v>
      </c>
      <c r="K6467">
        <v>0</v>
      </c>
      <c r="L6467">
        <v>1</v>
      </c>
      <c r="M6467">
        <v>0</v>
      </c>
      <c r="N6467">
        <v>1</v>
      </c>
      <c r="O6467">
        <v>0</v>
      </c>
      <c r="P6467">
        <v>0</v>
      </c>
      <c r="Q6467">
        <v>1</v>
      </c>
      <c r="R6467">
        <v>0</v>
      </c>
      <c r="S6467">
        <v>1</v>
      </c>
      <c r="T6467">
        <v>0</v>
      </c>
      <c r="U6467">
        <v>0</v>
      </c>
      <c r="V6467">
        <v>0</v>
      </c>
      <c r="W6467">
        <v>0</v>
      </c>
      <c r="X6467">
        <v>0</v>
      </c>
      <c r="Y6467" t="s">
        <v>45</v>
      </c>
      <c r="Z6467" t="s">
        <v>40</v>
      </c>
      <c r="AA6467" t="s">
        <v>48</v>
      </c>
      <c r="AB6467" t="s">
        <v>42</v>
      </c>
      <c r="AC6467" t="s">
        <v>56</v>
      </c>
      <c r="AD6467" s="2" t="s">
        <v>6213</v>
      </c>
      <c r="AE6467">
        <v>7</v>
      </c>
      <c r="AF6467" s="3" t="d">
        <v>07:30:47.999999999997910800</v>
      </c>
      <c r="AG6467">
        <v>7</v>
      </c>
      <c r="AH6467">
        <v>30</v>
      </c>
      <c r="AI6467">
        <v>48</v>
      </c>
      <c r="AJ6467">
        <v>3</v>
      </c>
      <c r="AK6467">
        <v>1</v>
      </c>
      <c r="AL6467">
        <v>1</v>
      </c>
      <c r="AM6467">
        <v>3</v>
      </c>
      <c r="AN6467" s="4" t="s">
        <v>72</v>
      </c>
    </row>
    <row r="6468" spans="1:40" x14ac:dyDescent="0.25">
      <c r="A6468">
        <v>6466</v>
      </c>
      <c r="B6468" s="1" t="s">
        <v>6512</v>
      </c>
      <c r="C6468">
        <v>359</v>
      </c>
      <c r="D6468">
        <v>0</v>
      </c>
      <c r="E6468">
        <v>0</v>
      </c>
      <c r="F6468">
        <v>0</v>
      </c>
      <c r="G6468">
        <v>1</v>
      </c>
      <c r="H6468">
        <v>0</v>
      </c>
      <c r="I6468">
        <v>1</v>
      </c>
      <c r="J6468">
        <v>0</v>
      </c>
      <c r="K6468">
        <v>0</v>
      </c>
      <c r="L6468">
        <v>0</v>
      </c>
      <c r="M6468">
        <v>0</v>
      </c>
      <c r="N6468">
        <v>1</v>
      </c>
      <c r="O6468">
        <v>0</v>
      </c>
      <c r="P6468">
        <v>0</v>
      </c>
      <c r="Q6468">
        <v>1</v>
      </c>
      <c r="R6468">
        <v>0</v>
      </c>
      <c r="S6468">
        <v>1</v>
      </c>
      <c r="T6468">
        <v>0</v>
      </c>
      <c r="U6468">
        <v>0</v>
      </c>
      <c r="V6468">
        <v>0</v>
      </c>
      <c r="W6468">
        <v>0</v>
      </c>
      <c r="X6468">
        <v>0</v>
      </c>
      <c r="Y6468" t="s">
        <v>39</v>
      </c>
      <c r="Z6468" t="s">
        <v>50</v>
      </c>
      <c r="AA6468" t="s">
        <v>48</v>
      </c>
      <c r="AB6468" t="s">
        <v>42</v>
      </c>
      <c r="AC6468" t="s">
        <v>56</v>
      </c>
      <c r="AD6468" s="2" t="s">
        <v>6213</v>
      </c>
      <c r="AE6468">
        <v>7</v>
      </c>
      <c r="AF6468" s="3" t="d">
        <v>07:34:45.00000000000138225</v>
      </c>
      <c r="AG6468">
        <v>7</v>
      </c>
      <c r="AH6468">
        <v>34</v>
      </c>
      <c r="AI6468">
        <v>45</v>
      </c>
      <c r="AJ6468">
        <v>10</v>
      </c>
      <c r="AK6468">
        <v>5</v>
      </c>
      <c r="AL6468">
        <v>0</v>
      </c>
      <c r="AM6468">
        <v>1</v>
      </c>
      <c r="AN6468">
        <v>0</v>
      </c>
    </row>
    <row r="6469" spans="1:40" x14ac:dyDescent="0.25">
      <c r="A6469">
        <v>6467</v>
      </c>
      <c r="B6469" s="1" t="s">
        <v>6513</v>
      </c>
      <c r="C6469">
        <v>134</v>
      </c>
      <c r="D6469">
        <v>0</v>
      </c>
      <c r="E6469">
        <v>0</v>
      </c>
      <c r="F6469">
        <v>0</v>
      </c>
      <c r="G6469">
        <v>0</v>
      </c>
      <c r="H6469">
        <v>1</v>
      </c>
      <c r="I6469">
        <v>0</v>
      </c>
      <c r="J6469">
        <v>1</v>
      </c>
      <c r="K6469">
        <v>0</v>
      </c>
      <c r="L6469">
        <v>0</v>
      </c>
      <c r="M6469">
        <v>1</v>
      </c>
      <c r="N6469">
        <v>0</v>
      </c>
      <c r="O6469">
        <v>0</v>
      </c>
      <c r="P6469">
        <v>0</v>
      </c>
      <c r="Q6469">
        <v>1</v>
      </c>
      <c r="R6469">
        <v>0</v>
      </c>
      <c r="S6469">
        <v>1</v>
      </c>
      <c r="T6469">
        <v>0</v>
      </c>
      <c r="U6469">
        <v>0</v>
      </c>
      <c r="V6469">
        <v>0</v>
      </c>
      <c r="W6469">
        <v>0</v>
      </c>
      <c r="X6469">
        <v>0</v>
      </c>
      <c r="Y6469" t="s">
        <v>47</v>
      </c>
      <c r="Z6469" t="s">
        <v>49</v>
      </c>
      <c r="AA6469" t="s">
        <v>44</v>
      </c>
      <c r="AB6469" t="s">
        <v>42</v>
      </c>
      <c r="AC6469" t="s">
        <v>56</v>
      </c>
      <c r="AD6469" s="2" t="s">
        <v>6213</v>
      </c>
      <c r="AE6469">
        <v>7</v>
      </c>
      <c r="AF6469" s="3" t="d">
        <v>07:36:01.00000000000047600</v>
      </c>
      <c r="AG6469">
        <v>7</v>
      </c>
      <c r="AH6469">
        <v>36</v>
      </c>
      <c r="AI6469">
        <v>1</v>
      </c>
      <c r="AJ6469">
        <v>5</v>
      </c>
      <c r="AK6469">
        <v>2</v>
      </c>
      <c r="AL6469">
        <v>0</v>
      </c>
      <c r="AM6469">
        <v>1</v>
      </c>
      <c r="AN6469">
        <v>0</v>
      </c>
    </row>
    <row r="6470" spans="1:40" x14ac:dyDescent="0.25">
      <c r="A6470">
        <v>6468</v>
      </c>
      <c r="B6470" s="1" t="s">
        <v>6514</v>
      </c>
      <c r="C6470">
        <v>134</v>
      </c>
      <c r="D6470">
        <v>0</v>
      </c>
      <c r="E6470">
        <v>0</v>
      </c>
      <c r="F6470">
        <v>0</v>
      </c>
      <c r="G6470">
        <v>0</v>
      </c>
      <c r="H6470">
        <v>1</v>
      </c>
      <c r="I6470">
        <v>0</v>
      </c>
      <c r="J6470">
        <v>1</v>
      </c>
      <c r="K6470">
        <v>0</v>
      </c>
      <c r="L6470">
        <v>0</v>
      </c>
      <c r="M6470">
        <v>1</v>
      </c>
      <c r="N6470">
        <v>0</v>
      </c>
      <c r="O6470">
        <v>0</v>
      </c>
      <c r="P6470">
        <v>0</v>
      </c>
      <c r="Q6470">
        <v>1</v>
      </c>
      <c r="R6470">
        <v>0</v>
      </c>
      <c r="S6470">
        <v>1</v>
      </c>
      <c r="T6470">
        <v>0</v>
      </c>
      <c r="U6470">
        <v>0</v>
      </c>
      <c r="V6470">
        <v>0</v>
      </c>
      <c r="W6470">
        <v>0</v>
      </c>
      <c r="X6470">
        <v>0</v>
      </c>
      <c r="Y6470" t="s">
        <v>47</v>
      </c>
      <c r="Z6470" t="s">
        <v>49</v>
      </c>
      <c r="AA6470" t="s">
        <v>44</v>
      </c>
      <c r="AB6470" t="s">
        <v>42</v>
      </c>
      <c r="AC6470" t="s">
        <v>56</v>
      </c>
      <c r="AD6470" s="2" t="s">
        <v>6213</v>
      </c>
      <c r="AE6470">
        <v>7</v>
      </c>
      <c r="AF6470" s="3" t="d">
        <v>07:36:32.00000000000212575</v>
      </c>
      <c r="AG6470">
        <v>7</v>
      </c>
      <c r="AH6470">
        <v>36</v>
      </c>
      <c r="AI6470">
        <v>32</v>
      </c>
      <c r="AJ6470">
        <v>5</v>
      </c>
      <c r="AK6470">
        <v>2</v>
      </c>
      <c r="AL6470">
        <v>1</v>
      </c>
      <c r="AM6470">
        <v>2</v>
      </c>
      <c r="AN6470">
        <v>2</v>
      </c>
    </row>
    <row r="6471" spans="1:40" x14ac:dyDescent="0.25">
      <c r="A6471">
        <v>6469</v>
      </c>
      <c r="B6471" s="1" t="s">
        <v>6515</v>
      </c>
      <c r="C6471">
        <v>134</v>
      </c>
      <c r="D6471">
        <v>1</v>
      </c>
      <c r="E6471">
        <v>0</v>
      </c>
      <c r="F6471">
        <v>0</v>
      </c>
      <c r="G6471">
        <v>0</v>
      </c>
      <c r="H6471">
        <v>1</v>
      </c>
      <c r="I6471">
        <v>1</v>
      </c>
      <c r="J6471">
        <v>0</v>
      </c>
      <c r="K6471">
        <v>0</v>
      </c>
      <c r="L6471">
        <v>0</v>
      </c>
      <c r="M6471">
        <v>1</v>
      </c>
      <c r="N6471">
        <v>0</v>
      </c>
      <c r="O6471">
        <v>0</v>
      </c>
      <c r="P6471">
        <v>0</v>
      </c>
      <c r="Q6471">
        <v>1</v>
      </c>
      <c r="R6471">
        <v>0</v>
      </c>
      <c r="S6471">
        <v>1</v>
      </c>
      <c r="T6471">
        <v>0</v>
      </c>
      <c r="U6471">
        <v>0</v>
      </c>
      <c r="V6471">
        <v>0</v>
      </c>
      <c r="W6471">
        <v>0</v>
      </c>
      <c r="X6471">
        <v>0</v>
      </c>
      <c r="Y6471" t="s">
        <v>47</v>
      </c>
      <c r="Z6471" t="s">
        <v>50</v>
      </c>
      <c r="AA6471" t="s">
        <v>44</v>
      </c>
      <c r="AB6471" t="s">
        <v>42</v>
      </c>
      <c r="AC6471" t="s">
        <v>56</v>
      </c>
      <c r="AD6471" s="2" t="s">
        <v>6213</v>
      </c>
      <c r="AE6471">
        <v>7</v>
      </c>
      <c r="AF6471" s="3" t="d">
        <v>07:37:21.99999999999874800</v>
      </c>
      <c r="AG6471">
        <v>7</v>
      </c>
      <c r="AH6471">
        <v>37</v>
      </c>
      <c r="AI6471">
        <v>22</v>
      </c>
      <c r="AJ6471">
        <v>10</v>
      </c>
      <c r="AK6471">
        <v>5</v>
      </c>
      <c r="AL6471">
        <v>1</v>
      </c>
      <c r="AM6471">
        <v>3</v>
      </c>
      <c r="AN6471">
        <v>4</v>
      </c>
    </row>
    <row r="6472" spans="1:40" x14ac:dyDescent="0.25">
      <c r="A6472">
        <v>6470</v>
      </c>
      <c r="B6472" s="1" t="s">
        <v>6516</v>
      </c>
      <c r="C6472">
        <v>354</v>
      </c>
      <c r="D6472">
        <v>0</v>
      </c>
      <c r="E6472">
        <v>1</v>
      </c>
      <c r="F6472">
        <v>1</v>
      </c>
      <c r="G6472">
        <v>0</v>
      </c>
      <c r="H6472">
        <v>0</v>
      </c>
      <c r="I6472">
        <v>0</v>
      </c>
      <c r="J6472">
        <v>1</v>
      </c>
      <c r="K6472">
        <v>0</v>
      </c>
      <c r="L6472">
        <v>0</v>
      </c>
      <c r="M6472">
        <v>0</v>
      </c>
      <c r="N6472">
        <v>1</v>
      </c>
      <c r="O6472">
        <v>0</v>
      </c>
      <c r="P6472">
        <v>0</v>
      </c>
      <c r="Q6472">
        <v>1</v>
      </c>
      <c r="R6472">
        <v>0</v>
      </c>
      <c r="S6472">
        <v>1</v>
      </c>
      <c r="T6472">
        <v>0</v>
      </c>
      <c r="U6472">
        <v>0</v>
      </c>
      <c r="V6472">
        <v>0</v>
      </c>
      <c r="W6472">
        <v>0</v>
      </c>
      <c r="X6472">
        <v>0</v>
      </c>
      <c r="Y6472" t="s">
        <v>45</v>
      </c>
      <c r="Z6472" t="s">
        <v>49</v>
      </c>
      <c r="AA6472" t="s">
        <v>48</v>
      </c>
      <c r="AB6472" t="s">
        <v>42</v>
      </c>
      <c r="AC6472" t="s">
        <v>56</v>
      </c>
      <c r="AD6472" s="2" t="s">
        <v>6213</v>
      </c>
      <c r="AE6472">
        <v>7</v>
      </c>
      <c r="AF6472" s="3" t="d">
        <v>07:39:27.99999999999926325</v>
      </c>
      <c r="AG6472">
        <v>7</v>
      </c>
      <c r="AH6472">
        <v>39</v>
      </c>
      <c r="AI6472">
        <v>28</v>
      </c>
      <c r="AJ6472">
        <v>5</v>
      </c>
      <c r="AK6472">
        <v>2</v>
      </c>
      <c r="AL6472">
        <v>0</v>
      </c>
      <c r="AM6472">
        <v>1</v>
      </c>
      <c r="AN6472">
        <v>0</v>
      </c>
    </row>
    <row r="6473" spans="1:40" x14ac:dyDescent="0.25">
      <c r="A6473">
        <v>6471</v>
      </c>
      <c r="B6473" s="1" t="s">
        <v>6517</v>
      </c>
      <c r="C6473">
        <v>354</v>
      </c>
      <c r="D6473">
        <v>0</v>
      </c>
      <c r="E6473">
        <v>1</v>
      </c>
      <c r="F6473">
        <v>1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1</v>
      </c>
      <c r="M6473">
        <v>0</v>
      </c>
      <c r="N6473">
        <v>1</v>
      </c>
      <c r="O6473">
        <v>0</v>
      </c>
      <c r="P6473">
        <v>0</v>
      </c>
      <c r="Q6473">
        <v>1</v>
      </c>
      <c r="R6473">
        <v>0</v>
      </c>
      <c r="S6473">
        <v>1</v>
      </c>
      <c r="T6473">
        <v>0</v>
      </c>
      <c r="U6473">
        <v>0</v>
      </c>
      <c r="V6473">
        <v>0</v>
      </c>
      <c r="W6473">
        <v>0</v>
      </c>
      <c r="X6473">
        <v>0</v>
      </c>
      <c r="Y6473" t="s">
        <v>45</v>
      </c>
      <c r="Z6473" t="s">
        <v>40</v>
      </c>
      <c r="AA6473" t="s">
        <v>48</v>
      </c>
      <c r="AB6473" t="s">
        <v>42</v>
      </c>
      <c r="AC6473" t="s">
        <v>56</v>
      </c>
      <c r="AD6473" s="2" t="s">
        <v>6213</v>
      </c>
      <c r="AE6473">
        <v>7</v>
      </c>
      <c r="AF6473" s="3" t="d">
        <v>07:40:11.99999999999974575</v>
      </c>
      <c r="AG6473">
        <v>7</v>
      </c>
      <c r="AH6473">
        <v>40</v>
      </c>
      <c r="AI6473">
        <v>12</v>
      </c>
      <c r="AJ6473">
        <v>3</v>
      </c>
      <c r="AK6473">
        <v>1</v>
      </c>
      <c r="AL6473">
        <v>1</v>
      </c>
      <c r="AM6473">
        <v>2</v>
      </c>
      <c r="AN6473">
        <v>2</v>
      </c>
    </row>
    <row r="6474" spans="1:40" x14ac:dyDescent="0.25">
      <c r="A6474">
        <v>6472</v>
      </c>
      <c r="B6474" s="1" t="s">
        <v>6518</v>
      </c>
      <c r="C6474">
        <v>354</v>
      </c>
      <c r="D6474">
        <v>1</v>
      </c>
      <c r="E6474">
        <v>1</v>
      </c>
      <c r="F6474">
        <v>1</v>
      </c>
      <c r="G6474">
        <v>0</v>
      </c>
      <c r="H6474">
        <v>0</v>
      </c>
      <c r="I6474">
        <v>0</v>
      </c>
      <c r="J6474">
        <v>0</v>
      </c>
      <c r="K6474">
        <v>1</v>
      </c>
      <c r="L6474">
        <v>0</v>
      </c>
      <c r="M6474">
        <v>0</v>
      </c>
      <c r="N6474">
        <v>1</v>
      </c>
      <c r="O6474">
        <v>0</v>
      </c>
      <c r="P6474">
        <v>0</v>
      </c>
      <c r="Q6474">
        <v>1</v>
      </c>
      <c r="R6474">
        <v>0</v>
      </c>
      <c r="S6474">
        <v>1</v>
      </c>
      <c r="T6474">
        <v>0</v>
      </c>
      <c r="U6474">
        <v>0</v>
      </c>
      <c r="V6474">
        <v>0</v>
      </c>
      <c r="W6474">
        <v>0</v>
      </c>
      <c r="X6474">
        <v>0</v>
      </c>
      <c r="Y6474" t="s">
        <v>45</v>
      </c>
      <c r="Z6474" t="s">
        <v>46</v>
      </c>
      <c r="AA6474" t="s">
        <v>48</v>
      </c>
      <c r="AB6474" t="s">
        <v>42</v>
      </c>
      <c r="AC6474" t="s">
        <v>56</v>
      </c>
      <c r="AD6474" s="2" t="s">
        <v>6213</v>
      </c>
      <c r="AE6474">
        <v>7</v>
      </c>
      <c r="AF6474" s="3" t="d">
        <v>07:40:40.00000000000092600</v>
      </c>
      <c r="AG6474">
        <v>7</v>
      </c>
      <c r="AH6474">
        <v>40</v>
      </c>
      <c r="AI6474">
        <v>40</v>
      </c>
      <c r="AJ6474">
        <v>1</v>
      </c>
      <c r="AK6474">
        <v>0.5</v>
      </c>
      <c r="AL6474">
        <v>1</v>
      </c>
      <c r="AM6474">
        <v>3</v>
      </c>
      <c r="AN6474">
        <v>3</v>
      </c>
    </row>
    <row r="6475" spans="1:40" x14ac:dyDescent="0.25">
      <c r="A6475">
        <v>6473</v>
      </c>
      <c r="B6475" s="1" t="s">
        <v>6519</v>
      </c>
      <c r="C6475">
        <v>190</v>
      </c>
      <c r="D6475">
        <v>0</v>
      </c>
      <c r="E6475">
        <v>1</v>
      </c>
      <c r="F6475">
        <v>1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1</v>
      </c>
      <c r="M6475">
        <v>0</v>
      </c>
      <c r="N6475">
        <v>1</v>
      </c>
      <c r="O6475">
        <v>0</v>
      </c>
      <c r="P6475">
        <v>0</v>
      </c>
      <c r="Q6475">
        <v>1</v>
      </c>
      <c r="R6475">
        <v>0</v>
      </c>
      <c r="S6475">
        <v>1</v>
      </c>
      <c r="T6475">
        <v>0</v>
      </c>
      <c r="U6475">
        <v>0</v>
      </c>
      <c r="V6475">
        <v>0</v>
      </c>
      <c r="W6475">
        <v>0</v>
      </c>
      <c r="X6475">
        <v>0</v>
      </c>
      <c r="Y6475" t="s">
        <v>45</v>
      </c>
      <c r="Z6475" t="s">
        <v>40</v>
      </c>
      <c r="AA6475" t="s">
        <v>48</v>
      </c>
      <c r="AB6475" t="s">
        <v>42</v>
      </c>
      <c r="AC6475" t="s">
        <v>56</v>
      </c>
      <c r="AD6475" s="2" t="s">
        <v>6213</v>
      </c>
      <c r="AE6475">
        <v>7</v>
      </c>
      <c r="AF6475" s="3" t="d">
        <v>07:46:17.999999999999400</v>
      </c>
      <c r="AG6475">
        <v>7</v>
      </c>
      <c r="AH6475">
        <v>46</v>
      </c>
      <c r="AI6475">
        <v>18</v>
      </c>
      <c r="AJ6475">
        <v>3</v>
      </c>
      <c r="AK6475">
        <v>1</v>
      </c>
      <c r="AL6475">
        <v>0</v>
      </c>
      <c r="AM6475">
        <v>1</v>
      </c>
      <c r="AN6475">
        <v>0</v>
      </c>
    </row>
    <row r="6476" spans="1:40" x14ac:dyDescent="0.25">
      <c r="A6476">
        <v>6474</v>
      </c>
      <c r="B6476" s="1" t="s">
        <v>6520</v>
      </c>
      <c r="C6476">
        <v>166</v>
      </c>
      <c r="D6476">
        <v>0</v>
      </c>
      <c r="E6476">
        <v>0</v>
      </c>
      <c r="F6476">
        <v>0</v>
      </c>
      <c r="G6476">
        <v>1</v>
      </c>
      <c r="H6476">
        <v>0</v>
      </c>
      <c r="I6476">
        <v>0</v>
      </c>
      <c r="J6476">
        <v>0</v>
      </c>
      <c r="K6476">
        <v>0</v>
      </c>
      <c r="L6476">
        <v>1</v>
      </c>
      <c r="M6476">
        <v>0</v>
      </c>
      <c r="N6476">
        <v>1</v>
      </c>
      <c r="O6476">
        <v>0</v>
      </c>
      <c r="P6476">
        <v>0</v>
      </c>
      <c r="Q6476">
        <v>1</v>
      </c>
      <c r="R6476">
        <v>0</v>
      </c>
      <c r="S6476">
        <v>1</v>
      </c>
      <c r="T6476">
        <v>0</v>
      </c>
      <c r="U6476">
        <v>0</v>
      </c>
      <c r="V6476">
        <v>0</v>
      </c>
      <c r="W6476">
        <v>0</v>
      </c>
      <c r="X6476">
        <v>0</v>
      </c>
      <c r="Y6476" t="s">
        <v>39</v>
      </c>
      <c r="Z6476" t="s">
        <v>40</v>
      </c>
      <c r="AA6476" t="s">
        <v>48</v>
      </c>
      <c r="AB6476" t="s">
        <v>42</v>
      </c>
      <c r="AC6476" t="s">
        <v>56</v>
      </c>
      <c r="AD6476" s="2" t="s">
        <v>6213</v>
      </c>
      <c r="AE6476">
        <v>7</v>
      </c>
      <c r="AF6476" s="3" t="d">
        <v>07:48:55.0000000000015650</v>
      </c>
      <c r="AG6476">
        <v>7</v>
      </c>
      <c r="AH6476">
        <v>48</v>
      </c>
      <c r="AI6476">
        <v>55</v>
      </c>
      <c r="AJ6476">
        <v>3</v>
      </c>
      <c r="AK6476">
        <v>1</v>
      </c>
      <c r="AL6476">
        <v>0</v>
      </c>
      <c r="AM6476">
        <v>1</v>
      </c>
      <c r="AN6476">
        <v>0</v>
      </c>
    </row>
    <row r="6477" spans="1:40" x14ac:dyDescent="0.25">
      <c r="A6477">
        <v>6475</v>
      </c>
      <c r="B6477" s="1" t="s">
        <v>6521</v>
      </c>
      <c r="C6477">
        <v>249</v>
      </c>
      <c r="D6477">
        <v>0</v>
      </c>
      <c r="E6477">
        <v>0</v>
      </c>
      <c r="F6477">
        <v>0</v>
      </c>
      <c r="G6477">
        <v>0</v>
      </c>
      <c r="H6477">
        <v>1</v>
      </c>
      <c r="I6477">
        <v>1</v>
      </c>
      <c r="J6477">
        <v>0</v>
      </c>
      <c r="K6477">
        <v>0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1</v>
      </c>
      <c r="R6477">
        <v>0</v>
      </c>
      <c r="S6477">
        <v>1</v>
      </c>
      <c r="T6477">
        <v>0</v>
      </c>
      <c r="U6477">
        <v>0</v>
      </c>
      <c r="V6477">
        <v>0</v>
      </c>
      <c r="W6477">
        <v>0</v>
      </c>
      <c r="X6477">
        <v>0</v>
      </c>
      <c r="Y6477" t="s">
        <v>47</v>
      </c>
      <c r="Z6477" t="s">
        <v>50</v>
      </c>
      <c r="AA6477" t="s">
        <v>48</v>
      </c>
      <c r="AB6477" t="s">
        <v>42</v>
      </c>
      <c r="AC6477" t="s">
        <v>56</v>
      </c>
      <c r="AD6477" s="2" t="s">
        <v>6213</v>
      </c>
      <c r="AE6477">
        <v>7</v>
      </c>
      <c r="AF6477" s="3" t="d">
        <v>07:50:11.00000000000065200</v>
      </c>
      <c r="AG6477">
        <v>7</v>
      </c>
      <c r="AH6477">
        <v>50</v>
      </c>
      <c r="AI6477">
        <v>11</v>
      </c>
      <c r="AJ6477">
        <v>10</v>
      </c>
      <c r="AK6477">
        <v>5</v>
      </c>
      <c r="AL6477">
        <v>0</v>
      </c>
      <c r="AM6477">
        <v>1</v>
      </c>
      <c r="AN6477">
        <v>0</v>
      </c>
    </row>
    <row r="6478" spans="1:40" x14ac:dyDescent="0.25">
      <c r="A6478">
        <v>6476</v>
      </c>
      <c r="B6478" s="1" t="s">
        <v>6522</v>
      </c>
      <c r="C6478">
        <v>229</v>
      </c>
      <c r="D6478">
        <v>1</v>
      </c>
      <c r="E6478">
        <v>0</v>
      </c>
      <c r="F6478">
        <v>0</v>
      </c>
      <c r="G6478">
        <v>1</v>
      </c>
      <c r="H6478">
        <v>0</v>
      </c>
      <c r="I6478">
        <v>0</v>
      </c>
      <c r="J6478">
        <v>1</v>
      </c>
      <c r="K6478">
        <v>0</v>
      </c>
      <c r="L6478">
        <v>0</v>
      </c>
      <c r="M6478">
        <v>0</v>
      </c>
      <c r="N6478">
        <v>1</v>
      </c>
      <c r="O6478">
        <v>0</v>
      </c>
      <c r="P6478">
        <v>0</v>
      </c>
      <c r="Q6478">
        <v>1</v>
      </c>
      <c r="R6478">
        <v>0</v>
      </c>
      <c r="S6478">
        <v>1</v>
      </c>
      <c r="T6478">
        <v>0</v>
      </c>
      <c r="U6478">
        <v>0</v>
      </c>
      <c r="V6478">
        <v>0</v>
      </c>
      <c r="W6478">
        <v>0</v>
      </c>
      <c r="X6478">
        <v>0</v>
      </c>
      <c r="Y6478" t="s">
        <v>39</v>
      </c>
      <c r="Z6478" t="s">
        <v>49</v>
      </c>
      <c r="AA6478" t="s">
        <v>48</v>
      </c>
      <c r="AB6478" t="s">
        <v>42</v>
      </c>
      <c r="AC6478" t="s">
        <v>56</v>
      </c>
      <c r="AD6478" s="2" t="s">
        <v>6213</v>
      </c>
      <c r="AE6478">
        <v>7</v>
      </c>
      <c r="AF6478" s="3" t="d">
        <v>07:52:39.999999999998365950</v>
      </c>
      <c r="AG6478">
        <v>7</v>
      </c>
      <c r="AH6478">
        <v>52</v>
      </c>
      <c r="AI6478">
        <v>40</v>
      </c>
      <c r="AJ6478">
        <v>5</v>
      </c>
      <c r="AK6478">
        <v>2</v>
      </c>
      <c r="AL6478">
        <v>0</v>
      </c>
      <c r="AM6478">
        <v>1</v>
      </c>
      <c r="AN6478">
        <v>0</v>
      </c>
    </row>
    <row r="6479" spans="1:40" x14ac:dyDescent="0.25">
      <c r="A6479">
        <v>6477</v>
      </c>
      <c r="B6479" s="1" t="s">
        <v>6523</v>
      </c>
      <c r="C6479">
        <v>354</v>
      </c>
      <c r="D6479">
        <v>0</v>
      </c>
      <c r="E6479">
        <v>0</v>
      </c>
      <c r="F6479">
        <v>0</v>
      </c>
      <c r="G6479">
        <v>1</v>
      </c>
      <c r="H6479">
        <v>0</v>
      </c>
      <c r="I6479">
        <v>0</v>
      </c>
      <c r="J6479">
        <v>0</v>
      </c>
      <c r="K6479">
        <v>0</v>
      </c>
      <c r="L6479">
        <v>1</v>
      </c>
      <c r="M6479">
        <v>0</v>
      </c>
      <c r="N6479">
        <v>1</v>
      </c>
      <c r="O6479">
        <v>0</v>
      </c>
      <c r="P6479">
        <v>0</v>
      </c>
      <c r="Q6479">
        <v>1</v>
      </c>
      <c r="R6479">
        <v>0</v>
      </c>
      <c r="S6479">
        <v>1</v>
      </c>
      <c r="T6479">
        <v>0</v>
      </c>
      <c r="U6479">
        <v>0</v>
      </c>
      <c r="V6479">
        <v>0</v>
      </c>
      <c r="W6479">
        <v>0</v>
      </c>
      <c r="X6479">
        <v>0</v>
      </c>
      <c r="Y6479" t="s">
        <v>39</v>
      </c>
      <c r="Z6479" t="s">
        <v>40</v>
      </c>
      <c r="AA6479" t="s">
        <v>48</v>
      </c>
      <c r="AB6479" t="s">
        <v>42</v>
      </c>
      <c r="AC6479" t="s">
        <v>56</v>
      </c>
      <c r="AD6479" s="2" t="s">
        <v>6213</v>
      </c>
      <c r="AE6479">
        <v>7</v>
      </c>
      <c r="AF6479" s="3" t="d">
        <v>07:56:34.00000000000136925</v>
      </c>
      <c r="AG6479">
        <v>7</v>
      </c>
      <c r="AH6479">
        <v>56</v>
      </c>
      <c r="AI6479">
        <v>34</v>
      </c>
      <c r="AJ6479">
        <v>3</v>
      </c>
      <c r="AK6479">
        <v>1</v>
      </c>
      <c r="AL6479">
        <v>0</v>
      </c>
      <c r="AM6479">
        <v>1</v>
      </c>
      <c r="AN6479">
        <v>0</v>
      </c>
    </row>
    <row r="6480" spans="1:40" x14ac:dyDescent="0.25">
      <c r="A6480">
        <v>6478</v>
      </c>
      <c r="B6480" s="1" t="s">
        <v>6524</v>
      </c>
      <c r="C6480">
        <v>354</v>
      </c>
      <c r="D6480">
        <v>1</v>
      </c>
      <c r="E6480">
        <v>0</v>
      </c>
      <c r="F6480">
        <v>0</v>
      </c>
      <c r="G6480">
        <v>1</v>
      </c>
      <c r="H6480">
        <v>0</v>
      </c>
      <c r="I6480">
        <v>0</v>
      </c>
      <c r="J6480">
        <v>0</v>
      </c>
      <c r="K6480">
        <v>0</v>
      </c>
      <c r="L6480">
        <v>1</v>
      </c>
      <c r="M6480">
        <v>0</v>
      </c>
      <c r="N6480">
        <v>1</v>
      </c>
      <c r="O6480">
        <v>0</v>
      </c>
      <c r="P6480">
        <v>0</v>
      </c>
      <c r="Q6480">
        <v>1</v>
      </c>
      <c r="R6480">
        <v>0</v>
      </c>
      <c r="S6480">
        <v>1</v>
      </c>
      <c r="T6480">
        <v>0</v>
      </c>
      <c r="U6480">
        <v>0</v>
      </c>
      <c r="V6480">
        <v>0</v>
      </c>
      <c r="W6480">
        <v>0</v>
      </c>
      <c r="X6480">
        <v>0</v>
      </c>
      <c r="Y6480" t="s">
        <v>39</v>
      </c>
      <c r="Z6480" t="s">
        <v>40</v>
      </c>
      <c r="AA6480" t="s">
        <v>48</v>
      </c>
      <c r="AB6480" t="s">
        <v>42</v>
      </c>
      <c r="AC6480" t="s">
        <v>56</v>
      </c>
      <c r="AD6480" s="2" t="s">
        <v>6213</v>
      </c>
      <c r="AE6480">
        <v>7</v>
      </c>
      <c r="AF6480" s="3" t="d">
        <v>07:57:18.00000000000185175</v>
      </c>
      <c r="AG6480">
        <v>7</v>
      </c>
      <c r="AH6480">
        <v>57</v>
      </c>
      <c r="AI6480">
        <v>18</v>
      </c>
      <c r="AJ6480">
        <v>3</v>
      </c>
      <c r="AK6480">
        <v>1</v>
      </c>
      <c r="AL6480">
        <v>1</v>
      </c>
      <c r="AM6480">
        <v>2</v>
      </c>
      <c r="AN6480">
        <v>1</v>
      </c>
    </row>
    <row r="6481" spans="1:40" x14ac:dyDescent="0.25">
      <c r="A6481">
        <v>6479</v>
      </c>
      <c r="B6481" s="1" t="s">
        <v>6525</v>
      </c>
      <c r="C6481">
        <v>139</v>
      </c>
      <c r="D6481">
        <v>0</v>
      </c>
      <c r="E6481">
        <v>0</v>
      </c>
      <c r="F6481">
        <v>0</v>
      </c>
      <c r="G6481">
        <v>1</v>
      </c>
      <c r="H6481">
        <v>0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1</v>
      </c>
      <c r="O6481">
        <v>0</v>
      </c>
      <c r="P6481">
        <v>0</v>
      </c>
      <c r="Q6481">
        <v>1</v>
      </c>
      <c r="R6481">
        <v>0</v>
      </c>
      <c r="S6481">
        <v>1</v>
      </c>
      <c r="T6481">
        <v>0</v>
      </c>
      <c r="U6481">
        <v>0</v>
      </c>
      <c r="V6481">
        <v>0</v>
      </c>
      <c r="W6481">
        <v>0</v>
      </c>
      <c r="X6481">
        <v>0</v>
      </c>
      <c r="Y6481" t="s">
        <v>39</v>
      </c>
      <c r="Z6481" t="s">
        <v>40</v>
      </c>
      <c r="AA6481" t="s">
        <v>48</v>
      </c>
      <c r="AB6481" t="s">
        <v>42</v>
      </c>
      <c r="AC6481" t="s">
        <v>56</v>
      </c>
      <c r="AD6481" s="2" t="s">
        <v>6213</v>
      </c>
      <c r="AE6481">
        <v>7</v>
      </c>
      <c r="AF6481" s="3" t="d">
        <v>08:00:02.00000000000191050</v>
      </c>
      <c r="AG6481">
        <v>8</v>
      </c>
      <c r="AH6481">
        <v>0</v>
      </c>
      <c r="AI6481">
        <v>2</v>
      </c>
      <c r="AJ6481">
        <v>3</v>
      </c>
      <c r="AK6481">
        <v>1</v>
      </c>
      <c r="AL6481">
        <v>0</v>
      </c>
      <c r="AM6481">
        <v>1</v>
      </c>
      <c r="AN6481">
        <v>0</v>
      </c>
    </row>
    <row r="6482" spans="1:40" x14ac:dyDescent="0.25">
      <c r="A6482">
        <v>6480</v>
      </c>
      <c r="B6482" s="1" t="s">
        <v>6526</v>
      </c>
      <c r="C6482">
        <v>193</v>
      </c>
      <c r="D6482">
        <v>0</v>
      </c>
      <c r="E6482">
        <v>1</v>
      </c>
      <c r="F6482">
        <v>0</v>
      </c>
      <c r="G6482">
        <v>1</v>
      </c>
      <c r="H6482">
        <v>0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1</v>
      </c>
      <c r="O6482">
        <v>0</v>
      </c>
      <c r="P6482">
        <v>0</v>
      </c>
      <c r="Q6482">
        <v>1</v>
      </c>
      <c r="R6482">
        <v>0</v>
      </c>
      <c r="S6482">
        <v>1</v>
      </c>
      <c r="T6482">
        <v>0</v>
      </c>
      <c r="U6482">
        <v>0</v>
      </c>
      <c r="V6482">
        <v>0</v>
      </c>
      <c r="W6482">
        <v>0</v>
      </c>
      <c r="X6482">
        <v>0</v>
      </c>
      <c r="Y6482" t="s">
        <v>39</v>
      </c>
      <c r="Z6482" t="s">
        <v>40</v>
      </c>
      <c r="AA6482" t="s">
        <v>48</v>
      </c>
      <c r="AB6482" t="s">
        <v>42</v>
      </c>
      <c r="AC6482" t="s">
        <v>56</v>
      </c>
      <c r="AD6482" s="2" t="s">
        <v>6213</v>
      </c>
      <c r="AE6482">
        <v>7</v>
      </c>
      <c r="AF6482" s="3" t="d">
        <v>08:01:40.99999999999820025</v>
      </c>
      <c r="AG6482">
        <v>8</v>
      </c>
      <c r="AH6482">
        <v>1</v>
      </c>
      <c r="AI6482">
        <v>41</v>
      </c>
      <c r="AJ6482">
        <v>3</v>
      </c>
      <c r="AK6482">
        <v>1</v>
      </c>
      <c r="AL6482">
        <v>0</v>
      </c>
      <c r="AM6482">
        <v>1</v>
      </c>
      <c r="AN6482">
        <v>0</v>
      </c>
    </row>
    <row r="6483" spans="1:40" x14ac:dyDescent="0.25">
      <c r="A6483">
        <v>6481</v>
      </c>
      <c r="B6483" s="1" t="s">
        <v>6527</v>
      </c>
      <c r="C6483">
        <v>193</v>
      </c>
      <c r="D6483">
        <v>1</v>
      </c>
      <c r="E6483">
        <v>1</v>
      </c>
      <c r="F6483">
        <v>0</v>
      </c>
      <c r="G6483">
        <v>1</v>
      </c>
      <c r="H6483">
        <v>0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1</v>
      </c>
      <c r="O6483">
        <v>0</v>
      </c>
      <c r="P6483">
        <v>0</v>
      </c>
      <c r="Q6483">
        <v>1</v>
      </c>
      <c r="R6483">
        <v>0</v>
      </c>
      <c r="S6483">
        <v>1</v>
      </c>
      <c r="T6483">
        <v>0</v>
      </c>
      <c r="U6483">
        <v>0</v>
      </c>
      <c r="V6483">
        <v>0</v>
      </c>
      <c r="W6483">
        <v>0</v>
      </c>
      <c r="X6483">
        <v>0</v>
      </c>
      <c r="Y6483" t="s">
        <v>39</v>
      </c>
      <c r="Z6483" t="s">
        <v>40</v>
      </c>
      <c r="AA6483" t="s">
        <v>48</v>
      </c>
      <c r="AB6483" t="s">
        <v>42</v>
      </c>
      <c r="AC6483" t="s">
        <v>56</v>
      </c>
      <c r="AD6483" s="2" t="s">
        <v>6213</v>
      </c>
      <c r="AE6483">
        <v>7</v>
      </c>
      <c r="AF6483" s="3" t="d">
        <v>08:02:07.0000000000006650</v>
      </c>
      <c r="AG6483">
        <v>8</v>
      </c>
      <c r="AH6483">
        <v>2</v>
      </c>
      <c r="AI6483">
        <v>7</v>
      </c>
      <c r="AJ6483">
        <v>3</v>
      </c>
      <c r="AK6483">
        <v>1</v>
      </c>
      <c r="AL6483">
        <v>1</v>
      </c>
      <c r="AM6483">
        <v>2</v>
      </c>
      <c r="AN6483">
        <v>1</v>
      </c>
    </row>
    <row r="6484" spans="1:40" x14ac:dyDescent="0.25">
      <c r="A6484">
        <v>6482</v>
      </c>
      <c r="B6484" s="1" t="s">
        <v>6528</v>
      </c>
      <c r="C6484">
        <v>181</v>
      </c>
      <c r="D6484">
        <v>1</v>
      </c>
      <c r="E6484">
        <v>0</v>
      </c>
      <c r="F6484">
        <v>1</v>
      </c>
      <c r="G6484">
        <v>0</v>
      </c>
      <c r="H6484">
        <v>0</v>
      </c>
      <c r="I6484">
        <v>0</v>
      </c>
      <c r="J6484">
        <v>0</v>
      </c>
      <c r="K6484">
        <v>1</v>
      </c>
      <c r="L6484">
        <v>0</v>
      </c>
      <c r="M6484">
        <v>1</v>
      </c>
      <c r="N6484">
        <v>0</v>
      </c>
      <c r="O6484">
        <v>0</v>
      </c>
      <c r="P6484">
        <v>0</v>
      </c>
      <c r="Q6484">
        <v>1</v>
      </c>
      <c r="R6484">
        <v>0</v>
      </c>
      <c r="S6484">
        <v>1</v>
      </c>
      <c r="T6484">
        <v>0</v>
      </c>
      <c r="U6484">
        <v>0</v>
      </c>
      <c r="V6484">
        <v>0</v>
      </c>
      <c r="W6484">
        <v>0</v>
      </c>
      <c r="X6484">
        <v>0</v>
      </c>
      <c r="Y6484" t="s">
        <v>45</v>
      </c>
      <c r="Z6484" t="s">
        <v>46</v>
      </c>
      <c r="AA6484" t="s">
        <v>44</v>
      </c>
      <c r="AB6484" t="s">
        <v>42</v>
      </c>
      <c r="AC6484" t="s">
        <v>56</v>
      </c>
      <c r="AD6484" s="2" t="s">
        <v>6213</v>
      </c>
      <c r="AE6484">
        <v>7</v>
      </c>
      <c r="AF6484" s="3" t="d">
        <v>08:04:35.999999999998380300</v>
      </c>
      <c r="AG6484">
        <v>8</v>
      </c>
      <c r="AH6484">
        <v>4</v>
      </c>
      <c r="AI6484">
        <v>36</v>
      </c>
      <c r="AJ6484">
        <v>1</v>
      </c>
      <c r="AK6484">
        <v>0.5</v>
      </c>
      <c r="AL6484">
        <v>0</v>
      </c>
      <c r="AM6484">
        <v>1</v>
      </c>
      <c r="AN6484">
        <v>0</v>
      </c>
    </row>
    <row r="6485" spans="1:40" x14ac:dyDescent="0.25">
      <c r="A6485">
        <v>6483</v>
      </c>
      <c r="B6485" s="1" t="s">
        <v>6529</v>
      </c>
      <c r="C6485">
        <v>125</v>
      </c>
      <c r="D6485">
        <v>0</v>
      </c>
      <c r="E6485">
        <v>0</v>
      </c>
      <c r="F6485">
        <v>0</v>
      </c>
      <c r="G6485">
        <v>1</v>
      </c>
      <c r="H6485">
        <v>0</v>
      </c>
      <c r="I6485">
        <v>0</v>
      </c>
      <c r="J6485">
        <v>0</v>
      </c>
      <c r="K6485">
        <v>0</v>
      </c>
      <c r="L6485">
        <v>1</v>
      </c>
      <c r="M6485">
        <v>0</v>
      </c>
      <c r="N6485">
        <v>0</v>
      </c>
      <c r="O6485">
        <v>1</v>
      </c>
      <c r="P6485">
        <v>0</v>
      </c>
      <c r="Q6485">
        <v>1</v>
      </c>
      <c r="R6485">
        <v>0</v>
      </c>
      <c r="S6485">
        <v>1</v>
      </c>
      <c r="T6485">
        <v>0</v>
      </c>
      <c r="U6485">
        <v>0</v>
      </c>
      <c r="V6485">
        <v>0</v>
      </c>
      <c r="W6485">
        <v>0</v>
      </c>
      <c r="X6485">
        <v>0</v>
      </c>
      <c r="Y6485" t="s">
        <v>39</v>
      </c>
      <c r="Z6485" t="s">
        <v>40</v>
      </c>
      <c r="AA6485" t="s">
        <v>41</v>
      </c>
      <c r="AB6485" t="s">
        <v>42</v>
      </c>
      <c r="AC6485" t="s">
        <v>56</v>
      </c>
      <c r="AD6485" s="2" t="s">
        <v>6213</v>
      </c>
      <c r="AE6485">
        <v>7</v>
      </c>
      <c r="AF6485" s="3" t="d">
        <v>08:05:44.99999999999957625</v>
      </c>
      <c r="AG6485">
        <v>8</v>
      </c>
      <c r="AH6485">
        <v>5</v>
      </c>
      <c r="AI6485">
        <v>45</v>
      </c>
      <c r="AJ6485">
        <v>3</v>
      </c>
      <c r="AK6485">
        <v>1</v>
      </c>
      <c r="AL6485">
        <v>0</v>
      </c>
      <c r="AM6485">
        <v>1</v>
      </c>
      <c r="AN6485">
        <v>0</v>
      </c>
    </row>
    <row r="6486" spans="1:40" x14ac:dyDescent="0.25">
      <c r="A6486">
        <v>6484</v>
      </c>
      <c r="B6486" s="1" t="s">
        <v>6530</v>
      </c>
      <c r="C6486">
        <v>125</v>
      </c>
      <c r="D6486">
        <v>0</v>
      </c>
      <c r="E6486">
        <v>0</v>
      </c>
      <c r="F6486">
        <v>0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1</v>
      </c>
      <c r="M6486">
        <v>0</v>
      </c>
      <c r="N6486">
        <v>0</v>
      </c>
      <c r="O6486">
        <v>1</v>
      </c>
      <c r="P6486">
        <v>0</v>
      </c>
      <c r="Q6486">
        <v>1</v>
      </c>
      <c r="R6486">
        <v>0</v>
      </c>
      <c r="S6486">
        <v>1</v>
      </c>
      <c r="T6486">
        <v>0</v>
      </c>
      <c r="U6486">
        <v>0</v>
      </c>
      <c r="V6486">
        <v>0</v>
      </c>
      <c r="W6486">
        <v>0</v>
      </c>
      <c r="X6486">
        <v>0</v>
      </c>
      <c r="Y6486" t="s">
        <v>39</v>
      </c>
      <c r="Z6486" t="s">
        <v>40</v>
      </c>
      <c r="AA6486" t="s">
        <v>41</v>
      </c>
      <c r="AB6486" t="s">
        <v>42</v>
      </c>
      <c r="AC6486" t="s">
        <v>56</v>
      </c>
      <c r="AD6486" s="2" t="s">
        <v>6213</v>
      </c>
      <c r="AE6486">
        <v>7</v>
      </c>
      <c r="AF6486" s="3" t="d">
        <v>08:05:51.00000000000050850</v>
      </c>
      <c r="AG6486">
        <v>8</v>
      </c>
      <c r="AH6486">
        <v>5</v>
      </c>
      <c r="AI6486">
        <v>51</v>
      </c>
      <c r="AJ6486">
        <v>3</v>
      </c>
      <c r="AK6486">
        <v>1</v>
      </c>
      <c r="AL6486">
        <v>1</v>
      </c>
      <c r="AM6486">
        <v>2</v>
      </c>
      <c r="AN6486">
        <v>1</v>
      </c>
    </row>
    <row r="6487" spans="1:40" x14ac:dyDescent="0.25">
      <c r="A6487">
        <v>6485</v>
      </c>
      <c r="B6487" s="1" t="s">
        <v>6531</v>
      </c>
      <c r="C6487">
        <v>125</v>
      </c>
      <c r="D6487">
        <v>1</v>
      </c>
      <c r="E6487">
        <v>0</v>
      </c>
      <c r="F6487">
        <v>0</v>
      </c>
      <c r="G6487">
        <v>1</v>
      </c>
      <c r="H6487">
        <v>0</v>
      </c>
      <c r="I6487">
        <v>1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1</v>
      </c>
      <c r="P6487">
        <v>0</v>
      </c>
      <c r="Q6487">
        <v>1</v>
      </c>
      <c r="R6487">
        <v>0</v>
      </c>
      <c r="S6487">
        <v>1</v>
      </c>
      <c r="T6487">
        <v>0</v>
      </c>
      <c r="U6487">
        <v>0</v>
      </c>
      <c r="V6487">
        <v>0</v>
      </c>
      <c r="W6487">
        <v>0</v>
      </c>
      <c r="X6487">
        <v>0</v>
      </c>
      <c r="Y6487" t="s">
        <v>39</v>
      </c>
      <c r="Z6487" t="s">
        <v>50</v>
      </c>
      <c r="AA6487" t="s">
        <v>41</v>
      </c>
      <c r="AB6487" t="s">
        <v>42</v>
      </c>
      <c r="AC6487" t="s">
        <v>56</v>
      </c>
      <c r="AD6487" s="2" t="s">
        <v>6213</v>
      </c>
      <c r="AE6487">
        <v>7</v>
      </c>
      <c r="AF6487" s="3" t="d">
        <v>08:06:35.00000000000099775</v>
      </c>
      <c r="AG6487">
        <v>8</v>
      </c>
      <c r="AH6487">
        <v>6</v>
      </c>
      <c r="AI6487">
        <v>35</v>
      </c>
      <c r="AJ6487">
        <v>10</v>
      </c>
      <c r="AK6487">
        <v>5</v>
      </c>
      <c r="AL6487">
        <v>1</v>
      </c>
      <c r="AM6487">
        <v>3</v>
      </c>
      <c r="AN6487">
        <v>2</v>
      </c>
    </row>
    <row r="6488" spans="1:40" x14ac:dyDescent="0.25">
      <c r="A6488">
        <v>6486</v>
      </c>
      <c r="B6488" s="1" t="s">
        <v>6532</v>
      </c>
      <c r="C6488">
        <v>153</v>
      </c>
      <c r="D6488">
        <v>1</v>
      </c>
      <c r="E6488">
        <v>0</v>
      </c>
      <c r="F6488">
        <v>0</v>
      </c>
      <c r="G6488">
        <v>1</v>
      </c>
      <c r="H6488">
        <v>0</v>
      </c>
      <c r="I6488">
        <v>0</v>
      </c>
      <c r="J6488">
        <v>0</v>
      </c>
      <c r="K6488">
        <v>1</v>
      </c>
      <c r="L6488">
        <v>0</v>
      </c>
      <c r="M6488">
        <v>0</v>
      </c>
      <c r="N6488">
        <v>0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0</v>
      </c>
      <c r="V6488">
        <v>0</v>
      </c>
      <c r="W6488">
        <v>0</v>
      </c>
      <c r="X6488">
        <v>0</v>
      </c>
      <c r="Y6488" t="s">
        <v>39</v>
      </c>
      <c r="Z6488" t="s">
        <v>46</v>
      </c>
      <c r="AA6488" t="s">
        <v>41</v>
      </c>
      <c r="AB6488" t="s">
        <v>42</v>
      </c>
      <c r="AC6488" t="s">
        <v>56</v>
      </c>
      <c r="AD6488" s="2" t="s">
        <v>6213</v>
      </c>
      <c r="AE6488">
        <v>7</v>
      </c>
      <c r="AF6488" s="3" t="d">
        <v>08:09:58.99999999999930875</v>
      </c>
      <c r="AG6488">
        <v>8</v>
      </c>
      <c r="AH6488">
        <v>9</v>
      </c>
      <c r="AI6488">
        <v>59</v>
      </c>
      <c r="AJ6488">
        <v>1</v>
      </c>
      <c r="AK6488">
        <v>0.5</v>
      </c>
      <c r="AL6488">
        <v>0</v>
      </c>
      <c r="AM6488">
        <v>1</v>
      </c>
      <c r="AN6488">
        <v>0</v>
      </c>
    </row>
    <row r="6489" spans="1:40" x14ac:dyDescent="0.25">
      <c r="A6489">
        <v>6487</v>
      </c>
      <c r="B6489" s="1" t="s">
        <v>6533</v>
      </c>
      <c r="C6489">
        <v>125</v>
      </c>
      <c r="D6489">
        <v>0</v>
      </c>
      <c r="E6489">
        <v>0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1</v>
      </c>
      <c r="O6489">
        <v>0</v>
      </c>
      <c r="P6489">
        <v>0</v>
      </c>
      <c r="Q6489">
        <v>1</v>
      </c>
      <c r="R6489">
        <v>0</v>
      </c>
      <c r="S6489">
        <v>1</v>
      </c>
      <c r="T6489">
        <v>0</v>
      </c>
      <c r="U6489">
        <v>0</v>
      </c>
      <c r="V6489">
        <v>0</v>
      </c>
      <c r="W6489">
        <v>0</v>
      </c>
      <c r="X6489">
        <v>0</v>
      </c>
      <c r="Y6489" t="s">
        <v>47</v>
      </c>
      <c r="Z6489" t="s">
        <v>40</v>
      </c>
      <c r="AA6489" t="s">
        <v>48</v>
      </c>
      <c r="AB6489" t="s">
        <v>42</v>
      </c>
      <c r="AC6489" t="s">
        <v>56</v>
      </c>
      <c r="AD6489" s="2" t="s">
        <v>6213</v>
      </c>
      <c r="AE6489">
        <v>7</v>
      </c>
      <c r="AF6489" s="3" t="d">
        <v>08:17:29.99999999999946525</v>
      </c>
      <c r="AG6489">
        <v>8</v>
      </c>
      <c r="AH6489">
        <v>17</v>
      </c>
      <c r="AI6489">
        <v>30</v>
      </c>
      <c r="AJ6489">
        <v>3</v>
      </c>
      <c r="AK6489">
        <v>1</v>
      </c>
      <c r="AL6489">
        <v>0</v>
      </c>
      <c r="AM6489">
        <v>1</v>
      </c>
      <c r="AN6489">
        <v>0</v>
      </c>
    </row>
    <row r="6490" spans="1:40" x14ac:dyDescent="0.25">
      <c r="A6490">
        <v>6488</v>
      </c>
      <c r="B6490" s="1" t="s">
        <v>6534</v>
      </c>
      <c r="C6490">
        <v>125</v>
      </c>
      <c r="D6490">
        <v>1</v>
      </c>
      <c r="E6490">
        <v>0</v>
      </c>
      <c r="F6490">
        <v>0</v>
      </c>
      <c r="G6490">
        <v>0</v>
      </c>
      <c r="H6490">
        <v>1</v>
      </c>
      <c r="I6490">
        <v>0</v>
      </c>
      <c r="J6490">
        <v>0</v>
      </c>
      <c r="K6490">
        <v>0</v>
      </c>
      <c r="L6490">
        <v>1</v>
      </c>
      <c r="M6490">
        <v>0</v>
      </c>
      <c r="N6490">
        <v>1</v>
      </c>
      <c r="O6490">
        <v>0</v>
      </c>
      <c r="P6490">
        <v>0</v>
      </c>
      <c r="Q6490">
        <v>1</v>
      </c>
      <c r="R6490">
        <v>0</v>
      </c>
      <c r="S6490">
        <v>1</v>
      </c>
      <c r="T6490">
        <v>0</v>
      </c>
      <c r="U6490">
        <v>0</v>
      </c>
      <c r="V6490">
        <v>0</v>
      </c>
      <c r="W6490">
        <v>0</v>
      </c>
      <c r="X6490">
        <v>0</v>
      </c>
      <c r="Y6490" t="s">
        <v>47</v>
      </c>
      <c r="Z6490" t="s">
        <v>40</v>
      </c>
      <c r="AA6490" t="s">
        <v>48</v>
      </c>
      <c r="AB6490" t="s">
        <v>42</v>
      </c>
      <c r="AC6490" t="s">
        <v>56</v>
      </c>
      <c r="AD6490" s="2" t="s">
        <v>6213</v>
      </c>
      <c r="AE6490">
        <v>7</v>
      </c>
      <c r="AF6490" s="3" t="d">
        <v>08:18:07.99999999999901550</v>
      </c>
      <c r="AG6490">
        <v>8</v>
      </c>
      <c r="AH6490">
        <v>18</v>
      </c>
      <c r="AI6490">
        <v>8</v>
      </c>
      <c r="AJ6490">
        <v>3</v>
      </c>
      <c r="AK6490">
        <v>1</v>
      </c>
      <c r="AL6490">
        <v>1</v>
      </c>
      <c r="AM6490">
        <v>2</v>
      </c>
      <c r="AN6490">
        <v>1</v>
      </c>
    </row>
    <row r="6491" spans="1:40" x14ac:dyDescent="0.25">
      <c r="A6491">
        <v>6489</v>
      </c>
      <c r="B6491" s="1" t="s">
        <v>6535</v>
      </c>
      <c r="C6491">
        <v>163</v>
      </c>
      <c r="D6491">
        <v>0</v>
      </c>
      <c r="E6491">
        <v>0</v>
      </c>
      <c r="F6491">
        <v>1</v>
      </c>
      <c r="G6491">
        <v>0</v>
      </c>
      <c r="H6491">
        <v>0</v>
      </c>
      <c r="I6491">
        <v>0</v>
      </c>
      <c r="J6491">
        <v>0</v>
      </c>
      <c r="K6491">
        <v>1</v>
      </c>
      <c r="L6491">
        <v>0</v>
      </c>
      <c r="M6491">
        <v>0</v>
      </c>
      <c r="N6491">
        <v>0</v>
      </c>
      <c r="O6491">
        <v>1</v>
      </c>
      <c r="P6491">
        <v>0</v>
      </c>
      <c r="Q6491">
        <v>1</v>
      </c>
      <c r="R6491">
        <v>0</v>
      </c>
      <c r="S6491">
        <v>1</v>
      </c>
      <c r="T6491">
        <v>0</v>
      </c>
      <c r="U6491">
        <v>0</v>
      </c>
      <c r="V6491">
        <v>0</v>
      </c>
      <c r="W6491">
        <v>0</v>
      </c>
      <c r="X6491">
        <v>0</v>
      </c>
      <c r="Y6491" t="s">
        <v>45</v>
      </c>
      <c r="Z6491" t="s">
        <v>46</v>
      </c>
      <c r="AA6491" t="s">
        <v>41</v>
      </c>
      <c r="AB6491" t="s">
        <v>42</v>
      </c>
      <c r="AC6491" t="s">
        <v>56</v>
      </c>
      <c r="AD6491" s="2" t="s">
        <v>6213</v>
      </c>
      <c r="AE6491">
        <v>7</v>
      </c>
      <c r="AF6491" s="3" t="d">
        <v>08:19:47.00000000000009775</v>
      </c>
      <c r="AG6491">
        <v>8</v>
      </c>
      <c r="AH6491">
        <v>19</v>
      </c>
      <c r="AI6491">
        <v>47</v>
      </c>
      <c r="AJ6491">
        <v>1</v>
      </c>
      <c r="AK6491">
        <v>0.5</v>
      </c>
      <c r="AL6491">
        <v>0</v>
      </c>
      <c r="AM6491">
        <v>1</v>
      </c>
      <c r="AN6491">
        <v>0</v>
      </c>
    </row>
    <row r="6492" spans="1:40" x14ac:dyDescent="0.25">
      <c r="A6492">
        <v>6490</v>
      </c>
      <c r="B6492" s="1" t="s">
        <v>6536</v>
      </c>
      <c r="C6492">
        <v>163</v>
      </c>
      <c r="D6492">
        <v>0</v>
      </c>
      <c r="E6492">
        <v>0</v>
      </c>
      <c r="F6492">
        <v>1</v>
      </c>
      <c r="G6492">
        <v>0</v>
      </c>
      <c r="H6492">
        <v>0</v>
      </c>
      <c r="I6492">
        <v>0</v>
      </c>
      <c r="J6492">
        <v>0</v>
      </c>
      <c r="K6492">
        <v>1</v>
      </c>
      <c r="L6492">
        <v>0</v>
      </c>
      <c r="M6492">
        <v>0</v>
      </c>
      <c r="N6492">
        <v>0</v>
      </c>
      <c r="O6492">
        <v>1</v>
      </c>
      <c r="P6492">
        <v>0</v>
      </c>
      <c r="Q6492">
        <v>1</v>
      </c>
      <c r="R6492">
        <v>0</v>
      </c>
      <c r="S6492">
        <v>1</v>
      </c>
      <c r="T6492">
        <v>0</v>
      </c>
      <c r="U6492">
        <v>0</v>
      </c>
      <c r="V6492">
        <v>0</v>
      </c>
      <c r="W6492">
        <v>0</v>
      </c>
      <c r="X6492">
        <v>0</v>
      </c>
      <c r="Y6492" t="s">
        <v>45</v>
      </c>
      <c r="Z6492" t="s">
        <v>46</v>
      </c>
      <c r="AA6492" t="s">
        <v>41</v>
      </c>
      <c r="AB6492" t="s">
        <v>42</v>
      </c>
      <c r="AC6492" t="s">
        <v>56</v>
      </c>
      <c r="AD6492" s="2" t="s">
        <v>6213</v>
      </c>
      <c r="AE6492">
        <v>7</v>
      </c>
      <c r="AF6492" s="3" t="d">
        <v>08:20:40.99999999999895025</v>
      </c>
      <c r="AG6492">
        <v>8</v>
      </c>
      <c r="AH6492">
        <v>20</v>
      </c>
      <c r="AI6492">
        <v>41</v>
      </c>
      <c r="AJ6492">
        <v>1</v>
      </c>
      <c r="AK6492">
        <v>0.5</v>
      </c>
      <c r="AL6492">
        <v>1</v>
      </c>
      <c r="AM6492">
        <v>2</v>
      </c>
      <c r="AN6492">
        <v>0.5</v>
      </c>
    </row>
    <row r="6493" spans="1:40" x14ac:dyDescent="0.25">
      <c r="A6493">
        <v>6491</v>
      </c>
      <c r="B6493" s="1" t="s">
        <v>6537</v>
      </c>
      <c r="C6493">
        <v>235</v>
      </c>
      <c r="D6493">
        <v>0</v>
      </c>
      <c r="E6493">
        <v>0</v>
      </c>
      <c r="F6493">
        <v>1</v>
      </c>
      <c r="G6493">
        <v>0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>
        <v>0</v>
      </c>
      <c r="O6493">
        <v>1</v>
      </c>
      <c r="P6493">
        <v>0</v>
      </c>
      <c r="Q6493">
        <v>1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0</v>
      </c>
      <c r="X6493">
        <v>0</v>
      </c>
      <c r="Y6493" t="s">
        <v>45</v>
      </c>
      <c r="Z6493" t="s">
        <v>49</v>
      </c>
      <c r="AA6493" t="s">
        <v>41</v>
      </c>
      <c r="AB6493" t="s">
        <v>42</v>
      </c>
      <c r="AC6493" t="s">
        <v>56</v>
      </c>
      <c r="AD6493" s="2" t="s">
        <v>6213</v>
      </c>
      <c r="AE6493">
        <v>7</v>
      </c>
      <c r="AF6493" s="3" t="d">
        <v>08:23:19.99999999999982400</v>
      </c>
      <c r="AG6493">
        <v>8</v>
      </c>
      <c r="AH6493">
        <v>23</v>
      </c>
      <c r="AI6493">
        <v>20</v>
      </c>
      <c r="AJ6493">
        <v>5</v>
      </c>
      <c r="AK6493">
        <v>2</v>
      </c>
      <c r="AL6493">
        <v>0</v>
      </c>
      <c r="AM6493">
        <v>1</v>
      </c>
      <c r="AN6493">
        <v>0</v>
      </c>
    </row>
    <row r="6494" spans="1:40" x14ac:dyDescent="0.25">
      <c r="A6494">
        <v>6492</v>
      </c>
      <c r="B6494" s="1" t="s">
        <v>6538</v>
      </c>
      <c r="C6494">
        <v>213</v>
      </c>
      <c r="D6494">
        <v>0</v>
      </c>
      <c r="E6494">
        <v>0</v>
      </c>
      <c r="F6494">
        <v>0</v>
      </c>
      <c r="G6494">
        <v>1</v>
      </c>
      <c r="H6494">
        <v>0</v>
      </c>
      <c r="I6494">
        <v>0</v>
      </c>
      <c r="J6494">
        <v>1</v>
      </c>
      <c r="K6494">
        <v>0</v>
      </c>
      <c r="L6494">
        <v>0</v>
      </c>
      <c r="M6494">
        <v>0</v>
      </c>
      <c r="N6494">
        <v>1</v>
      </c>
      <c r="O6494">
        <v>0</v>
      </c>
      <c r="P6494">
        <v>0</v>
      </c>
      <c r="Q6494">
        <v>1</v>
      </c>
      <c r="R6494">
        <v>0</v>
      </c>
      <c r="S6494">
        <v>1</v>
      </c>
      <c r="T6494">
        <v>0</v>
      </c>
      <c r="U6494">
        <v>0</v>
      </c>
      <c r="V6494">
        <v>0</v>
      </c>
      <c r="W6494">
        <v>0</v>
      </c>
      <c r="X6494">
        <v>0</v>
      </c>
      <c r="Y6494" t="s">
        <v>39</v>
      </c>
      <c r="Z6494" t="s">
        <v>49</v>
      </c>
      <c r="AA6494" t="s">
        <v>48</v>
      </c>
      <c r="AB6494" t="s">
        <v>42</v>
      </c>
      <c r="AC6494" t="s">
        <v>56</v>
      </c>
      <c r="AD6494" s="2" t="s">
        <v>6213</v>
      </c>
      <c r="AE6494">
        <v>7</v>
      </c>
      <c r="AF6494" s="3" t="d">
        <v>08:24:37.0000000000006650</v>
      </c>
      <c r="AG6494">
        <v>8</v>
      </c>
      <c r="AH6494">
        <v>24</v>
      </c>
      <c r="AI6494">
        <v>37</v>
      </c>
      <c r="AJ6494">
        <v>5</v>
      </c>
      <c r="AK6494">
        <v>2</v>
      </c>
      <c r="AL6494">
        <v>0</v>
      </c>
      <c r="AM6494">
        <v>1</v>
      </c>
      <c r="AN6494">
        <v>0</v>
      </c>
    </row>
    <row r="6495" spans="1:40" x14ac:dyDescent="0.25">
      <c r="A6495">
        <v>6493</v>
      </c>
      <c r="B6495" s="1" t="s">
        <v>6539</v>
      </c>
      <c r="C6495">
        <v>207</v>
      </c>
      <c r="D6495">
        <v>1</v>
      </c>
      <c r="E6495">
        <v>0</v>
      </c>
      <c r="F6495">
        <v>0</v>
      </c>
      <c r="G6495">
        <v>1</v>
      </c>
      <c r="H6495">
        <v>0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1</v>
      </c>
      <c r="O6495">
        <v>0</v>
      </c>
      <c r="P6495">
        <v>0</v>
      </c>
      <c r="Q6495">
        <v>1</v>
      </c>
      <c r="R6495">
        <v>0</v>
      </c>
      <c r="S6495">
        <v>1</v>
      </c>
      <c r="T6495">
        <v>0</v>
      </c>
      <c r="U6495">
        <v>0</v>
      </c>
      <c r="V6495">
        <v>0</v>
      </c>
      <c r="W6495">
        <v>0</v>
      </c>
      <c r="X6495">
        <v>0</v>
      </c>
      <c r="Y6495" t="s">
        <v>39</v>
      </c>
      <c r="Z6495" t="s">
        <v>40</v>
      </c>
      <c r="AA6495" t="s">
        <v>48</v>
      </c>
      <c r="AB6495" t="s">
        <v>42</v>
      </c>
      <c r="AC6495" t="s">
        <v>56</v>
      </c>
      <c r="AD6495" s="2" t="s">
        <v>6213</v>
      </c>
      <c r="AE6495">
        <v>7</v>
      </c>
      <c r="AF6495" s="3" t="d">
        <v>08:27:32.9999999999978025</v>
      </c>
      <c r="AG6495">
        <v>8</v>
      </c>
      <c r="AH6495">
        <v>27</v>
      </c>
      <c r="AI6495">
        <v>33</v>
      </c>
      <c r="AJ6495">
        <v>3</v>
      </c>
      <c r="AK6495">
        <v>1</v>
      </c>
      <c r="AL6495">
        <v>0</v>
      </c>
      <c r="AM6495">
        <v>1</v>
      </c>
      <c r="AN6495">
        <v>0</v>
      </c>
    </row>
    <row r="6496" spans="1:40" x14ac:dyDescent="0.25">
      <c r="A6496">
        <v>6494</v>
      </c>
      <c r="B6496" s="1" t="s">
        <v>6540</v>
      </c>
      <c r="C6496">
        <v>166</v>
      </c>
      <c r="D6496">
        <v>0</v>
      </c>
      <c r="E6496">
        <v>0</v>
      </c>
      <c r="F6496">
        <v>0</v>
      </c>
      <c r="G6496">
        <v>1</v>
      </c>
      <c r="H6496">
        <v>0</v>
      </c>
      <c r="I6496">
        <v>0</v>
      </c>
      <c r="J6496">
        <v>0</v>
      </c>
      <c r="K6496">
        <v>1</v>
      </c>
      <c r="L6496">
        <v>0</v>
      </c>
      <c r="M6496">
        <v>0</v>
      </c>
      <c r="N6496">
        <v>1</v>
      </c>
      <c r="O6496">
        <v>0</v>
      </c>
      <c r="P6496">
        <v>0</v>
      </c>
      <c r="Q6496">
        <v>1</v>
      </c>
      <c r="R6496">
        <v>0</v>
      </c>
      <c r="S6496">
        <v>1</v>
      </c>
      <c r="T6496">
        <v>0</v>
      </c>
      <c r="U6496">
        <v>0</v>
      </c>
      <c r="V6496">
        <v>0</v>
      </c>
      <c r="W6496">
        <v>0</v>
      </c>
      <c r="X6496">
        <v>0</v>
      </c>
      <c r="Y6496" t="s">
        <v>39</v>
      </c>
      <c r="Z6496" t="s">
        <v>46</v>
      </c>
      <c r="AA6496" t="s">
        <v>48</v>
      </c>
      <c r="AB6496" t="s">
        <v>42</v>
      </c>
      <c r="AC6496" t="s">
        <v>56</v>
      </c>
      <c r="AD6496" s="2" t="s">
        <v>6213</v>
      </c>
      <c r="AE6496">
        <v>7</v>
      </c>
      <c r="AF6496" s="3" t="d">
        <v>08:29:35.99999999999784825</v>
      </c>
      <c r="AG6496">
        <v>8</v>
      </c>
      <c r="AH6496">
        <v>29</v>
      </c>
      <c r="AI6496">
        <v>36</v>
      </c>
      <c r="AJ6496">
        <v>1</v>
      </c>
      <c r="AK6496">
        <v>0.5</v>
      </c>
      <c r="AL6496">
        <v>0</v>
      </c>
      <c r="AM6496">
        <v>1</v>
      </c>
      <c r="AN6496">
        <v>0</v>
      </c>
    </row>
    <row r="6497" spans="1:40" x14ac:dyDescent="0.25">
      <c r="A6497">
        <v>6495</v>
      </c>
      <c r="B6497" s="1" t="s">
        <v>6541</v>
      </c>
      <c r="C6497">
        <v>227</v>
      </c>
      <c r="D6497">
        <v>0</v>
      </c>
      <c r="E6497">
        <v>0</v>
      </c>
      <c r="F6497">
        <v>1</v>
      </c>
      <c r="G6497">
        <v>0</v>
      </c>
      <c r="H6497">
        <v>0</v>
      </c>
      <c r="I6497">
        <v>0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1</v>
      </c>
      <c r="P6497">
        <v>0</v>
      </c>
      <c r="Q6497">
        <v>1</v>
      </c>
      <c r="R6497">
        <v>0</v>
      </c>
      <c r="S6497">
        <v>1</v>
      </c>
      <c r="T6497">
        <v>0</v>
      </c>
      <c r="U6497">
        <v>0</v>
      </c>
      <c r="V6497">
        <v>0</v>
      </c>
      <c r="W6497">
        <v>0</v>
      </c>
      <c r="X6497">
        <v>0</v>
      </c>
      <c r="Y6497" t="s">
        <v>45</v>
      </c>
      <c r="Z6497" t="s">
        <v>46</v>
      </c>
      <c r="AA6497" t="s">
        <v>41</v>
      </c>
      <c r="AB6497" t="s">
        <v>42</v>
      </c>
      <c r="AC6497" t="s">
        <v>56</v>
      </c>
      <c r="AD6497" s="2" t="s">
        <v>6213</v>
      </c>
      <c r="AE6497">
        <v>7</v>
      </c>
      <c r="AF6497" s="3" t="d">
        <v>08:32:35.00000000000024775</v>
      </c>
      <c r="AG6497">
        <v>8</v>
      </c>
      <c r="AH6497">
        <v>32</v>
      </c>
      <c r="AI6497">
        <v>35</v>
      </c>
      <c r="AJ6497">
        <v>1</v>
      </c>
      <c r="AK6497">
        <v>0.5</v>
      </c>
      <c r="AL6497">
        <v>0</v>
      </c>
      <c r="AM6497">
        <v>1</v>
      </c>
      <c r="AN6497">
        <v>0</v>
      </c>
    </row>
    <row r="6498" spans="1:40" x14ac:dyDescent="0.25">
      <c r="A6498">
        <v>6496</v>
      </c>
      <c r="B6498" s="1" t="s">
        <v>6542</v>
      </c>
      <c r="C6498">
        <v>227</v>
      </c>
      <c r="D6498">
        <v>1</v>
      </c>
      <c r="E6498">
        <v>0</v>
      </c>
      <c r="F6498">
        <v>1</v>
      </c>
      <c r="G6498">
        <v>0</v>
      </c>
      <c r="H6498">
        <v>0</v>
      </c>
      <c r="I6498">
        <v>0</v>
      </c>
      <c r="J6498">
        <v>1</v>
      </c>
      <c r="K6498">
        <v>0</v>
      </c>
      <c r="L6498">
        <v>0</v>
      </c>
      <c r="M6498">
        <v>0</v>
      </c>
      <c r="N6498">
        <v>0</v>
      </c>
      <c r="O6498">
        <v>1</v>
      </c>
      <c r="P6498">
        <v>0</v>
      </c>
      <c r="Q6498">
        <v>1</v>
      </c>
      <c r="R6498">
        <v>0</v>
      </c>
      <c r="S6498">
        <v>1</v>
      </c>
      <c r="T6498">
        <v>0</v>
      </c>
      <c r="U6498">
        <v>0</v>
      </c>
      <c r="V6498">
        <v>0</v>
      </c>
      <c r="W6498">
        <v>0</v>
      </c>
      <c r="X6498">
        <v>0</v>
      </c>
      <c r="Y6498" t="s">
        <v>45</v>
      </c>
      <c r="Z6498" t="s">
        <v>49</v>
      </c>
      <c r="AA6498" t="s">
        <v>41</v>
      </c>
      <c r="AB6498" t="s">
        <v>42</v>
      </c>
      <c r="AC6498" t="s">
        <v>56</v>
      </c>
      <c r="AD6498" s="2" t="s">
        <v>6213</v>
      </c>
      <c r="AE6498">
        <v>7</v>
      </c>
      <c r="AF6498" s="3" t="d">
        <v>08:33:12.99999999999979125</v>
      </c>
      <c r="AG6498">
        <v>8</v>
      </c>
      <c r="AH6498">
        <v>33</v>
      </c>
      <c r="AI6498">
        <v>13</v>
      </c>
      <c r="AJ6498">
        <v>5</v>
      </c>
      <c r="AK6498">
        <v>2</v>
      </c>
      <c r="AL6498">
        <v>1</v>
      </c>
      <c r="AM6498">
        <v>2</v>
      </c>
      <c r="AN6498">
        <v>0.5</v>
      </c>
    </row>
    <row r="6499" spans="1:40" x14ac:dyDescent="0.25">
      <c r="A6499">
        <v>6497</v>
      </c>
      <c r="B6499" s="1" t="s">
        <v>6543</v>
      </c>
      <c r="C6499">
        <v>39</v>
      </c>
      <c r="D6499">
        <v>0</v>
      </c>
      <c r="E6499">
        <v>0</v>
      </c>
      <c r="F6499">
        <v>0</v>
      </c>
      <c r="G6499">
        <v>0</v>
      </c>
      <c r="H6499">
        <v>1</v>
      </c>
      <c r="I6499">
        <v>0</v>
      </c>
      <c r="J6499">
        <v>0</v>
      </c>
      <c r="K6499">
        <v>0</v>
      </c>
      <c r="L6499">
        <v>1</v>
      </c>
      <c r="M6499">
        <v>0</v>
      </c>
      <c r="N6499">
        <v>1</v>
      </c>
      <c r="O6499">
        <v>0</v>
      </c>
      <c r="P6499">
        <v>0</v>
      </c>
      <c r="Q6499">
        <v>1</v>
      </c>
      <c r="R6499">
        <v>0</v>
      </c>
      <c r="S6499">
        <v>1</v>
      </c>
      <c r="T6499">
        <v>0</v>
      </c>
      <c r="U6499">
        <v>0</v>
      </c>
      <c r="V6499">
        <v>0</v>
      </c>
      <c r="W6499">
        <v>0</v>
      </c>
      <c r="X6499">
        <v>0</v>
      </c>
      <c r="Y6499" t="s">
        <v>47</v>
      </c>
      <c r="Z6499" t="s">
        <v>40</v>
      </c>
      <c r="AA6499" t="s">
        <v>48</v>
      </c>
      <c r="AB6499" t="s">
        <v>42</v>
      </c>
      <c r="AC6499" t="s">
        <v>56</v>
      </c>
      <c r="AD6499" s="2" t="s">
        <v>6213</v>
      </c>
      <c r="AE6499">
        <v>7</v>
      </c>
      <c r="AF6499" s="3" t="d">
        <v>08:36:42.00000000000208650</v>
      </c>
      <c r="AG6499">
        <v>8</v>
      </c>
      <c r="AH6499">
        <v>36</v>
      </c>
      <c r="AI6499">
        <v>42</v>
      </c>
      <c r="AJ6499">
        <v>3</v>
      </c>
      <c r="AK6499">
        <v>1</v>
      </c>
      <c r="AL6499">
        <v>0</v>
      </c>
      <c r="AM6499">
        <v>1</v>
      </c>
      <c r="AN6499">
        <v>0</v>
      </c>
    </row>
    <row r="6500" spans="1:40" x14ac:dyDescent="0.25">
      <c r="A6500">
        <v>6498</v>
      </c>
      <c r="B6500" s="1" t="s">
        <v>6544</v>
      </c>
      <c r="C6500">
        <v>39</v>
      </c>
      <c r="D6500">
        <v>0</v>
      </c>
      <c r="E6500">
        <v>0</v>
      </c>
      <c r="F6500">
        <v>0</v>
      </c>
      <c r="G6500">
        <v>0</v>
      </c>
      <c r="H6500">
        <v>1</v>
      </c>
      <c r="I6500">
        <v>0</v>
      </c>
      <c r="J6500">
        <v>1</v>
      </c>
      <c r="K6500">
        <v>0</v>
      </c>
      <c r="L6500">
        <v>0</v>
      </c>
      <c r="M6500">
        <v>0</v>
      </c>
      <c r="N6500">
        <v>1</v>
      </c>
      <c r="O6500">
        <v>0</v>
      </c>
      <c r="P6500">
        <v>0</v>
      </c>
      <c r="Q6500">
        <v>1</v>
      </c>
      <c r="R6500">
        <v>0</v>
      </c>
      <c r="S6500">
        <v>1</v>
      </c>
      <c r="T6500">
        <v>0</v>
      </c>
      <c r="U6500">
        <v>0</v>
      </c>
      <c r="V6500">
        <v>0</v>
      </c>
      <c r="W6500">
        <v>0</v>
      </c>
      <c r="X6500">
        <v>0</v>
      </c>
      <c r="Y6500" t="s">
        <v>47</v>
      </c>
      <c r="Z6500" t="s">
        <v>49</v>
      </c>
      <c r="AA6500" t="s">
        <v>48</v>
      </c>
      <c r="AB6500" t="s">
        <v>42</v>
      </c>
      <c r="AC6500" t="s">
        <v>56</v>
      </c>
      <c r="AD6500" s="2" t="s">
        <v>6213</v>
      </c>
      <c r="AE6500">
        <v>7</v>
      </c>
      <c r="AF6500" s="3" t="d">
        <v>08:37:01.00000000000185825</v>
      </c>
      <c r="AG6500">
        <v>8</v>
      </c>
      <c r="AH6500">
        <v>37</v>
      </c>
      <c r="AI6500">
        <v>1</v>
      </c>
      <c r="AJ6500">
        <v>5</v>
      </c>
      <c r="AK6500">
        <v>2</v>
      </c>
      <c r="AL6500">
        <v>1</v>
      </c>
      <c r="AM6500">
        <v>2</v>
      </c>
      <c r="AN6500">
        <v>1</v>
      </c>
    </row>
    <row r="6501" spans="1:40" x14ac:dyDescent="0.25">
      <c r="A6501">
        <v>6499</v>
      </c>
      <c r="B6501" s="1" t="s">
        <v>6545</v>
      </c>
      <c r="C6501">
        <v>39</v>
      </c>
      <c r="D6501">
        <v>1</v>
      </c>
      <c r="E6501">
        <v>0</v>
      </c>
      <c r="F6501">
        <v>0</v>
      </c>
      <c r="G6501">
        <v>0</v>
      </c>
      <c r="H6501">
        <v>1</v>
      </c>
      <c r="I6501">
        <v>0</v>
      </c>
      <c r="J6501">
        <v>1</v>
      </c>
      <c r="K6501">
        <v>0</v>
      </c>
      <c r="L6501">
        <v>0</v>
      </c>
      <c r="M6501">
        <v>0</v>
      </c>
      <c r="N6501">
        <v>1</v>
      </c>
      <c r="O6501">
        <v>0</v>
      </c>
      <c r="P6501">
        <v>0</v>
      </c>
      <c r="Q6501">
        <v>1</v>
      </c>
      <c r="R6501">
        <v>0</v>
      </c>
      <c r="S6501">
        <v>1</v>
      </c>
      <c r="T6501">
        <v>0</v>
      </c>
      <c r="U6501">
        <v>0</v>
      </c>
      <c r="V6501">
        <v>0</v>
      </c>
      <c r="W6501">
        <v>0</v>
      </c>
      <c r="X6501">
        <v>0</v>
      </c>
      <c r="Y6501" t="s">
        <v>47</v>
      </c>
      <c r="Z6501" t="s">
        <v>49</v>
      </c>
      <c r="AA6501" t="s">
        <v>48</v>
      </c>
      <c r="AB6501" t="s">
        <v>42</v>
      </c>
      <c r="AC6501" t="s">
        <v>56</v>
      </c>
      <c r="AD6501" s="2" t="s">
        <v>6213</v>
      </c>
      <c r="AE6501">
        <v>7</v>
      </c>
      <c r="AF6501" s="3" t="d">
        <v>08:37:07.99999999999975875</v>
      </c>
      <c r="AG6501">
        <v>8</v>
      </c>
      <c r="AH6501">
        <v>37</v>
      </c>
      <c r="AI6501">
        <v>8</v>
      </c>
      <c r="AJ6501">
        <v>5</v>
      </c>
      <c r="AK6501">
        <v>2</v>
      </c>
      <c r="AL6501">
        <v>1</v>
      </c>
      <c r="AM6501">
        <v>3</v>
      </c>
      <c r="AN6501">
        <v>3</v>
      </c>
    </row>
    <row r="6502" spans="1:40" x14ac:dyDescent="0.25">
      <c r="A6502">
        <v>6500</v>
      </c>
      <c r="B6502" s="1" t="s">
        <v>6546</v>
      </c>
      <c r="C6502">
        <v>283</v>
      </c>
      <c r="D6502">
        <v>0</v>
      </c>
      <c r="E6502">
        <v>0</v>
      </c>
      <c r="F6502">
        <v>0</v>
      </c>
      <c r="G6502">
        <v>1</v>
      </c>
      <c r="H6502">
        <v>0</v>
      </c>
      <c r="I6502">
        <v>0</v>
      </c>
      <c r="J6502">
        <v>0</v>
      </c>
      <c r="K6502">
        <v>0</v>
      </c>
      <c r="L6502">
        <v>1</v>
      </c>
      <c r="M6502">
        <v>0</v>
      </c>
      <c r="N6502">
        <v>1</v>
      </c>
      <c r="O6502">
        <v>0</v>
      </c>
      <c r="P6502">
        <v>0</v>
      </c>
      <c r="Q6502">
        <v>1</v>
      </c>
      <c r="R6502">
        <v>0</v>
      </c>
      <c r="S6502">
        <v>1</v>
      </c>
      <c r="T6502">
        <v>0</v>
      </c>
      <c r="U6502">
        <v>0</v>
      </c>
      <c r="V6502">
        <v>0</v>
      </c>
      <c r="W6502">
        <v>0</v>
      </c>
      <c r="X6502">
        <v>0</v>
      </c>
      <c r="Y6502" t="s">
        <v>39</v>
      </c>
      <c r="Z6502" t="s">
        <v>40</v>
      </c>
      <c r="AA6502" t="s">
        <v>48</v>
      </c>
      <c r="AB6502" t="s">
        <v>42</v>
      </c>
      <c r="AC6502" t="s">
        <v>56</v>
      </c>
      <c r="AD6502" s="2" t="s">
        <v>6213</v>
      </c>
      <c r="AE6502">
        <v>7</v>
      </c>
      <c r="AF6502" s="3" t="d">
        <v>08:39:56.00000000000204100</v>
      </c>
      <c r="AG6502">
        <v>8</v>
      </c>
      <c r="AH6502">
        <v>39</v>
      </c>
      <c r="AI6502">
        <v>56</v>
      </c>
      <c r="AJ6502">
        <v>3</v>
      </c>
      <c r="AK6502">
        <v>1</v>
      </c>
      <c r="AL6502">
        <v>0</v>
      </c>
      <c r="AM6502">
        <v>1</v>
      </c>
      <c r="AN6502">
        <v>0</v>
      </c>
    </row>
    <row r="6503" spans="1:40" x14ac:dyDescent="0.25">
      <c r="A6503">
        <v>6501</v>
      </c>
      <c r="B6503" s="1" t="s">
        <v>6547</v>
      </c>
      <c r="C6503">
        <v>283</v>
      </c>
      <c r="D6503">
        <v>1</v>
      </c>
      <c r="E6503">
        <v>0</v>
      </c>
      <c r="F6503">
        <v>0</v>
      </c>
      <c r="G6503">
        <v>1</v>
      </c>
      <c r="H6503">
        <v>0</v>
      </c>
      <c r="I6503">
        <v>0</v>
      </c>
      <c r="J6503">
        <v>0</v>
      </c>
      <c r="K6503">
        <v>0</v>
      </c>
      <c r="L6503">
        <v>1</v>
      </c>
      <c r="M6503">
        <v>0</v>
      </c>
      <c r="N6503">
        <v>1</v>
      </c>
      <c r="O6503">
        <v>0</v>
      </c>
      <c r="P6503">
        <v>0</v>
      </c>
      <c r="Q6503">
        <v>1</v>
      </c>
      <c r="R6503">
        <v>0</v>
      </c>
      <c r="S6503">
        <v>1</v>
      </c>
      <c r="T6503">
        <v>0</v>
      </c>
      <c r="U6503">
        <v>0</v>
      </c>
      <c r="V6503">
        <v>0</v>
      </c>
      <c r="W6503">
        <v>0</v>
      </c>
      <c r="X6503">
        <v>0</v>
      </c>
      <c r="Y6503" t="s">
        <v>39</v>
      </c>
      <c r="Z6503" t="s">
        <v>40</v>
      </c>
      <c r="AA6503" t="s">
        <v>48</v>
      </c>
      <c r="AB6503" t="s">
        <v>42</v>
      </c>
      <c r="AC6503" t="s">
        <v>56</v>
      </c>
      <c r="AD6503" s="2" t="s">
        <v>6213</v>
      </c>
      <c r="AE6503">
        <v>7</v>
      </c>
      <c r="AF6503" s="3" t="d">
        <v>08:40:39.99999999999772425</v>
      </c>
      <c r="AG6503">
        <v>8</v>
      </c>
      <c r="AH6503">
        <v>40</v>
      </c>
      <c r="AI6503">
        <v>40</v>
      </c>
      <c r="AJ6503">
        <v>3</v>
      </c>
      <c r="AK6503">
        <v>1</v>
      </c>
      <c r="AL6503">
        <v>1</v>
      </c>
      <c r="AM6503">
        <v>2</v>
      </c>
      <c r="AN6503">
        <v>1</v>
      </c>
    </row>
    <row r="6504" spans="1:40" x14ac:dyDescent="0.25">
      <c r="A6504">
        <v>6502</v>
      </c>
      <c r="B6504" s="1" t="s">
        <v>6548</v>
      </c>
      <c r="C6504">
        <v>191</v>
      </c>
      <c r="D6504">
        <v>0</v>
      </c>
      <c r="E6504">
        <v>1</v>
      </c>
      <c r="F6504">
        <v>0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1</v>
      </c>
      <c r="O6504">
        <v>0</v>
      </c>
      <c r="P6504">
        <v>0</v>
      </c>
      <c r="Q6504">
        <v>1</v>
      </c>
      <c r="R6504">
        <v>0</v>
      </c>
      <c r="S6504">
        <v>1</v>
      </c>
      <c r="T6504">
        <v>0</v>
      </c>
      <c r="U6504">
        <v>0</v>
      </c>
      <c r="V6504">
        <v>0</v>
      </c>
      <c r="W6504">
        <v>0</v>
      </c>
      <c r="X6504">
        <v>0</v>
      </c>
      <c r="Y6504" t="s">
        <v>47</v>
      </c>
      <c r="Z6504" t="s">
        <v>40</v>
      </c>
      <c r="AA6504" t="s">
        <v>48</v>
      </c>
      <c r="AB6504" t="s">
        <v>42</v>
      </c>
      <c r="AC6504" t="s">
        <v>56</v>
      </c>
      <c r="AD6504" s="2" t="s">
        <v>6213</v>
      </c>
      <c r="AE6504">
        <v>7</v>
      </c>
      <c r="AF6504" s="3" t="d">
        <v>08:42:07.00000000000173450</v>
      </c>
      <c r="AG6504">
        <v>8</v>
      </c>
      <c r="AH6504">
        <v>42</v>
      </c>
      <c r="AI6504">
        <v>7</v>
      </c>
      <c r="AJ6504">
        <v>3</v>
      </c>
      <c r="AK6504">
        <v>1</v>
      </c>
      <c r="AL6504">
        <v>0</v>
      </c>
      <c r="AM6504">
        <v>1</v>
      </c>
      <c r="AN6504">
        <v>0</v>
      </c>
    </row>
    <row r="6505" spans="1:40" x14ac:dyDescent="0.25">
      <c r="A6505">
        <v>6503</v>
      </c>
      <c r="B6505" s="1" t="s">
        <v>6549</v>
      </c>
      <c r="C6505">
        <v>37</v>
      </c>
      <c r="D6505">
        <v>1</v>
      </c>
      <c r="E6505">
        <v>1</v>
      </c>
      <c r="F6505">
        <v>0</v>
      </c>
      <c r="G6505">
        <v>0</v>
      </c>
      <c r="H6505">
        <v>1</v>
      </c>
      <c r="I6505">
        <v>0</v>
      </c>
      <c r="J6505">
        <v>0</v>
      </c>
      <c r="K6505">
        <v>1</v>
      </c>
      <c r="L6505">
        <v>0</v>
      </c>
      <c r="M6505">
        <v>0</v>
      </c>
      <c r="N6505">
        <v>1</v>
      </c>
      <c r="O6505">
        <v>0</v>
      </c>
      <c r="P6505">
        <v>0</v>
      </c>
      <c r="Q6505">
        <v>1</v>
      </c>
      <c r="R6505">
        <v>0</v>
      </c>
      <c r="S6505">
        <v>1</v>
      </c>
      <c r="T6505">
        <v>0</v>
      </c>
      <c r="U6505">
        <v>0</v>
      </c>
      <c r="V6505">
        <v>0</v>
      </c>
      <c r="W6505">
        <v>0</v>
      </c>
      <c r="X6505">
        <v>0</v>
      </c>
      <c r="Y6505" t="s">
        <v>47</v>
      </c>
      <c r="Z6505" t="s">
        <v>46</v>
      </c>
      <c r="AA6505" t="s">
        <v>48</v>
      </c>
      <c r="AB6505" t="s">
        <v>42</v>
      </c>
      <c r="AC6505" t="s">
        <v>56</v>
      </c>
      <c r="AD6505" s="2" t="s">
        <v>6213</v>
      </c>
      <c r="AE6505">
        <v>7</v>
      </c>
      <c r="AF6505" s="3" t="d">
        <v>08:43:43.99999999999930875</v>
      </c>
      <c r="AG6505">
        <v>8</v>
      </c>
      <c r="AH6505">
        <v>43</v>
      </c>
      <c r="AI6505">
        <v>44</v>
      </c>
      <c r="AJ6505">
        <v>1</v>
      </c>
      <c r="AK6505">
        <v>0.5</v>
      </c>
      <c r="AL6505">
        <v>0</v>
      </c>
      <c r="AM6505">
        <v>1</v>
      </c>
      <c r="AN6505">
        <v>0</v>
      </c>
    </row>
    <row r="6506" spans="1:40" x14ac:dyDescent="0.25">
      <c r="A6506">
        <v>6504</v>
      </c>
      <c r="B6506" s="1" t="s">
        <v>6550</v>
      </c>
      <c r="C6506">
        <v>157</v>
      </c>
      <c r="D6506">
        <v>0</v>
      </c>
      <c r="E6506">
        <v>0</v>
      </c>
      <c r="F6506">
        <v>0</v>
      </c>
      <c r="G6506">
        <v>1</v>
      </c>
      <c r="H6506">
        <v>0</v>
      </c>
      <c r="I6506">
        <v>0</v>
      </c>
      <c r="J6506">
        <v>0</v>
      </c>
      <c r="K6506">
        <v>0</v>
      </c>
      <c r="L6506">
        <v>1</v>
      </c>
      <c r="M6506">
        <v>0</v>
      </c>
      <c r="N6506">
        <v>1</v>
      </c>
      <c r="O6506">
        <v>0</v>
      </c>
      <c r="P6506">
        <v>0</v>
      </c>
      <c r="Q6506">
        <v>1</v>
      </c>
      <c r="R6506">
        <v>0</v>
      </c>
      <c r="S6506">
        <v>1</v>
      </c>
      <c r="T6506">
        <v>0</v>
      </c>
      <c r="U6506">
        <v>0</v>
      </c>
      <c r="V6506">
        <v>0</v>
      </c>
      <c r="W6506">
        <v>0</v>
      </c>
      <c r="X6506">
        <v>0</v>
      </c>
      <c r="Y6506" t="s">
        <v>39</v>
      </c>
      <c r="Z6506" t="s">
        <v>40</v>
      </c>
      <c r="AA6506" t="s">
        <v>48</v>
      </c>
      <c r="AB6506" t="s">
        <v>42</v>
      </c>
      <c r="AC6506" t="s">
        <v>56</v>
      </c>
      <c r="AD6506" s="2" t="s">
        <v>6213</v>
      </c>
      <c r="AE6506">
        <v>7</v>
      </c>
      <c r="AF6506" s="3" t="d">
        <v>08:50:02.9999999999978025</v>
      </c>
      <c r="AG6506">
        <v>8</v>
      </c>
      <c r="AH6506">
        <v>50</v>
      </c>
      <c r="AI6506">
        <v>3</v>
      </c>
      <c r="AJ6506">
        <v>3</v>
      </c>
      <c r="AK6506">
        <v>1</v>
      </c>
      <c r="AL6506">
        <v>0</v>
      </c>
      <c r="AM6506">
        <v>1</v>
      </c>
      <c r="AN6506">
        <v>0</v>
      </c>
    </row>
    <row r="6507" spans="1:40" x14ac:dyDescent="0.25">
      <c r="A6507">
        <v>6505</v>
      </c>
      <c r="B6507" s="1" t="s">
        <v>6551</v>
      </c>
      <c r="C6507">
        <v>157</v>
      </c>
      <c r="D6507">
        <v>0</v>
      </c>
      <c r="E6507">
        <v>0</v>
      </c>
      <c r="F6507">
        <v>0</v>
      </c>
      <c r="G6507">
        <v>1</v>
      </c>
      <c r="H6507">
        <v>0</v>
      </c>
      <c r="I6507">
        <v>0</v>
      </c>
      <c r="J6507">
        <v>0</v>
      </c>
      <c r="K6507">
        <v>0</v>
      </c>
      <c r="L6507">
        <v>1</v>
      </c>
      <c r="M6507">
        <v>0</v>
      </c>
      <c r="N6507">
        <v>1</v>
      </c>
      <c r="O6507">
        <v>0</v>
      </c>
      <c r="P6507">
        <v>0</v>
      </c>
      <c r="Q6507">
        <v>1</v>
      </c>
      <c r="R6507">
        <v>0</v>
      </c>
      <c r="S6507">
        <v>1</v>
      </c>
      <c r="T6507">
        <v>0</v>
      </c>
      <c r="U6507">
        <v>0</v>
      </c>
      <c r="V6507">
        <v>0</v>
      </c>
      <c r="W6507">
        <v>0</v>
      </c>
      <c r="X6507">
        <v>0</v>
      </c>
      <c r="Y6507" t="s">
        <v>39</v>
      </c>
      <c r="Z6507" t="s">
        <v>40</v>
      </c>
      <c r="AA6507" t="s">
        <v>48</v>
      </c>
      <c r="AB6507" t="s">
        <v>42</v>
      </c>
      <c r="AC6507" t="s">
        <v>56</v>
      </c>
      <c r="AD6507" s="2" t="s">
        <v>6213</v>
      </c>
      <c r="AE6507">
        <v>7</v>
      </c>
      <c r="AF6507" s="3" t="d">
        <v>08:50:44.99999999999957625</v>
      </c>
      <c r="AG6507">
        <v>8</v>
      </c>
      <c r="AH6507">
        <v>50</v>
      </c>
      <c r="AI6507">
        <v>45</v>
      </c>
      <c r="AJ6507">
        <v>3</v>
      </c>
      <c r="AK6507">
        <v>1</v>
      </c>
      <c r="AL6507">
        <v>1</v>
      </c>
      <c r="AM6507">
        <v>2</v>
      </c>
      <c r="AN6507">
        <v>1</v>
      </c>
    </row>
    <row r="6508" spans="1:40" x14ac:dyDescent="0.25">
      <c r="A6508">
        <v>6506</v>
      </c>
      <c r="B6508" s="1" t="s">
        <v>6552</v>
      </c>
      <c r="C6508">
        <v>157</v>
      </c>
      <c r="D6508">
        <v>0</v>
      </c>
      <c r="E6508">
        <v>0</v>
      </c>
      <c r="F6508">
        <v>0</v>
      </c>
      <c r="G6508">
        <v>1</v>
      </c>
      <c r="H6508">
        <v>0</v>
      </c>
      <c r="I6508">
        <v>0</v>
      </c>
      <c r="J6508">
        <v>0</v>
      </c>
      <c r="K6508">
        <v>0</v>
      </c>
      <c r="L6508">
        <v>1</v>
      </c>
      <c r="M6508">
        <v>0</v>
      </c>
      <c r="N6508">
        <v>1</v>
      </c>
      <c r="O6508">
        <v>0</v>
      </c>
      <c r="P6508">
        <v>0</v>
      </c>
      <c r="Q6508">
        <v>1</v>
      </c>
      <c r="R6508">
        <v>0</v>
      </c>
      <c r="S6508">
        <v>1</v>
      </c>
      <c r="T6508">
        <v>0</v>
      </c>
      <c r="U6508">
        <v>0</v>
      </c>
      <c r="V6508">
        <v>0</v>
      </c>
      <c r="W6508">
        <v>0</v>
      </c>
      <c r="X6508">
        <v>0</v>
      </c>
      <c r="Y6508" t="s">
        <v>39</v>
      </c>
      <c r="Z6508" t="s">
        <v>40</v>
      </c>
      <c r="AA6508" t="s">
        <v>48</v>
      </c>
      <c r="AB6508" t="s">
        <v>42</v>
      </c>
      <c r="AC6508" t="s">
        <v>56</v>
      </c>
      <c r="AD6508" s="2" t="s">
        <v>6213</v>
      </c>
      <c r="AE6508">
        <v>7</v>
      </c>
      <c r="AF6508" s="3" t="d">
        <v>08:51:08.00000000000157150</v>
      </c>
      <c r="AG6508">
        <v>8</v>
      </c>
      <c r="AH6508">
        <v>51</v>
      </c>
      <c r="AI6508">
        <v>8</v>
      </c>
      <c r="AJ6508">
        <v>3</v>
      </c>
      <c r="AK6508">
        <v>1</v>
      </c>
      <c r="AL6508">
        <v>1</v>
      </c>
      <c r="AM6508">
        <v>3</v>
      </c>
      <c r="AN6508">
        <v>2</v>
      </c>
    </row>
    <row r="6509" spans="1:40" x14ac:dyDescent="0.25">
      <c r="A6509">
        <v>6507</v>
      </c>
      <c r="B6509" s="1" t="s">
        <v>6553</v>
      </c>
      <c r="C6509">
        <v>157</v>
      </c>
      <c r="D6509">
        <v>0</v>
      </c>
      <c r="E6509">
        <v>0</v>
      </c>
      <c r="F6509">
        <v>0</v>
      </c>
      <c r="G6509">
        <v>1</v>
      </c>
      <c r="H6509">
        <v>0</v>
      </c>
      <c r="I6509">
        <v>0</v>
      </c>
      <c r="J6509">
        <v>0</v>
      </c>
      <c r="K6509">
        <v>1</v>
      </c>
      <c r="L6509">
        <v>0</v>
      </c>
      <c r="M6509">
        <v>0</v>
      </c>
      <c r="N6509">
        <v>1</v>
      </c>
      <c r="O6509">
        <v>0</v>
      </c>
      <c r="P6509">
        <v>0</v>
      </c>
      <c r="Q6509">
        <v>1</v>
      </c>
      <c r="R6509">
        <v>0</v>
      </c>
      <c r="S6509">
        <v>1</v>
      </c>
      <c r="T6509">
        <v>0</v>
      </c>
      <c r="U6509">
        <v>0</v>
      </c>
      <c r="V6509">
        <v>0</v>
      </c>
      <c r="W6509">
        <v>0</v>
      </c>
      <c r="X6509">
        <v>0</v>
      </c>
      <c r="Y6509" t="s">
        <v>39</v>
      </c>
      <c r="Z6509" t="s">
        <v>46</v>
      </c>
      <c r="AA6509" t="s">
        <v>48</v>
      </c>
      <c r="AB6509" t="s">
        <v>42</v>
      </c>
      <c r="AC6509" t="s">
        <v>56</v>
      </c>
      <c r="AD6509" s="2" t="s">
        <v>6213</v>
      </c>
      <c r="AE6509">
        <v>7</v>
      </c>
      <c r="AF6509" s="3" t="d">
        <v>08:51:16.00000000000121925</v>
      </c>
      <c r="AG6509">
        <v>8</v>
      </c>
      <c r="AH6509">
        <v>51</v>
      </c>
      <c r="AI6509">
        <v>16</v>
      </c>
      <c r="AJ6509">
        <v>1</v>
      </c>
      <c r="AK6509">
        <v>0.5</v>
      </c>
      <c r="AL6509">
        <v>1</v>
      </c>
      <c r="AM6509">
        <v>4</v>
      </c>
      <c r="AN6509">
        <v>3</v>
      </c>
    </row>
    <row r="6510" spans="1:40" x14ac:dyDescent="0.25">
      <c r="A6510">
        <v>6508</v>
      </c>
      <c r="B6510" s="1" t="s">
        <v>6554</v>
      </c>
      <c r="C6510">
        <v>157</v>
      </c>
      <c r="D6510">
        <v>0</v>
      </c>
      <c r="E6510">
        <v>0</v>
      </c>
      <c r="F6510">
        <v>0</v>
      </c>
      <c r="G6510">
        <v>1</v>
      </c>
      <c r="H6510">
        <v>0</v>
      </c>
      <c r="I6510">
        <v>0</v>
      </c>
      <c r="J6510">
        <v>0</v>
      </c>
      <c r="K6510">
        <v>0</v>
      </c>
      <c r="L6510">
        <v>1</v>
      </c>
      <c r="M6510">
        <v>0</v>
      </c>
      <c r="N6510">
        <v>1</v>
      </c>
      <c r="O6510">
        <v>0</v>
      </c>
      <c r="P6510">
        <v>0</v>
      </c>
      <c r="Q6510">
        <v>1</v>
      </c>
      <c r="R6510">
        <v>0</v>
      </c>
      <c r="S6510">
        <v>1</v>
      </c>
      <c r="T6510">
        <v>0</v>
      </c>
      <c r="U6510">
        <v>0</v>
      </c>
      <c r="V6510">
        <v>0</v>
      </c>
      <c r="W6510">
        <v>0</v>
      </c>
      <c r="X6510">
        <v>0</v>
      </c>
      <c r="Y6510" t="s">
        <v>39</v>
      </c>
      <c r="Z6510" t="s">
        <v>40</v>
      </c>
      <c r="AA6510" t="s">
        <v>48</v>
      </c>
      <c r="AB6510" t="s">
        <v>42</v>
      </c>
      <c r="AC6510" t="s">
        <v>56</v>
      </c>
      <c r="AD6510" s="2" t="s">
        <v>6213</v>
      </c>
      <c r="AE6510">
        <v>7</v>
      </c>
      <c r="AF6510" s="3" t="d">
        <v>08:51:16.99999999999818075</v>
      </c>
      <c r="AG6510">
        <v>8</v>
      </c>
      <c r="AH6510">
        <v>51</v>
      </c>
      <c r="AI6510">
        <v>17</v>
      </c>
      <c r="AJ6510">
        <v>3</v>
      </c>
      <c r="AK6510">
        <v>1</v>
      </c>
      <c r="AL6510">
        <v>1</v>
      </c>
      <c r="AM6510">
        <v>5</v>
      </c>
      <c r="AN6510" s="4" t="s">
        <v>76</v>
      </c>
    </row>
    <row r="6511" spans="1:40" x14ac:dyDescent="0.25">
      <c r="A6511">
        <v>6509</v>
      </c>
      <c r="B6511" s="1" t="s">
        <v>6555</v>
      </c>
      <c r="C6511">
        <v>114</v>
      </c>
      <c r="D6511">
        <v>0</v>
      </c>
      <c r="E6511">
        <v>0</v>
      </c>
      <c r="F6511">
        <v>0</v>
      </c>
      <c r="G6511">
        <v>1</v>
      </c>
      <c r="H6511">
        <v>0</v>
      </c>
      <c r="I6511">
        <v>0</v>
      </c>
      <c r="J6511">
        <v>0</v>
      </c>
      <c r="K6511">
        <v>1</v>
      </c>
      <c r="L6511">
        <v>0</v>
      </c>
      <c r="M6511">
        <v>0</v>
      </c>
      <c r="N6511">
        <v>1</v>
      </c>
      <c r="O6511">
        <v>0</v>
      </c>
      <c r="P6511">
        <v>0</v>
      </c>
      <c r="Q6511">
        <v>1</v>
      </c>
      <c r="R6511">
        <v>0</v>
      </c>
      <c r="S6511">
        <v>1</v>
      </c>
      <c r="T6511">
        <v>0</v>
      </c>
      <c r="U6511">
        <v>0</v>
      </c>
      <c r="V6511">
        <v>0</v>
      </c>
      <c r="W6511">
        <v>0</v>
      </c>
      <c r="X6511">
        <v>0</v>
      </c>
      <c r="Y6511" t="s">
        <v>39</v>
      </c>
      <c r="Z6511" t="s">
        <v>46</v>
      </c>
      <c r="AA6511" t="s">
        <v>48</v>
      </c>
      <c r="AB6511" t="s">
        <v>42</v>
      </c>
      <c r="AC6511" t="s">
        <v>56</v>
      </c>
      <c r="AD6511" s="2" t="s">
        <v>6213</v>
      </c>
      <c r="AE6511">
        <v>7</v>
      </c>
      <c r="AF6511" s="3" t="d">
        <v>08:56:00.00000000000085425</v>
      </c>
      <c r="AG6511">
        <v>8</v>
      </c>
      <c r="AH6511">
        <v>56</v>
      </c>
      <c r="AI6511">
        <v>0</v>
      </c>
      <c r="AJ6511">
        <v>1</v>
      </c>
      <c r="AK6511">
        <v>0.5</v>
      </c>
      <c r="AL6511">
        <v>0</v>
      </c>
      <c r="AM6511">
        <v>1</v>
      </c>
      <c r="AN6511">
        <v>0</v>
      </c>
    </row>
    <row r="6512" spans="1:40" x14ac:dyDescent="0.25">
      <c r="A6512">
        <v>6510</v>
      </c>
      <c r="B6512" s="1" t="s">
        <v>6556</v>
      </c>
      <c r="C6512">
        <v>114</v>
      </c>
      <c r="D6512">
        <v>0</v>
      </c>
      <c r="E6512">
        <v>0</v>
      </c>
      <c r="F6512">
        <v>0</v>
      </c>
      <c r="G6512">
        <v>1</v>
      </c>
      <c r="H6512">
        <v>0</v>
      </c>
      <c r="I6512">
        <v>0</v>
      </c>
      <c r="J6512">
        <v>0</v>
      </c>
      <c r="K6512">
        <v>0</v>
      </c>
      <c r="L6512">
        <v>1</v>
      </c>
      <c r="M6512">
        <v>0</v>
      </c>
      <c r="N6512">
        <v>1</v>
      </c>
      <c r="O6512">
        <v>0</v>
      </c>
      <c r="P6512">
        <v>0</v>
      </c>
      <c r="Q6512">
        <v>1</v>
      </c>
      <c r="R6512">
        <v>0</v>
      </c>
      <c r="S6512">
        <v>1</v>
      </c>
      <c r="T6512">
        <v>0</v>
      </c>
      <c r="U6512">
        <v>0</v>
      </c>
      <c r="V6512">
        <v>0</v>
      </c>
      <c r="W6512">
        <v>0</v>
      </c>
      <c r="X6512">
        <v>0</v>
      </c>
      <c r="Y6512" t="s">
        <v>39</v>
      </c>
      <c r="Z6512" t="s">
        <v>40</v>
      </c>
      <c r="AA6512" t="s">
        <v>48</v>
      </c>
      <c r="AB6512" t="s">
        <v>42</v>
      </c>
      <c r="AC6512" t="s">
        <v>56</v>
      </c>
      <c r="AD6512" s="2" t="s">
        <v>6213</v>
      </c>
      <c r="AE6512">
        <v>7</v>
      </c>
      <c r="AF6512" s="3" t="d">
        <v>08:56:11.00000000000097150</v>
      </c>
      <c r="AG6512">
        <v>8</v>
      </c>
      <c r="AH6512">
        <v>56</v>
      </c>
      <c r="AI6512">
        <v>11</v>
      </c>
      <c r="AJ6512">
        <v>3</v>
      </c>
      <c r="AK6512">
        <v>1</v>
      </c>
      <c r="AL6512">
        <v>1</v>
      </c>
      <c r="AM6512">
        <v>2</v>
      </c>
      <c r="AN6512">
        <v>0.5</v>
      </c>
    </row>
    <row r="6513" spans="1:40" x14ac:dyDescent="0.25">
      <c r="A6513">
        <v>6511</v>
      </c>
      <c r="B6513" s="1" t="s">
        <v>6557</v>
      </c>
      <c r="C6513">
        <v>114</v>
      </c>
      <c r="D6513">
        <v>0</v>
      </c>
      <c r="E6513">
        <v>0</v>
      </c>
      <c r="F6513">
        <v>0</v>
      </c>
      <c r="G6513">
        <v>1</v>
      </c>
      <c r="H6513">
        <v>0</v>
      </c>
      <c r="I6513">
        <v>0</v>
      </c>
      <c r="J6513">
        <v>0</v>
      </c>
      <c r="K6513">
        <v>1</v>
      </c>
      <c r="L6513">
        <v>0</v>
      </c>
      <c r="M6513">
        <v>0</v>
      </c>
      <c r="N6513">
        <v>1</v>
      </c>
      <c r="O6513">
        <v>0</v>
      </c>
      <c r="P6513">
        <v>0</v>
      </c>
      <c r="Q6513">
        <v>1</v>
      </c>
      <c r="R6513">
        <v>0</v>
      </c>
      <c r="S6513">
        <v>1</v>
      </c>
      <c r="T6513">
        <v>0</v>
      </c>
      <c r="U6513">
        <v>0</v>
      </c>
      <c r="V6513">
        <v>0</v>
      </c>
      <c r="W6513">
        <v>0</v>
      </c>
      <c r="X6513">
        <v>0</v>
      </c>
      <c r="Y6513" t="s">
        <v>39</v>
      </c>
      <c r="Z6513" t="s">
        <v>46</v>
      </c>
      <c r="AA6513" t="s">
        <v>48</v>
      </c>
      <c r="AB6513" t="s">
        <v>42</v>
      </c>
      <c r="AC6513" t="s">
        <v>56</v>
      </c>
      <c r="AD6513" s="2" t="s">
        <v>6213</v>
      </c>
      <c r="AE6513">
        <v>7</v>
      </c>
      <c r="AF6513" s="3" t="d">
        <v>08:56:33.99999999999817425</v>
      </c>
      <c r="AG6513">
        <v>8</v>
      </c>
      <c r="AH6513">
        <v>56</v>
      </c>
      <c r="AI6513">
        <v>34</v>
      </c>
      <c r="AJ6513">
        <v>1</v>
      </c>
      <c r="AK6513">
        <v>0.5</v>
      </c>
      <c r="AL6513">
        <v>1</v>
      </c>
      <c r="AM6513">
        <v>3</v>
      </c>
      <c r="AN6513" s="4" t="s">
        <v>72</v>
      </c>
    </row>
    <row r="6514" spans="1:40" x14ac:dyDescent="0.25">
      <c r="A6514">
        <v>6512</v>
      </c>
      <c r="B6514" s="1" t="s">
        <v>6558</v>
      </c>
      <c r="C6514">
        <v>219</v>
      </c>
      <c r="D6514">
        <v>0</v>
      </c>
      <c r="E6514">
        <v>0</v>
      </c>
      <c r="F6514">
        <v>1</v>
      </c>
      <c r="G6514">
        <v>0</v>
      </c>
      <c r="H6514">
        <v>0</v>
      </c>
      <c r="I6514">
        <v>0</v>
      </c>
      <c r="J6514">
        <v>1</v>
      </c>
      <c r="K6514">
        <v>0</v>
      </c>
      <c r="L6514">
        <v>0</v>
      </c>
      <c r="M6514">
        <v>0</v>
      </c>
      <c r="N6514">
        <v>0</v>
      </c>
      <c r="O6514">
        <v>1</v>
      </c>
      <c r="P6514">
        <v>0</v>
      </c>
      <c r="Q6514">
        <v>1</v>
      </c>
      <c r="R6514">
        <v>0</v>
      </c>
      <c r="S6514">
        <v>1</v>
      </c>
      <c r="T6514">
        <v>0</v>
      </c>
      <c r="U6514">
        <v>0</v>
      </c>
      <c r="V6514">
        <v>0</v>
      </c>
      <c r="W6514">
        <v>0</v>
      </c>
      <c r="X6514">
        <v>0</v>
      </c>
      <c r="Y6514" t="s">
        <v>45</v>
      </c>
      <c r="Z6514" t="s">
        <v>49</v>
      </c>
      <c r="AA6514" t="s">
        <v>41</v>
      </c>
      <c r="AB6514" t="s">
        <v>42</v>
      </c>
      <c r="AC6514" t="s">
        <v>56</v>
      </c>
      <c r="AD6514" s="2" t="s">
        <v>6213</v>
      </c>
      <c r="AE6514">
        <v>7</v>
      </c>
      <c r="AF6514" s="3" t="d">
        <v>08:58:44.99999999999786775</v>
      </c>
      <c r="AG6514">
        <v>8</v>
      </c>
      <c r="AH6514">
        <v>58</v>
      </c>
      <c r="AI6514">
        <v>45</v>
      </c>
      <c r="AJ6514">
        <v>5</v>
      </c>
      <c r="AK6514">
        <v>2</v>
      </c>
      <c r="AL6514">
        <v>0</v>
      </c>
      <c r="AM6514">
        <v>1</v>
      </c>
      <c r="AN6514">
        <v>0</v>
      </c>
    </row>
    <row r="6515" spans="1:40" x14ac:dyDescent="0.25">
      <c r="A6515">
        <v>6513</v>
      </c>
      <c r="B6515" s="1" t="s">
        <v>6559</v>
      </c>
      <c r="C6515">
        <v>219</v>
      </c>
      <c r="D6515">
        <v>0</v>
      </c>
      <c r="E6515">
        <v>0</v>
      </c>
      <c r="F6515">
        <v>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1</v>
      </c>
      <c r="M6515">
        <v>0</v>
      </c>
      <c r="N6515">
        <v>0</v>
      </c>
      <c r="O6515">
        <v>1</v>
      </c>
      <c r="P6515">
        <v>0</v>
      </c>
      <c r="Q6515">
        <v>1</v>
      </c>
      <c r="R6515">
        <v>0</v>
      </c>
      <c r="S6515">
        <v>1</v>
      </c>
      <c r="T6515">
        <v>0</v>
      </c>
      <c r="U6515">
        <v>0</v>
      </c>
      <c r="V6515">
        <v>0</v>
      </c>
      <c r="W6515">
        <v>0</v>
      </c>
      <c r="X6515">
        <v>0</v>
      </c>
      <c r="Y6515" t="s">
        <v>45</v>
      </c>
      <c r="Z6515" t="s">
        <v>40</v>
      </c>
      <c r="AA6515" t="s">
        <v>41</v>
      </c>
      <c r="AB6515" t="s">
        <v>42</v>
      </c>
      <c r="AC6515" t="s">
        <v>56</v>
      </c>
      <c r="AD6515" s="2" t="s">
        <v>6213</v>
      </c>
      <c r="AE6515">
        <v>7</v>
      </c>
      <c r="AF6515" s="3" t="d">
        <v>08:59:15.9999999999995175</v>
      </c>
      <c r="AG6515">
        <v>8</v>
      </c>
      <c r="AH6515">
        <v>59</v>
      </c>
      <c r="AI6515">
        <v>16</v>
      </c>
      <c r="AJ6515">
        <v>3</v>
      </c>
      <c r="AK6515">
        <v>1</v>
      </c>
      <c r="AL6515">
        <v>1</v>
      </c>
      <c r="AM6515">
        <v>2</v>
      </c>
      <c r="AN6515">
        <v>2</v>
      </c>
    </row>
    <row r="6516" spans="1:40" x14ac:dyDescent="0.25">
      <c r="A6516">
        <v>6514</v>
      </c>
      <c r="B6516" s="1" t="s">
        <v>6560</v>
      </c>
      <c r="C6516">
        <v>273</v>
      </c>
      <c r="D6516">
        <v>1</v>
      </c>
      <c r="E6516">
        <v>0</v>
      </c>
      <c r="F6516">
        <v>1</v>
      </c>
      <c r="G6516">
        <v>0</v>
      </c>
      <c r="H6516">
        <v>0</v>
      </c>
      <c r="I6516">
        <v>1</v>
      </c>
      <c r="J6516">
        <v>0</v>
      </c>
      <c r="K6516">
        <v>0</v>
      </c>
      <c r="L6516">
        <v>0</v>
      </c>
      <c r="M6516">
        <v>0</v>
      </c>
      <c r="N6516">
        <v>1</v>
      </c>
      <c r="O6516">
        <v>0</v>
      </c>
      <c r="P6516">
        <v>0</v>
      </c>
      <c r="Q6516">
        <v>1</v>
      </c>
      <c r="R6516">
        <v>0</v>
      </c>
      <c r="S6516">
        <v>1</v>
      </c>
      <c r="T6516">
        <v>0</v>
      </c>
      <c r="U6516">
        <v>0</v>
      </c>
      <c r="V6516">
        <v>0</v>
      </c>
      <c r="W6516">
        <v>0</v>
      </c>
      <c r="X6516">
        <v>0</v>
      </c>
      <c r="Y6516" t="s">
        <v>45</v>
      </c>
      <c r="Z6516" t="s">
        <v>50</v>
      </c>
      <c r="AA6516" t="s">
        <v>48</v>
      </c>
      <c r="AB6516" t="s">
        <v>42</v>
      </c>
      <c r="AC6516" t="s">
        <v>56</v>
      </c>
      <c r="AD6516" s="2" t="s">
        <v>6213</v>
      </c>
      <c r="AE6516">
        <v>7</v>
      </c>
      <c r="AF6516" s="3" t="d">
        <v>09:00:17.000000000001058950</v>
      </c>
      <c r="AG6516">
        <v>9</v>
      </c>
      <c r="AH6516">
        <v>0</v>
      </c>
      <c r="AI6516">
        <v>17</v>
      </c>
      <c r="AJ6516">
        <v>10</v>
      </c>
      <c r="AK6516">
        <v>5</v>
      </c>
      <c r="AL6516">
        <v>0</v>
      </c>
      <c r="AM6516">
        <v>1</v>
      </c>
      <c r="AN6516">
        <v>0</v>
      </c>
    </row>
    <row r="6517" spans="1:40" x14ac:dyDescent="0.25">
      <c r="A6517">
        <v>6515</v>
      </c>
      <c r="B6517" s="1" t="s">
        <v>6561</v>
      </c>
      <c r="C6517">
        <v>237</v>
      </c>
      <c r="D6517">
        <v>0</v>
      </c>
      <c r="E6517">
        <v>0</v>
      </c>
      <c r="F6517">
        <v>1</v>
      </c>
      <c r="G6517">
        <v>0</v>
      </c>
      <c r="H6517">
        <v>0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0</v>
      </c>
      <c r="O6517">
        <v>1</v>
      </c>
      <c r="P6517">
        <v>0</v>
      </c>
      <c r="Q6517">
        <v>1</v>
      </c>
      <c r="R6517">
        <v>0</v>
      </c>
      <c r="S6517">
        <v>1</v>
      </c>
      <c r="T6517">
        <v>0</v>
      </c>
      <c r="U6517">
        <v>0</v>
      </c>
      <c r="V6517">
        <v>0</v>
      </c>
      <c r="W6517">
        <v>0</v>
      </c>
      <c r="X6517">
        <v>0</v>
      </c>
      <c r="Y6517" t="s">
        <v>45</v>
      </c>
      <c r="Z6517" t="s">
        <v>49</v>
      </c>
      <c r="AA6517" t="s">
        <v>41</v>
      </c>
      <c r="AB6517" t="s">
        <v>42</v>
      </c>
      <c r="AC6517" t="s">
        <v>56</v>
      </c>
      <c r="AD6517" s="2" t="s">
        <v>6213</v>
      </c>
      <c r="AE6517">
        <v>7</v>
      </c>
      <c r="AF6517" s="3" t="d">
        <v>09:02:48.99999999999923700</v>
      </c>
      <c r="AG6517">
        <v>9</v>
      </c>
      <c r="AH6517">
        <v>2</v>
      </c>
      <c r="AI6517">
        <v>49</v>
      </c>
      <c r="AJ6517">
        <v>5</v>
      </c>
      <c r="AK6517">
        <v>2</v>
      </c>
      <c r="AL6517">
        <v>0</v>
      </c>
      <c r="AM6517">
        <v>1</v>
      </c>
      <c r="AN6517">
        <v>0</v>
      </c>
    </row>
    <row r="6518" spans="1:40" x14ac:dyDescent="0.25">
      <c r="A6518">
        <v>6516</v>
      </c>
      <c r="B6518" s="1" t="s">
        <v>6562</v>
      </c>
      <c r="C6518">
        <v>187</v>
      </c>
      <c r="D6518">
        <v>0</v>
      </c>
      <c r="E6518">
        <v>1</v>
      </c>
      <c r="F6518">
        <v>0</v>
      </c>
      <c r="G6518">
        <v>1</v>
      </c>
      <c r="H6518">
        <v>0</v>
      </c>
      <c r="I6518">
        <v>0</v>
      </c>
      <c r="J6518">
        <v>0</v>
      </c>
      <c r="K6518">
        <v>1</v>
      </c>
      <c r="L6518">
        <v>0</v>
      </c>
      <c r="M6518">
        <v>0</v>
      </c>
      <c r="N6518">
        <v>0</v>
      </c>
      <c r="O6518">
        <v>1</v>
      </c>
      <c r="P6518">
        <v>0</v>
      </c>
      <c r="Q6518">
        <v>1</v>
      </c>
      <c r="R6518">
        <v>0</v>
      </c>
      <c r="S6518">
        <v>1</v>
      </c>
      <c r="T6518">
        <v>0</v>
      </c>
      <c r="U6518">
        <v>0</v>
      </c>
      <c r="V6518">
        <v>0</v>
      </c>
      <c r="W6518">
        <v>0</v>
      </c>
      <c r="X6518">
        <v>0</v>
      </c>
      <c r="Y6518" t="s">
        <v>39</v>
      </c>
      <c r="Z6518" t="s">
        <v>46</v>
      </c>
      <c r="AA6518" t="s">
        <v>41</v>
      </c>
      <c r="AB6518" t="s">
        <v>42</v>
      </c>
      <c r="AC6518" t="s">
        <v>56</v>
      </c>
      <c r="AD6518" s="2" t="s">
        <v>6213</v>
      </c>
      <c r="AE6518">
        <v>7</v>
      </c>
      <c r="AF6518" s="3" t="d">
        <v>09:05:43.99999999999941975</v>
      </c>
      <c r="AG6518">
        <v>9</v>
      </c>
      <c r="AH6518">
        <v>5</v>
      </c>
      <c r="AI6518">
        <v>44</v>
      </c>
      <c r="AJ6518">
        <v>1</v>
      </c>
      <c r="AK6518">
        <v>0.5</v>
      </c>
      <c r="AL6518">
        <v>0</v>
      </c>
      <c r="AM6518">
        <v>1</v>
      </c>
      <c r="AN6518">
        <v>0</v>
      </c>
    </row>
    <row r="6519" spans="1:40" x14ac:dyDescent="0.25">
      <c r="A6519">
        <v>6517</v>
      </c>
      <c r="B6519" s="1" t="s">
        <v>6563</v>
      </c>
      <c r="C6519">
        <v>179</v>
      </c>
      <c r="D6519">
        <v>0</v>
      </c>
      <c r="E6519">
        <v>0</v>
      </c>
      <c r="F6519">
        <v>1</v>
      </c>
      <c r="G6519">
        <v>0</v>
      </c>
      <c r="H6519">
        <v>0</v>
      </c>
      <c r="I6519">
        <v>0</v>
      </c>
      <c r="J6519">
        <v>1</v>
      </c>
      <c r="K6519">
        <v>0</v>
      </c>
      <c r="L6519">
        <v>0</v>
      </c>
      <c r="M6519">
        <v>0</v>
      </c>
      <c r="N6519">
        <v>0</v>
      </c>
      <c r="O6519">
        <v>1</v>
      </c>
      <c r="P6519">
        <v>0</v>
      </c>
      <c r="Q6519">
        <v>1</v>
      </c>
      <c r="R6519">
        <v>0</v>
      </c>
      <c r="S6519">
        <v>1</v>
      </c>
      <c r="T6519">
        <v>0</v>
      </c>
      <c r="U6519">
        <v>0</v>
      </c>
      <c r="V6519">
        <v>0</v>
      </c>
      <c r="W6519">
        <v>0</v>
      </c>
      <c r="X6519">
        <v>0</v>
      </c>
      <c r="Y6519" t="s">
        <v>45</v>
      </c>
      <c r="Z6519" t="s">
        <v>49</v>
      </c>
      <c r="AA6519" t="s">
        <v>41</v>
      </c>
      <c r="AB6519" t="s">
        <v>42</v>
      </c>
      <c r="AC6519" t="s">
        <v>56</v>
      </c>
      <c r="AD6519" s="2" t="s">
        <v>6213</v>
      </c>
      <c r="AE6519">
        <v>7</v>
      </c>
      <c r="AF6519" s="3" t="d">
        <v>09:06:48.00000000000142800</v>
      </c>
      <c r="AG6519">
        <v>9</v>
      </c>
      <c r="AH6519">
        <v>6</v>
      </c>
      <c r="AI6519">
        <v>48</v>
      </c>
      <c r="AJ6519">
        <v>5</v>
      </c>
      <c r="AK6519">
        <v>2</v>
      </c>
      <c r="AL6519">
        <v>0</v>
      </c>
      <c r="AM6519">
        <v>1</v>
      </c>
      <c r="AN6519">
        <v>0</v>
      </c>
    </row>
    <row r="6520" spans="1:40" x14ac:dyDescent="0.25">
      <c r="A6520">
        <v>6518</v>
      </c>
      <c r="B6520" s="1" t="s">
        <v>6564</v>
      </c>
      <c r="C6520">
        <v>179</v>
      </c>
      <c r="D6520">
        <v>1</v>
      </c>
      <c r="E6520">
        <v>0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0</v>
      </c>
      <c r="N6520">
        <v>0</v>
      </c>
      <c r="O6520">
        <v>1</v>
      </c>
      <c r="P6520">
        <v>0</v>
      </c>
      <c r="Q6520">
        <v>1</v>
      </c>
      <c r="R6520">
        <v>0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 t="s">
        <v>45</v>
      </c>
      <c r="Z6520" t="s">
        <v>40</v>
      </c>
      <c r="AA6520" t="s">
        <v>41</v>
      </c>
      <c r="AB6520" t="s">
        <v>42</v>
      </c>
      <c r="AC6520" t="s">
        <v>56</v>
      </c>
      <c r="AD6520" s="2" t="s">
        <v>6213</v>
      </c>
      <c r="AE6520">
        <v>7</v>
      </c>
      <c r="AF6520" s="3" t="d">
        <v>09:07:07.99999999999816125</v>
      </c>
      <c r="AG6520">
        <v>9</v>
      </c>
      <c r="AH6520">
        <v>7</v>
      </c>
      <c r="AI6520">
        <v>8</v>
      </c>
      <c r="AJ6520">
        <v>3</v>
      </c>
      <c r="AK6520">
        <v>1</v>
      </c>
      <c r="AL6520">
        <v>1</v>
      </c>
      <c r="AM6520">
        <v>2</v>
      </c>
      <c r="AN6520">
        <v>2</v>
      </c>
    </row>
    <row r="6521" spans="1:40" x14ac:dyDescent="0.25">
      <c r="A6521">
        <v>6519</v>
      </c>
      <c r="B6521" s="1" t="s">
        <v>6565</v>
      </c>
      <c r="C6521">
        <v>229</v>
      </c>
      <c r="D6521">
        <v>0</v>
      </c>
      <c r="E6521">
        <v>1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1</v>
      </c>
      <c r="M6521">
        <v>1</v>
      </c>
      <c r="N6521">
        <v>0</v>
      </c>
      <c r="O6521">
        <v>0</v>
      </c>
      <c r="P6521">
        <v>0</v>
      </c>
      <c r="Q6521">
        <v>1</v>
      </c>
      <c r="R6521">
        <v>0</v>
      </c>
      <c r="S6521">
        <v>1</v>
      </c>
      <c r="T6521">
        <v>0</v>
      </c>
      <c r="U6521">
        <v>0</v>
      </c>
      <c r="V6521">
        <v>0</v>
      </c>
      <c r="W6521">
        <v>0</v>
      </c>
      <c r="X6521">
        <v>0</v>
      </c>
      <c r="Y6521" t="s">
        <v>47</v>
      </c>
      <c r="Z6521" t="s">
        <v>40</v>
      </c>
      <c r="AA6521" t="s">
        <v>44</v>
      </c>
      <c r="AB6521" t="s">
        <v>42</v>
      </c>
      <c r="AC6521" t="s">
        <v>56</v>
      </c>
      <c r="AD6521" s="2" t="s">
        <v>6213</v>
      </c>
      <c r="AE6521">
        <v>7</v>
      </c>
      <c r="AF6521" s="3" t="d">
        <v>09:08:48.00000000000100425</v>
      </c>
      <c r="AG6521">
        <v>9</v>
      </c>
      <c r="AH6521">
        <v>8</v>
      </c>
      <c r="AI6521">
        <v>48</v>
      </c>
      <c r="AJ6521">
        <v>3</v>
      </c>
      <c r="AK6521">
        <v>1</v>
      </c>
      <c r="AL6521">
        <v>0</v>
      </c>
      <c r="AM6521">
        <v>1</v>
      </c>
      <c r="AN6521">
        <v>0</v>
      </c>
    </row>
    <row r="6522" spans="1:40" x14ac:dyDescent="0.25">
      <c r="A6522">
        <v>6520</v>
      </c>
      <c r="B6522" s="1" t="s">
        <v>6566</v>
      </c>
      <c r="C6522">
        <v>197</v>
      </c>
      <c r="D6522">
        <v>1</v>
      </c>
      <c r="E6522">
        <v>1</v>
      </c>
      <c r="F6522">
        <v>0</v>
      </c>
      <c r="G6522">
        <v>0</v>
      </c>
      <c r="H6522">
        <v>1</v>
      </c>
      <c r="I6522">
        <v>1</v>
      </c>
      <c r="J6522">
        <v>0</v>
      </c>
      <c r="K6522">
        <v>0</v>
      </c>
      <c r="L6522">
        <v>0</v>
      </c>
      <c r="M6522">
        <v>1</v>
      </c>
      <c r="N6522">
        <v>0</v>
      </c>
      <c r="O6522">
        <v>0</v>
      </c>
      <c r="P6522">
        <v>0</v>
      </c>
      <c r="Q6522">
        <v>1</v>
      </c>
      <c r="R6522">
        <v>0</v>
      </c>
      <c r="S6522">
        <v>1</v>
      </c>
      <c r="T6522">
        <v>0</v>
      </c>
      <c r="U6522">
        <v>0</v>
      </c>
      <c r="V6522">
        <v>0</v>
      </c>
      <c r="W6522">
        <v>0</v>
      </c>
      <c r="X6522">
        <v>0</v>
      </c>
      <c r="Y6522" t="s">
        <v>47</v>
      </c>
      <c r="Z6522" t="s">
        <v>50</v>
      </c>
      <c r="AA6522" t="s">
        <v>44</v>
      </c>
      <c r="AB6522" t="s">
        <v>42</v>
      </c>
      <c r="AC6522" t="s">
        <v>56</v>
      </c>
      <c r="AD6522" s="2" t="s">
        <v>6213</v>
      </c>
      <c r="AE6522">
        <v>7</v>
      </c>
      <c r="AF6522" s="3" t="d">
        <v>09:13:44.99999999999946525</v>
      </c>
      <c r="AG6522">
        <v>9</v>
      </c>
      <c r="AH6522">
        <v>13</v>
      </c>
      <c r="AI6522">
        <v>45</v>
      </c>
      <c r="AJ6522">
        <v>10</v>
      </c>
      <c r="AK6522">
        <v>5</v>
      </c>
      <c r="AL6522">
        <v>0</v>
      </c>
      <c r="AM6522">
        <v>1</v>
      </c>
      <c r="AN6522">
        <v>0</v>
      </c>
    </row>
    <row r="6523" spans="1:40" x14ac:dyDescent="0.25">
      <c r="A6523">
        <v>6521</v>
      </c>
      <c r="B6523" s="1" t="s">
        <v>6567</v>
      </c>
      <c r="C6523">
        <v>258</v>
      </c>
      <c r="D6523">
        <v>0</v>
      </c>
      <c r="E6523">
        <v>0</v>
      </c>
      <c r="F6523">
        <v>0</v>
      </c>
      <c r="G6523">
        <v>1</v>
      </c>
      <c r="H6523">
        <v>0</v>
      </c>
      <c r="I6523">
        <v>0</v>
      </c>
      <c r="J6523">
        <v>0</v>
      </c>
      <c r="K6523">
        <v>0</v>
      </c>
      <c r="L6523">
        <v>1</v>
      </c>
      <c r="M6523">
        <v>0</v>
      </c>
      <c r="N6523">
        <v>1</v>
      </c>
      <c r="O6523">
        <v>0</v>
      </c>
      <c r="P6523">
        <v>0</v>
      </c>
      <c r="Q6523">
        <v>1</v>
      </c>
      <c r="R6523">
        <v>0</v>
      </c>
      <c r="S6523">
        <v>1</v>
      </c>
      <c r="T6523">
        <v>0</v>
      </c>
      <c r="U6523">
        <v>0</v>
      </c>
      <c r="V6523">
        <v>0</v>
      </c>
      <c r="W6523">
        <v>0</v>
      </c>
      <c r="X6523">
        <v>0</v>
      </c>
      <c r="Y6523" t="s">
        <v>39</v>
      </c>
      <c r="Z6523" t="s">
        <v>40</v>
      </c>
      <c r="AA6523" t="s">
        <v>48</v>
      </c>
      <c r="AB6523" t="s">
        <v>42</v>
      </c>
      <c r="AC6523" t="s">
        <v>56</v>
      </c>
      <c r="AD6523" s="2" t="s">
        <v>6213</v>
      </c>
      <c r="AE6523">
        <v>7</v>
      </c>
      <c r="AF6523" s="3" t="d">
        <v>09:16:55.00000000000198875</v>
      </c>
      <c r="AG6523">
        <v>9</v>
      </c>
      <c r="AH6523">
        <v>16</v>
      </c>
      <c r="AI6523">
        <v>55</v>
      </c>
      <c r="AJ6523">
        <v>3</v>
      </c>
      <c r="AK6523">
        <v>1</v>
      </c>
      <c r="AL6523">
        <v>0</v>
      </c>
      <c r="AM6523">
        <v>1</v>
      </c>
      <c r="AN6523">
        <v>0</v>
      </c>
    </row>
    <row r="6524" spans="1:40" x14ac:dyDescent="0.25">
      <c r="A6524">
        <v>6522</v>
      </c>
      <c r="B6524" s="1" t="s">
        <v>6568</v>
      </c>
      <c r="C6524">
        <v>258</v>
      </c>
      <c r="D6524">
        <v>1</v>
      </c>
      <c r="E6524">
        <v>0</v>
      </c>
      <c r="F6524">
        <v>0</v>
      </c>
      <c r="G6524">
        <v>1</v>
      </c>
      <c r="H6524">
        <v>0</v>
      </c>
      <c r="I6524">
        <v>0</v>
      </c>
      <c r="J6524">
        <v>0</v>
      </c>
      <c r="K6524">
        <v>1</v>
      </c>
      <c r="L6524">
        <v>0</v>
      </c>
      <c r="M6524">
        <v>0</v>
      </c>
      <c r="N6524">
        <v>1</v>
      </c>
      <c r="O6524">
        <v>0</v>
      </c>
      <c r="P6524">
        <v>0</v>
      </c>
      <c r="Q6524">
        <v>1</v>
      </c>
      <c r="R6524">
        <v>0</v>
      </c>
      <c r="S6524">
        <v>1</v>
      </c>
      <c r="T6524">
        <v>0</v>
      </c>
      <c r="U6524">
        <v>0</v>
      </c>
      <c r="V6524">
        <v>0</v>
      </c>
      <c r="W6524">
        <v>0</v>
      </c>
      <c r="X6524">
        <v>0</v>
      </c>
      <c r="Y6524" t="s">
        <v>39</v>
      </c>
      <c r="Z6524" t="s">
        <v>46</v>
      </c>
      <c r="AA6524" t="s">
        <v>48</v>
      </c>
      <c r="AB6524" t="s">
        <v>42</v>
      </c>
      <c r="AC6524" t="s">
        <v>56</v>
      </c>
      <c r="AD6524" s="2" t="s">
        <v>6213</v>
      </c>
      <c r="AE6524">
        <v>7</v>
      </c>
      <c r="AF6524" s="3" t="d">
        <v>09:16:55.99999999999895025</v>
      </c>
      <c r="AG6524">
        <v>9</v>
      </c>
      <c r="AH6524">
        <v>16</v>
      </c>
      <c r="AI6524">
        <v>56</v>
      </c>
      <c r="AJ6524">
        <v>1</v>
      </c>
      <c r="AK6524">
        <v>0.5</v>
      </c>
      <c r="AL6524">
        <v>1</v>
      </c>
      <c r="AM6524">
        <v>2</v>
      </c>
      <c r="AN6524">
        <v>1</v>
      </c>
    </row>
    <row r="6525" spans="1:40" x14ac:dyDescent="0.25">
      <c r="A6525">
        <v>6523</v>
      </c>
      <c r="B6525" s="1" t="s">
        <v>6569</v>
      </c>
      <c r="C6525">
        <v>190</v>
      </c>
      <c r="D6525">
        <v>1</v>
      </c>
      <c r="E6525">
        <v>0</v>
      </c>
      <c r="F6525">
        <v>0</v>
      </c>
      <c r="G6525">
        <v>1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>
        <v>1</v>
      </c>
      <c r="O6525">
        <v>0</v>
      </c>
      <c r="P6525">
        <v>0</v>
      </c>
      <c r="Q6525">
        <v>1</v>
      </c>
      <c r="R6525">
        <v>0</v>
      </c>
      <c r="S6525">
        <v>1</v>
      </c>
      <c r="T6525">
        <v>0</v>
      </c>
      <c r="U6525">
        <v>0</v>
      </c>
      <c r="V6525">
        <v>0</v>
      </c>
      <c r="W6525">
        <v>0</v>
      </c>
      <c r="X6525">
        <v>0</v>
      </c>
      <c r="Y6525" t="s">
        <v>39</v>
      </c>
      <c r="Z6525" t="s">
        <v>50</v>
      </c>
      <c r="AA6525" t="s">
        <v>48</v>
      </c>
      <c r="AB6525" t="s">
        <v>42</v>
      </c>
      <c r="AC6525" t="s">
        <v>56</v>
      </c>
      <c r="AD6525" s="2" t="s">
        <v>6213</v>
      </c>
      <c r="AE6525">
        <v>7</v>
      </c>
      <c r="AF6525" s="3" t="d">
        <v>09:18:47.99999999999887200</v>
      </c>
      <c r="AG6525">
        <v>9</v>
      </c>
      <c r="AH6525">
        <v>18</v>
      </c>
      <c r="AI6525">
        <v>48</v>
      </c>
      <c r="AJ6525">
        <v>10</v>
      </c>
      <c r="AK6525">
        <v>5</v>
      </c>
      <c r="AL6525">
        <v>0</v>
      </c>
      <c r="AM6525">
        <v>1</v>
      </c>
      <c r="AN6525">
        <v>0</v>
      </c>
    </row>
    <row r="6526" spans="1:40" x14ac:dyDescent="0.25">
      <c r="A6526">
        <v>6524</v>
      </c>
      <c r="B6526" s="1" t="s">
        <v>6570</v>
      </c>
      <c r="C6526">
        <v>102</v>
      </c>
      <c r="D6526">
        <v>0</v>
      </c>
      <c r="E6526">
        <v>0</v>
      </c>
      <c r="F6526">
        <v>0</v>
      </c>
      <c r="G6526">
        <v>1</v>
      </c>
      <c r="H6526">
        <v>0</v>
      </c>
      <c r="I6526">
        <v>0</v>
      </c>
      <c r="J6526">
        <v>0</v>
      </c>
      <c r="K6526">
        <v>0</v>
      </c>
      <c r="L6526">
        <v>1</v>
      </c>
      <c r="M6526">
        <v>0</v>
      </c>
      <c r="N6526">
        <v>0</v>
      </c>
      <c r="O6526">
        <v>1</v>
      </c>
      <c r="P6526">
        <v>0</v>
      </c>
      <c r="Q6526">
        <v>1</v>
      </c>
      <c r="R6526">
        <v>0</v>
      </c>
      <c r="S6526">
        <v>1</v>
      </c>
      <c r="T6526">
        <v>0</v>
      </c>
      <c r="U6526">
        <v>0</v>
      </c>
      <c r="V6526">
        <v>0</v>
      </c>
      <c r="W6526">
        <v>0</v>
      </c>
      <c r="X6526">
        <v>0</v>
      </c>
      <c r="Y6526" t="s">
        <v>39</v>
      </c>
      <c r="Z6526" t="s">
        <v>40</v>
      </c>
      <c r="AA6526" t="s">
        <v>41</v>
      </c>
      <c r="AB6526" t="s">
        <v>42</v>
      </c>
      <c r="AC6526" t="s">
        <v>56</v>
      </c>
      <c r="AD6526" s="2" t="s">
        <v>6213</v>
      </c>
      <c r="AE6526">
        <v>7</v>
      </c>
      <c r="AF6526" s="3" t="d">
        <v>09:21:53.00000000000221050</v>
      </c>
      <c r="AG6526">
        <v>9</v>
      </c>
      <c r="AH6526">
        <v>21</v>
      </c>
      <c r="AI6526">
        <v>53</v>
      </c>
      <c r="AJ6526">
        <v>3</v>
      </c>
      <c r="AK6526">
        <v>1</v>
      </c>
      <c r="AL6526">
        <v>0</v>
      </c>
      <c r="AM6526">
        <v>1</v>
      </c>
      <c r="AN6526">
        <v>0</v>
      </c>
    </row>
    <row r="6527" spans="1:40" x14ac:dyDescent="0.25">
      <c r="A6527">
        <v>6525</v>
      </c>
      <c r="B6527" s="1" t="s">
        <v>6571</v>
      </c>
      <c r="C6527">
        <v>202</v>
      </c>
      <c r="D6527">
        <v>0</v>
      </c>
      <c r="E6527">
        <v>0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1</v>
      </c>
      <c r="L6527">
        <v>0</v>
      </c>
      <c r="M6527">
        <v>1</v>
      </c>
      <c r="N6527">
        <v>0</v>
      </c>
      <c r="O6527">
        <v>0</v>
      </c>
      <c r="P6527">
        <v>0</v>
      </c>
      <c r="Q6527">
        <v>1</v>
      </c>
      <c r="R6527">
        <v>0</v>
      </c>
      <c r="S6527">
        <v>1</v>
      </c>
      <c r="T6527">
        <v>0</v>
      </c>
      <c r="U6527">
        <v>0</v>
      </c>
      <c r="V6527">
        <v>0</v>
      </c>
      <c r="W6527">
        <v>0</v>
      </c>
      <c r="X6527">
        <v>0</v>
      </c>
      <c r="Y6527" t="s">
        <v>47</v>
      </c>
      <c r="Z6527" t="s">
        <v>46</v>
      </c>
      <c r="AA6527" t="s">
        <v>44</v>
      </c>
      <c r="AB6527" t="s">
        <v>42</v>
      </c>
      <c r="AC6527" t="s">
        <v>56</v>
      </c>
      <c r="AD6527" s="2" t="s">
        <v>6213</v>
      </c>
      <c r="AE6527">
        <v>7</v>
      </c>
      <c r="AF6527" s="3" t="d">
        <v>09:23:01.999999999998607200</v>
      </c>
      <c r="AG6527">
        <v>9</v>
      </c>
      <c r="AH6527">
        <v>23</v>
      </c>
      <c r="AI6527">
        <v>2</v>
      </c>
      <c r="AJ6527">
        <v>1</v>
      </c>
      <c r="AK6527">
        <v>0.5</v>
      </c>
      <c r="AL6527">
        <v>0</v>
      </c>
      <c r="AM6527">
        <v>1</v>
      </c>
      <c r="AN6527">
        <v>0</v>
      </c>
    </row>
    <row r="6528" spans="1:40" x14ac:dyDescent="0.25">
      <c r="A6528">
        <v>6526</v>
      </c>
      <c r="B6528" s="1" t="s">
        <v>6572</v>
      </c>
      <c r="C6528">
        <v>275</v>
      </c>
      <c r="D6528">
        <v>0</v>
      </c>
      <c r="E6528">
        <v>0</v>
      </c>
      <c r="F6528">
        <v>0</v>
      </c>
      <c r="G6528">
        <v>1</v>
      </c>
      <c r="H6528">
        <v>0</v>
      </c>
      <c r="I6528">
        <v>0</v>
      </c>
      <c r="J6528">
        <v>0</v>
      </c>
      <c r="K6528">
        <v>0</v>
      </c>
      <c r="L6528">
        <v>1</v>
      </c>
      <c r="M6528">
        <v>0</v>
      </c>
      <c r="N6528">
        <v>1</v>
      </c>
      <c r="O6528">
        <v>0</v>
      </c>
      <c r="P6528">
        <v>0</v>
      </c>
      <c r="Q6528">
        <v>1</v>
      </c>
      <c r="R6528">
        <v>0</v>
      </c>
      <c r="S6528">
        <v>1</v>
      </c>
      <c r="T6528">
        <v>0</v>
      </c>
      <c r="U6528">
        <v>0</v>
      </c>
      <c r="V6528">
        <v>0</v>
      </c>
      <c r="W6528">
        <v>0</v>
      </c>
      <c r="X6528">
        <v>0</v>
      </c>
      <c r="Y6528" t="s">
        <v>39</v>
      </c>
      <c r="Z6528" t="s">
        <v>40</v>
      </c>
      <c r="AA6528" t="s">
        <v>48</v>
      </c>
      <c r="AB6528" t="s">
        <v>42</v>
      </c>
      <c r="AC6528" t="s">
        <v>56</v>
      </c>
      <c r="AD6528" s="2" t="s">
        <v>6213</v>
      </c>
      <c r="AE6528">
        <v>7</v>
      </c>
      <c r="AF6528" s="3" t="d">
        <v>09:26:43.99999999999973925</v>
      </c>
      <c r="AG6528">
        <v>9</v>
      </c>
      <c r="AH6528">
        <v>26</v>
      </c>
      <c r="AI6528">
        <v>44</v>
      </c>
      <c r="AJ6528">
        <v>3</v>
      </c>
      <c r="AK6528">
        <v>1</v>
      </c>
      <c r="AL6528">
        <v>0</v>
      </c>
      <c r="AM6528">
        <v>1</v>
      </c>
      <c r="AN6528">
        <v>0</v>
      </c>
    </row>
    <row r="6529" spans="1:40" x14ac:dyDescent="0.25">
      <c r="A6529">
        <v>6527</v>
      </c>
      <c r="B6529" s="1" t="s">
        <v>6573</v>
      </c>
      <c r="C6529">
        <v>78</v>
      </c>
      <c r="D6529">
        <v>0</v>
      </c>
      <c r="E6529">
        <v>1</v>
      </c>
      <c r="F6529">
        <v>0</v>
      </c>
      <c r="G6529">
        <v>1</v>
      </c>
      <c r="H6529">
        <v>0</v>
      </c>
      <c r="I6529">
        <v>0</v>
      </c>
      <c r="J6529">
        <v>0</v>
      </c>
      <c r="K6529">
        <v>0</v>
      </c>
      <c r="L6529">
        <v>1</v>
      </c>
      <c r="M6529">
        <v>0</v>
      </c>
      <c r="N6529">
        <v>1</v>
      </c>
      <c r="O6529">
        <v>0</v>
      </c>
      <c r="P6529">
        <v>0</v>
      </c>
      <c r="Q6529">
        <v>1</v>
      </c>
      <c r="R6529">
        <v>0</v>
      </c>
      <c r="S6529">
        <v>1</v>
      </c>
      <c r="T6529">
        <v>0</v>
      </c>
      <c r="U6529">
        <v>0</v>
      </c>
      <c r="V6529">
        <v>0</v>
      </c>
      <c r="W6529">
        <v>0</v>
      </c>
      <c r="X6529">
        <v>0</v>
      </c>
      <c r="Y6529" t="s">
        <v>39</v>
      </c>
      <c r="Z6529" t="s">
        <v>40</v>
      </c>
      <c r="AA6529" t="s">
        <v>48</v>
      </c>
      <c r="AB6529" t="s">
        <v>42</v>
      </c>
      <c r="AC6529" t="s">
        <v>56</v>
      </c>
      <c r="AD6529" s="2" t="s">
        <v>6213</v>
      </c>
      <c r="AE6529">
        <v>7</v>
      </c>
      <c r="AF6529" s="3" t="d">
        <v>09:27:48.0000000000017475</v>
      </c>
      <c r="AG6529">
        <v>9</v>
      </c>
      <c r="AH6529">
        <v>27</v>
      </c>
      <c r="AI6529">
        <v>48</v>
      </c>
      <c r="AJ6529">
        <v>3</v>
      </c>
      <c r="AK6529">
        <v>1</v>
      </c>
      <c r="AL6529">
        <v>0</v>
      </c>
      <c r="AM6529">
        <v>1</v>
      </c>
      <c r="AN6529">
        <v>0</v>
      </c>
    </row>
    <row r="6530" spans="1:40" x14ac:dyDescent="0.25">
      <c r="A6530">
        <v>6528</v>
      </c>
      <c r="B6530" s="1" t="s">
        <v>6574</v>
      </c>
      <c r="C6530">
        <v>78</v>
      </c>
      <c r="D6530">
        <v>0</v>
      </c>
      <c r="E6530">
        <v>1</v>
      </c>
      <c r="F6530">
        <v>0</v>
      </c>
      <c r="G6530">
        <v>1</v>
      </c>
      <c r="H6530">
        <v>0</v>
      </c>
      <c r="I6530">
        <v>0</v>
      </c>
      <c r="J6530">
        <v>1</v>
      </c>
      <c r="K6530">
        <v>0</v>
      </c>
      <c r="L6530">
        <v>0</v>
      </c>
      <c r="M6530">
        <v>0</v>
      </c>
      <c r="N6530">
        <v>1</v>
      </c>
      <c r="O6530">
        <v>0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 t="s">
        <v>39</v>
      </c>
      <c r="Z6530" t="s">
        <v>49</v>
      </c>
      <c r="AA6530" t="s">
        <v>48</v>
      </c>
      <c r="AB6530" t="s">
        <v>42</v>
      </c>
      <c r="AC6530" t="s">
        <v>56</v>
      </c>
      <c r="AD6530" s="2" t="s">
        <v>6213</v>
      </c>
      <c r="AE6530">
        <v>7</v>
      </c>
      <c r="AF6530" s="3" t="d">
        <v>09:27:51.99999999999917850</v>
      </c>
      <c r="AG6530">
        <v>9</v>
      </c>
      <c r="AH6530">
        <v>27</v>
      </c>
      <c r="AI6530">
        <v>52</v>
      </c>
      <c r="AJ6530">
        <v>5</v>
      </c>
      <c r="AK6530">
        <v>2</v>
      </c>
      <c r="AL6530">
        <v>1</v>
      </c>
      <c r="AM6530">
        <v>2</v>
      </c>
      <c r="AN6530">
        <v>1</v>
      </c>
    </row>
    <row r="6531" spans="1:40" x14ac:dyDescent="0.25">
      <c r="A6531">
        <v>6529</v>
      </c>
      <c r="B6531" s="1" t="s">
        <v>6575</v>
      </c>
      <c r="C6531">
        <v>78</v>
      </c>
      <c r="D6531">
        <v>0</v>
      </c>
      <c r="E6531">
        <v>1</v>
      </c>
      <c r="F6531">
        <v>0</v>
      </c>
      <c r="G6531">
        <v>1</v>
      </c>
      <c r="H6531">
        <v>0</v>
      </c>
      <c r="I6531">
        <v>0</v>
      </c>
      <c r="J6531">
        <v>0</v>
      </c>
      <c r="K6531">
        <v>0</v>
      </c>
      <c r="L6531">
        <v>1</v>
      </c>
      <c r="M6531">
        <v>0</v>
      </c>
      <c r="N6531">
        <v>1</v>
      </c>
      <c r="O6531">
        <v>0</v>
      </c>
      <c r="P6531">
        <v>0</v>
      </c>
      <c r="Q6531">
        <v>1</v>
      </c>
      <c r="R6531">
        <v>0</v>
      </c>
      <c r="S6531">
        <v>1</v>
      </c>
      <c r="T6531">
        <v>0</v>
      </c>
      <c r="U6531">
        <v>0</v>
      </c>
      <c r="V6531">
        <v>0</v>
      </c>
      <c r="W6531">
        <v>0</v>
      </c>
      <c r="X6531">
        <v>0</v>
      </c>
      <c r="Y6531" t="s">
        <v>39</v>
      </c>
      <c r="Z6531" t="s">
        <v>40</v>
      </c>
      <c r="AA6531" t="s">
        <v>48</v>
      </c>
      <c r="AB6531" t="s">
        <v>42</v>
      </c>
      <c r="AC6531" t="s">
        <v>56</v>
      </c>
      <c r="AD6531" s="2" t="s">
        <v>6213</v>
      </c>
      <c r="AE6531">
        <v>7</v>
      </c>
      <c r="AF6531" s="3" t="d">
        <v>09:28:32.99999999999919150</v>
      </c>
      <c r="AG6531">
        <v>9</v>
      </c>
      <c r="AH6531">
        <v>28</v>
      </c>
      <c r="AI6531">
        <v>33</v>
      </c>
      <c r="AJ6531">
        <v>3</v>
      </c>
      <c r="AK6531">
        <v>1</v>
      </c>
      <c r="AL6531">
        <v>1</v>
      </c>
      <c r="AM6531">
        <v>3</v>
      </c>
      <c r="AN6531">
        <v>3</v>
      </c>
    </row>
    <row r="6532" spans="1:40" x14ac:dyDescent="0.25">
      <c r="A6532">
        <v>6530</v>
      </c>
      <c r="B6532" s="1" t="s">
        <v>6576</v>
      </c>
      <c r="C6532">
        <v>78</v>
      </c>
      <c r="D6532">
        <v>0</v>
      </c>
      <c r="E6532">
        <v>1</v>
      </c>
      <c r="F6532">
        <v>0</v>
      </c>
      <c r="G6532">
        <v>1</v>
      </c>
      <c r="H6532">
        <v>0</v>
      </c>
      <c r="I6532">
        <v>0</v>
      </c>
      <c r="J6532">
        <v>0</v>
      </c>
      <c r="K6532">
        <v>0</v>
      </c>
      <c r="L6532">
        <v>1</v>
      </c>
      <c r="M6532">
        <v>0</v>
      </c>
      <c r="N6532">
        <v>1</v>
      </c>
      <c r="O6532">
        <v>0</v>
      </c>
      <c r="P6532">
        <v>0</v>
      </c>
      <c r="Q6532">
        <v>1</v>
      </c>
      <c r="R6532">
        <v>0</v>
      </c>
      <c r="S6532">
        <v>1</v>
      </c>
      <c r="T6532">
        <v>0</v>
      </c>
      <c r="U6532">
        <v>0</v>
      </c>
      <c r="V6532">
        <v>0</v>
      </c>
      <c r="W6532">
        <v>0</v>
      </c>
      <c r="X6532">
        <v>0</v>
      </c>
      <c r="Y6532" t="s">
        <v>39</v>
      </c>
      <c r="Z6532" t="s">
        <v>40</v>
      </c>
      <c r="AA6532" t="s">
        <v>48</v>
      </c>
      <c r="AB6532" t="s">
        <v>42</v>
      </c>
      <c r="AC6532" t="s">
        <v>56</v>
      </c>
      <c r="AD6532" s="2" t="s">
        <v>6213</v>
      </c>
      <c r="AE6532">
        <v>7</v>
      </c>
      <c r="AF6532" s="3" t="d">
        <v>09:29:10.00000000000177350</v>
      </c>
      <c r="AG6532">
        <v>9</v>
      </c>
      <c r="AH6532">
        <v>29</v>
      </c>
      <c r="AI6532">
        <v>10</v>
      </c>
      <c r="AJ6532">
        <v>3</v>
      </c>
      <c r="AK6532">
        <v>1</v>
      </c>
      <c r="AL6532">
        <v>1</v>
      </c>
      <c r="AM6532">
        <v>4</v>
      </c>
      <c r="AN6532">
        <v>4</v>
      </c>
    </row>
    <row r="6533" spans="1:40" x14ac:dyDescent="0.25">
      <c r="A6533">
        <v>6531</v>
      </c>
      <c r="B6533" s="1" t="s">
        <v>6577</v>
      </c>
      <c r="C6533">
        <v>56</v>
      </c>
      <c r="D6533">
        <v>1</v>
      </c>
      <c r="E6533">
        <v>1</v>
      </c>
      <c r="F6533">
        <v>0</v>
      </c>
      <c r="G6533">
        <v>1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0</v>
      </c>
      <c r="P6533">
        <v>0</v>
      </c>
      <c r="Q6533">
        <v>1</v>
      </c>
      <c r="R6533">
        <v>0</v>
      </c>
      <c r="S6533">
        <v>1</v>
      </c>
      <c r="T6533">
        <v>0</v>
      </c>
      <c r="U6533">
        <v>0</v>
      </c>
      <c r="V6533">
        <v>0</v>
      </c>
      <c r="W6533">
        <v>0</v>
      </c>
      <c r="X6533">
        <v>0</v>
      </c>
      <c r="Y6533" t="s">
        <v>39</v>
      </c>
      <c r="Z6533" t="s">
        <v>49</v>
      </c>
      <c r="AA6533" t="s">
        <v>44</v>
      </c>
      <c r="AB6533" t="s">
        <v>42</v>
      </c>
      <c r="AC6533" t="s">
        <v>56</v>
      </c>
      <c r="AD6533" s="2" t="s">
        <v>6213</v>
      </c>
      <c r="AE6533">
        <v>7</v>
      </c>
      <c r="AF6533" s="3" t="d">
        <v>09:30:51.00000000000157800</v>
      </c>
      <c r="AG6533">
        <v>9</v>
      </c>
      <c r="AH6533">
        <v>30</v>
      </c>
      <c r="AI6533">
        <v>51</v>
      </c>
      <c r="AJ6533">
        <v>5</v>
      </c>
      <c r="AK6533">
        <v>2</v>
      </c>
      <c r="AL6533">
        <v>0</v>
      </c>
      <c r="AM6533">
        <v>1</v>
      </c>
      <c r="AN6533">
        <v>0</v>
      </c>
    </row>
    <row r="6534" spans="1:40" x14ac:dyDescent="0.25">
      <c r="A6534">
        <v>6532</v>
      </c>
      <c r="B6534" s="1" t="s">
        <v>6578</v>
      </c>
      <c r="C6534">
        <v>419</v>
      </c>
      <c r="D6534">
        <v>1</v>
      </c>
      <c r="E6534">
        <v>1</v>
      </c>
      <c r="F6534">
        <v>0</v>
      </c>
      <c r="G6534">
        <v>1</v>
      </c>
      <c r="H6534">
        <v>0</v>
      </c>
      <c r="I6534">
        <v>1</v>
      </c>
      <c r="J6534">
        <v>0</v>
      </c>
      <c r="K6534">
        <v>0</v>
      </c>
      <c r="L6534">
        <v>0</v>
      </c>
      <c r="M6534">
        <v>0</v>
      </c>
      <c r="N6534">
        <v>1</v>
      </c>
      <c r="O6534">
        <v>0</v>
      </c>
      <c r="P6534">
        <v>0</v>
      </c>
      <c r="Q6534">
        <v>1</v>
      </c>
      <c r="R6534">
        <v>0</v>
      </c>
      <c r="S6534">
        <v>1</v>
      </c>
      <c r="T6534">
        <v>0</v>
      </c>
      <c r="U6534">
        <v>0</v>
      </c>
      <c r="V6534">
        <v>0</v>
      </c>
      <c r="W6534">
        <v>0</v>
      </c>
      <c r="X6534">
        <v>0</v>
      </c>
      <c r="Y6534" t="s">
        <v>39</v>
      </c>
      <c r="Z6534" t="s">
        <v>50</v>
      </c>
      <c r="AA6534" t="s">
        <v>48</v>
      </c>
      <c r="AB6534" t="s">
        <v>42</v>
      </c>
      <c r="AC6534" t="s">
        <v>56</v>
      </c>
      <c r="AD6534" s="2" t="s">
        <v>6213</v>
      </c>
      <c r="AE6534">
        <v>7</v>
      </c>
      <c r="AF6534" s="3" t="d">
        <v>09:32:07.0000000000006650</v>
      </c>
      <c r="AG6534">
        <v>9</v>
      </c>
      <c r="AH6534">
        <v>32</v>
      </c>
      <c r="AI6534">
        <v>7</v>
      </c>
      <c r="AJ6534">
        <v>10</v>
      </c>
      <c r="AK6534">
        <v>5</v>
      </c>
      <c r="AL6534">
        <v>0</v>
      </c>
      <c r="AM6534">
        <v>1</v>
      </c>
      <c r="AN6534">
        <v>0</v>
      </c>
    </row>
    <row r="6535" spans="1:40" x14ac:dyDescent="0.25">
      <c r="A6535">
        <v>6533</v>
      </c>
      <c r="B6535" s="1" t="s">
        <v>6579</v>
      </c>
      <c r="C6535">
        <v>191</v>
      </c>
      <c r="D6535">
        <v>0</v>
      </c>
      <c r="E6535">
        <v>0</v>
      </c>
      <c r="F6535">
        <v>0</v>
      </c>
      <c r="G6535">
        <v>1</v>
      </c>
      <c r="H6535">
        <v>0</v>
      </c>
      <c r="I6535">
        <v>0</v>
      </c>
      <c r="J6535">
        <v>1</v>
      </c>
      <c r="K6535">
        <v>0</v>
      </c>
      <c r="L6535">
        <v>0</v>
      </c>
      <c r="M6535">
        <v>1</v>
      </c>
      <c r="N6535">
        <v>0</v>
      </c>
      <c r="O6535">
        <v>0</v>
      </c>
      <c r="P6535">
        <v>0</v>
      </c>
      <c r="Q6535">
        <v>1</v>
      </c>
      <c r="R6535">
        <v>0</v>
      </c>
      <c r="S6535">
        <v>1</v>
      </c>
      <c r="T6535">
        <v>0</v>
      </c>
      <c r="U6535">
        <v>0</v>
      </c>
      <c r="V6535">
        <v>0</v>
      </c>
      <c r="W6535">
        <v>0</v>
      </c>
      <c r="X6535">
        <v>0</v>
      </c>
      <c r="Y6535" t="s">
        <v>39</v>
      </c>
      <c r="Z6535" t="s">
        <v>49</v>
      </c>
      <c r="AA6535" t="s">
        <v>44</v>
      </c>
      <c r="AB6535" t="s">
        <v>42</v>
      </c>
      <c r="AC6535" t="s">
        <v>56</v>
      </c>
      <c r="AD6535" s="2" t="s">
        <v>6213</v>
      </c>
      <c r="AE6535">
        <v>7</v>
      </c>
      <c r="AF6535" s="3" t="d">
        <v>09:36:35.9999999999979525</v>
      </c>
      <c r="AG6535">
        <v>9</v>
      </c>
      <c r="AH6535">
        <v>36</v>
      </c>
      <c r="AI6535">
        <v>36</v>
      </c>
      <c r="AJ6535">
        <v>5</v>
      </c>
      <c r="AK6535">
        <v>2</v>
      </c>
      <c r="AL6535">
        <v>0</v>
      </c>
      <c r="AM6535">
        <v>1</v>
      </c>
      <c r="AN6535">
        <v>0</v>
      </c>
    </row>
    <row r="6536" spans="1:40" x14ac:dyDescent="0.25">
      <c r="A6536">
        <v>6534</v>
      </c>
      <c r="B6536" s="1" t="s">
        <v>6580</v>
      </c>
      <c r="C6536">
        <v>291</v>
      </c>
      <c r="D6536">
        <v>0</v>
      </c>
      <c r="E6536">
        <v>0</v>
      </c>
      <c r="F6536">
        <v>0</v>
      </c>
      <c r="G6536">
        <v>1</v>
      </c>
      <c r="H6536">
        <v>0</v>
      </c>
      <c r="I6536">
        <v>0</v>
      </c>
      <c r="J6536">
        <v>0</v>
      </c>
      <c r="K6536">
        <v>0</v>
      </c>
      <c r="L6536">
        <v>1</v>
      </c>
      <c r="M6536">
        <v>0</v>
      </c>
      <c r="N6536">
        <v>1</v>
      </c>
      <c r="O6536">
        <v>0</v>
      </c>
      <c r="P6536">
        <v>0</v>
      </c>
      <c r="Q6536">
        <v>1</v>
      </c>
      <c r="R6536">
        <v>0</v>
      </c>
      <c r="S6536">
        <v>1</v>
      </c>
      <c r="T6536">
        <v>0</v>
      </c>
      <c r="U6536">
        <v>0</v>
      </c>
      <c r="V6536">
        <v>0</v>
      </c>
      <c r="W6536">
        <v>0</v>
      </c>
      <c r="X6536">
        <v>0</v>
      </c>
      <c r="Y6536" t="s">
        <v>39</v>
      </c>
      <c r="Z6536" t="s">
        <v>40</v>
      </c>
      <c r="AA6536" t="s">
        <v>48</v>
      </c>
      <c r="AB6536" t="s">
        <v>42</v>
      </c>
      <c r="AC6536" t="s">
        <v>56</v>
      </c>
      <c r="AD6536" s="2" t="s">
        <v>6213</v>
      </c>
      <c r="AE6536">
        <v>7</v>
      </c>
      <c r="AF6536" s="3" t="d">
        <v>09:40:25.9999999999987350</v>
      </c>
      <c r="AG6536">
        <v>9</v>
      </c>
      <c r="AH6536">
        <v>40</v>
      </c>
      <c r="AI6536">
        <v>26</v>
      </c>
      <c r="AJ6536">
        <v>3</v>
      </c>
      <c r="AK6536">
        <v>1</v>
      </c>
      <c r="AL6536">
        <v>0</v>
      </c>
      <c r="AM6536">
        <v>1</v>
      </c>
      <c r="AN6536">
        <v>0</v>
      </c>
    </row>
    <row r="6537" spans="1:40" x14ac:dyDescent="0.25">
      <c r="A6537">
        <v>6535</v>
      </c>
      <c r="B6537" s="1" t="s">
        <v>6581</v>
      </c>
      <c r="C6537">
        <v>291</v>
      </c>
      <c r="D6537">
        <v>0</v>
      </c>
      <c r="E6537">
        <v>0</v>
      </c>
      <c r="F6537">
        <v>0</v>
      </c>
      <c r="G6537">
        <v>1</v>
      </c>
      <c r="H6537">
        <v>0</v>
      </c>
      <c r="I6537">
        <v>0</v>
      </c>
      <c r="J6537">
        <v>0</v>
      </c>
      <c r="K6537">
        <v>0</v>
      </c>
      <c r="L6537">
        <v>1</v>
      </c>
      <c r="M6537">
        <v>0</v>
      </c>
      <c r="N6537">
        <v>1</v>
      </c>
      <c r="O6537">
        <v>0</v>
      </c>
      <c r="P6537">
        <v>0</v>
      </c>
      <c r="Q6537">
        <v>1</v>
      </c>
      <c r="R6537">
        <v>0</v>
      </c>
      <c r="S6537">
        <v>1</v>
      </c>
      <c r="T6537">
        <v>0</v>
      </c>
      <c r="U6537">
        <v>0</v>
      </c>
      <c r="V6537">
        <v>0</v>
      </c>
      <c r="W6537">
        <v>0</v>
      </c>
      <c r="X6537">
        <v>0</v>
      </c>
      <c r="Y6537" t="s">
        <v>39</v>
      </c>
      <c r="Z6537" t="s">
        <v>40</v>
      </c>
      <c r="AA6537" t="s">
        <v>48</v>
      </c>
      <c r="AB6537" t="s">
        <v>42</v>
      </c>
      <c r="AC6537" t="s">
        <v>56</v>
      </c>
      <c r="AD6537" s="2" t="s">
        <v>6213</v>
      </c>
      <c r="AE6537">
        <v>7</v>
      </c>
      <c r="AF6537" s="3" t="d">
        <v>09:41:00.99999999999780900</v>
      </c>
      <c r="AG6537">
        <v>9</v>
      </c>
      <c r="AH6537">
        <v>41</v>
      </c>
      <c r="AI6537">
        <v>1</v>
      </c>
      <c r="AJ6537">
        <v>3</v>
      </c>
      <c r="AK6537">
        <v>1</v>
      </c>
      <c r="AL6537">
        <v>1</v>
      </c>
      <c r="AM6537">
        <v>2</v>
      </c>
      <c r="AN6537">
        <v>1</v>
      </c>
    </row>
    <row r="6538" spans="1:40" x14ac:dyDescent="0.25">
      <c r="A6538">
        <v>6536</v>
      </c>
      <c r="B6538" s="1" t="s">
        <v>6582</v>
      </c>
      <c r="C6538">
        <v>50</v>
      </c>
      <c r="D6538">
        <v>0</v>
      </c>
      <c r="E6538">
        <v>0</v>
      </c>
      <c r="F6538">
        <v>0</v>
      </c>
      <c r="G6538">
        <v>1</v>
      </c>
      <c r="H6538">
        <v>0</v>
      </c>
      <c r="I6538">
        <v>0</v>
      </c>
      <c r="J6538">
        <v>1</v>
      </c>
      <c r="K6538">
        <v>0</v>
      </c>
      <c r="L6538">
        <v>0</v>
      </c>
      <c r="M6538">
        <v>0</v>
      </c>
      <c r="N6538">
        <v>0</v>
      </c>
      <c r="O6538">
        <v>1</v>
      </c>
      <c r="P6538">
        <v>0</v>
      </c>
      <c r="Q6538">
        <v>1</v>
      </c>
      <c r="R6538">
        <v>0</v>
      </c>
      <c r="S6538">
        <v>1</v>
      </c>
      <c r="T6538">
        <v>0</v>
      </c>
      <c r="U6538">
        <v>0</v>
      </c>
      <c r="V6538">
        <v>0</v>
      </c>
      <c r="W6538">
        <v>0</v>
      </c>
      <c r="X6538">
        <v>0</v>
      </c>
      <c r="Y6538" t="s">
        <v>39</v>
      </c>
      <c r="Z6538" t="s">
        <v>49</v>
      </c>
      <c r="AA6538" t="s">
        <v>41</v>
      </c>
      <c r="AB6538" t="s">
        <v>42</v>
      </c>
      <c r="AC6538" t="s">
        <v>56</v>
      </c>
      <c r="AD6538" s="2" t="s">
        <v>6213</v>
      </c>
      <c r="AE6538">
        <v>7</v>
      </c>
      <c r="AF6538" s="3" t="d">
        <v>09:42:25.99999999999831125</v>
      </c>
      <c r="AG6538">
        <v>9</v>
      </c>
      <c r="AH6538">
        <v>42</v>
      </c>
      <c r="AI6538">
        <v>26</v>
      </c>
      <c r="AJ6538">
        <v>5</v>
      </c>
      <c r="AK6538">
        <v>2</v>
      </c>
      <c r="AL6538">
        <v>0</v>
      </c>
      <c r="AM6538">
        <v>1</v>
      </c>
      <c r="AN6538">
        <v>0</v>
      </c>
    </row>
    <row r="6539" spans="1:40" x14ac:dyDescent="0.25">
      <c r="A6539">
        <v>6537</v>
      </c>
      <c r="B6539" s="1" t="s">
        <v>6583</v>
      </c>
      <c r="C6539">
        <v>50</v>
      </c>
      <c r="D6539">
        <v>0</v>
      </c>
      <c r="E6539">
        <v>0</v>
      </c>
      <c r="F6539">
        <v>0</v>
      </c>
      <c r="G6539">
        <v>1</v>
      </c>
      <c r="H6539">
        <v>0</v>
      </c>
      <c r="I6539">
        <v>1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1</v>
      </c>
      <c r="P6539">
        <v>0</v>
      </c>
      <c r="Q6539">
        <v>1</v>
      </c>
      <c r="R6539">
        <v>0</v>
      </c>
      <c r="S6539">
        <v>1</v>
      </c>
      <c r="T6539">
        <v>0</v>
      </c>
      <c r="U6539">
        <v>0</v>
      </c>
      <c r="V6539">
        <v>0</v>
      </c>
      <c r="W6539">
        <v>0</v>
      </c>
      <c r="X6539">
        <v>0</v>
      </c>
      <c r="Y6539" t="s">
        <v>39</v>
      </c>
      <c r="Z6539" t="s">
        <v>50</v>
      </c>
      <c r="AA6539" t="s">
        <v>41</v>
      </c>
      <c r="AB6539" t="s">
        <v>42</v>
      </c>
      <c r="AC6539" t="s">
        <v>56</v>
      </c>
      <c r="AD6539" s="2" t="s">
        <v>6213</v>
      </c>
      <c r="AE6539">
        <v>7</v>
      </c>
      <c r="AF6539" s="3" t="d">
        <v>09:43:03.99999999999785475</v>
      </c>
      <c r="AG6539">
        <v>9</v>
      </c>
      <c r="AH6539">
        <v>43</v>
      </c>
      <c r="AI6539">
        <v>4</v>
      </c>
      <c r="AJ6539">
        <v>10</v>
      </c>
      <c r="AK6539">
        <v>5</v>
      </c>
      <c r="AL6539">
        <v>1</v>
      </c>
      <c r="AM6539">
        <v>2</v>
      </c>
      <c r="AN6539">
        <v>2</v>
      </c>
    </row>
    <row r="6540" spans="1:40" x14ac:dyDescent="0.25">
      <c r="A6540">
        <v>6538</v>
      </c>
      <c r="B6540" s="1" t="s">
        <v>6584</v>
      </c>
      <c r="C6540">
        <v>50</v>
      </c>
      <c r="D6540">
        <v>0</v>
      </c>
      <c r="E6540">
        <v>0</v>
      </c>
      <c r="F6540">
        <v>0</v>
      </c>
      <c r="G6540">
        <v>1</v>
      </c>
      <c r="H6540">
        <v>0</v>
      </c>
      <c r="I6540">
        <v>0</v>
      </c>
      <c r="J6540">
        <v>0</v>
      </c>
      <c r="K6540">
        <v>0</v>
      </c>
      <c r="L6540">
        <v>1</v>
      </c>
      <c r="M6540">
        <v>0</v>
      </c>
      <c r="N6540">
        <v>0</v>
      </c>
      <c r="O6540">
        <v>1</v>
      </c>
      <c r="P6540">
        <v>0</v>
      </c>
      <c r="Q6540">
        <v>1</v>
      </c>
      <c r="R6540">
        <v>0</v>
      </c>
      <c r="S6540">
        <v>1</v>
      </c>
      <c r="T6540">
        <v>0</v>
      </c>
      <c r="U6540">
        <v>0</v>
      </c>
      <c r="V6540">
        <v>0</v>
      </c>
      <c r="W6540">
        <v>0</v>
      </c>
      <c r="X6540">
        <v>0</v>
      </c>
      <c r="Y6540" t="s">
        <v>39</v>
      </c>
      <c r="Z6540" t="s">
        <v>40</v>
      </c>
      <c r="AA6540" t="s">
        <v>41</v>
      </c>
      <c r="AB6540" t="s">
        <v>42</v>
      </c>
      <c r="AC6540" t="s">
        <v>56</v>
      </c>
      <c r="AD6540" s="2" t="s">
        <v>6213</v>
      </c>
      <c r="AE6540">
        <v>7</v>
      </c>
      <c r="AF6540" s="3" t="d">
        <v>09:43:55.00000000000103025</v>
      </c>
      <c r="AG6540">
        <v>9</v>
      </c>
      <c r="AH6540">
        <v>43</v>
      </c>
      <c r="AI6540">
        <v>55</v>
      </c>
      <c r="AJ6540">
        <v>3</v>
      </c>
      <c r="AK6540">
        <v>1</v>
      </c>
      <c r="AL6540">
        <v>1</v>
      </c>
      <c r="AM6540">
        <v>3</v>
      </c>
      <c r="AN6540">
        <v>7</v>
      </c>
    </row>
    <row r="6541" spans="1:40" x14ac:dyDescent="0.25">
      <c r="A6541">
        <v>6539</v>
      </c>
      <c r="B6541" s="1" t="s">
        <v>6585</v>
      </c>
      <c r="C6541">
        <v>216</v>
      </c>
      <c r="D6541">
        <v>0</v>
      </c>
      <c r="E6541">
        <v>0</v>
      </c>
      <c r="F6541">
        <v>0</v>
      </c>
      <c r="G6541">
        <v>1</v>
      </c>
      <c r="H6541">
        <v>0</v>
      </c>
      <c r="I6541">
        <v>0</v>
      </c>
      <c r="J6541">
        <v>0</v>
      </c>
      <c r="K6541">
        <v>1</v>
      </c>
      <c r="L6541">
        <v>0</v>
      </c>
      <c r="M6541">
        <v>0</v>
      </c>
      <c r="N6541">
        <v>1</v>
      </c>
      <c r="O6541">
        <v>0</v>
      </c>
      <c r="P6541">
        <v>0</v>
      </c>
      <c r="Q6541">
        <v>1</v>
      </c>
      <c r="R6541">
        <v>0</v>
      </c>
      <c r="S6541">
        <v>1</v>
      </c>
      <c r="T6541">
        <v>0</v>
      </c>
      <c r="U6541">
        <v>0</v>
      </c>
      <c r="V6541">
        <v>0</v>
      </c>
      <c r="W6541">
        <v>0</v>
      </c>
      <c r="X6541">
        <v>0</v>
      </c>
      <c r="Y6541" t="s">
        <v>39</v>
      </c>
      <c r="Z6541" t="s">
        <v>46</v>
      </c>
      <c r="AA6541" t="s">
        <v>48</v>
      </c>
      <c r="AB6541" t="s">
        <v>42</v>
      </c>
      <c r="AC6541" t="s">
        <v>56</v>
      </c>
      <c r="AD6541" s="2" t="s">
        <v>6213</v>
      </c>
      <c r="AE6541">
        <v>7</v>
      </c>
      <c r="AF6541" s="3" t="d">
        <v>09:45:50.999999999998380300</v>
      </c>
      <c r="AG6541">
        <v>9</v>
      </c>
      <c r="AH6541">
        <v>45</v>
      </c>
      <c r="AI6541">
        <v>51</v>
      </c>
      <c r="AJ6541">
        <v>1</v>
      </c>
      <c r="AK6541">
        <v>0.5</v>
      </c>
      <c r="AL6541">
        <v>0</v>
      </c>
      <c r="AM6541">
        <v>1</v>
      </c>
      <c r="AN6541">
        <v>0</v>
      </c>
    </row>
    <row r="6542" spans="1:40" x14ac:dyDescent="0.25">
      <c r="A6542">
        <v>6540</v>
      </c>
      <c r="B6542" s="1" t="s">
        <v>6586</v>
      </c>
      <c r="C6542">
        <v>324</v>
      </c>
      <c r="D6542">
        <v>1</v>
      </c>
      <c r="E6542">
        <v>0</v>
      </c>
      <c r="F6542">
        <v>0</v>
      </c>
      <c r="G6542">
        <v>1</v>
      </c>
      <c r="H6542">
        <v>0</v>
      </c>
      <c r="I6542">
        <v>0</v>
      </c>
      <c r="J6542">
        <v>1</v>
      </c>
      <c r="K6542">
        <v>0</v>
      </c>
      <c r="L6542">
        <v>0</v>
      </c>
      <c r="M6542">
        <v>0</v>
      </c>
      <c r="N6542">
        <v>1</v>
      </c>
      <c r="O6542">
        <v>0</v>
      </c>
      <c r="P6542">
        <v>0</v>
      </c>
      <c r="Q6542">
        <v>1</v>
      </c>
      <c r="R6542">
        <v>0</v>
      </c>
      <c r="S6542">
        <v>1</v>
      </c>
      <c r="T6542">
        <v>0</v>
      </c>
      <c r="U6542">
        <v>0</v>
      </c>
      <c r="V6542">
        <v>0</v>
      </c>
      <c r="W6542">
        <v>0</v>
      </c>
      <c r="X6542">
        <v>0</v>
      </c>
      <c r="Y6542" t="s">
        <v>39</v>
      </c>
      <c r="Z6542" t="s">
        <v>49</v>
      </c>
      <c r="AA6542" t="s">
        <v>48</v>
      </c>
      <c r="AB6542" t="s">
        <v>42</v>
      </c>
      <c r="AC6542" t="s">
        <v>56</v>
      </c>
      <c r="AD6542" s="2" t="s">
        <v>6213</v>
      </c>
      <c r="AE6542">
        <v>7</v>
      </c>
      <c r="AF6542" s="3" t="d">
        <v>09:47:58.00000000000064550</v>
      </c>
      <c r="AG6542">
        <v>9</v>
      </c>
      <c r="AH6542">
        <v>47</v>
      </c>
      <c r="AI6542">
        <v>58</v>
      </c>
      <c r="AJ6542">
        <v>5</v>
      </c>
      <c r="AK6542">
        <v>2</v>
      </c>
      <c r="AL6542">
        <v>0</v>
      </c>
      <c r="AM6542">
        <v>1</v>
      </c>
      <c r="AN6542">
        <v>0</v>
      </c>
    </row>
    <row r="6543" spans="1:40" x14ac:dyDescent="0.25">
      <c r="A6543">
        <v>6541</v>
      </c>
      <c r="B6543" s="1" t="s">
        <v>6587</v>
      </c>
      <c r="C6543">
        <v>333</v>
      </c>
      <c r="D6543">
        <v>0</v>
      </c>
      <c r="E6543">
        <v>0</v>
      </c>
      <c r="F6543">
        <v>0</v>
      </c>
      <c r="G6543">
        <v>1</v>
      </c>
      <c r="H6543">
        <v>0</v>
      </c>
      <c r="I6543">
        <v>0</v>
      </c>
      <c r="J6543">
        <v>0</v>
      </c>
      <c r="K6543">
        <v>0</v>
      </c>
      <c r="L6543">
        <v>1</v>
      </c>
      <c r="M6543">
        <v>0</v>
      </c>
      <c r="N6543">
        <v>1</v>
      </c>
      <c r="O6543">
        <v>0</v>
      </c>
      <c r="P6543">
        <v>0</v>
      </c>
      <c r="Q6543">
        <v>1</v>
      </c>
      <c r="R6543">
        <v>0</v>
      </c>
      <c r="S6543">
        <v>1</v>
      </c>
      <c r="T6543">
        <v>0</v>
      </c>
      <c r="U6543">
        <v>0</v>
      </c>
      <c r="V6543">
        <v>0</v>
      </c>
      <c r="W6543">
        <v>0</v>
      </c>
      <c r="X6543">
        <v>0</v>
      </c>
      <c r="Y6543" t="s">
        <v>39</v>
      </c>
      <c r="Z6543" t="s">
        <v>40</v>
      </c>
      <c r="AA6543" t="s">
        <v>48</v>
      </c>
      <c r="AB6543" t="s">
        <v>42</v>
      </c>
      <c r="AC6543" t="s">
        <v>56</v>
      </c>
      <c r="AD6543" s="2" t="s">
        <v>6213</v>
      </c>
      <c r="AE6543">
        <v>7</v>
      </c>
      <c r="AF6543" s="3" t="d">
        <v>09:50:04.00000000000116075</v>
      </c>
      <c r="AG6543">
        <v>9</v>
      </c>
      <c r="AH6543">
        <v>50</v>
      </c>
      <c r="AI6543">
        <v>4</v>
      </c>
      <c r="AJ6543">
        <v>3</v>
      </c>
      <c r="AK6543">
        <v>1</v>
      </c>
      <c r="AL6543">
        <v>0</v>
      </c>
      <c r="AM6543">
        <v>1</v>
      </c>
      <c r="AN6543">
        <v>0</v>
      </c>
    </row>
    <row r="6544" spans="1:40" x14ac:dyDescent="0.25">
      <c r="A6544">
        <v>6542</v>
      </c>
      <c r="B6544" s="1" t="s">
        <v>6588</v>
      </c>
      <c r="C6544">
        <v>333</v>
      </c>
      <c r="D6544">
        <v>0</v>
      </c>
      <c r="E6544">
        <v>0</v>
      </c>
      <c r="F6544">
        <v>0</v>
      </c>
      <c r="G6544">
        <v>1</v>
      </c>
      <c r="H6544">
        <v>0</v>
      </c>
      <c r="I6544">
        <v>1</v>
      </c>
      <c r="J6544">
        <v>0</v>
      </c>
      <c r="K6544">
        <v>0</v>
      </c>
      <c r="L6544">
        <v>0</v>
      </c>
      <c r="M6544">
        <v>0</v>
      </c>
      <c r="N6544">
        <v>1</v>
      </c>
      <c r="O6544">
        <v>0</v>
      </c>
      <c r="P6544">
        <v>0</v>
      </c>
      <c r="Q6544">
        <v>1</v>
      </c>
      <c r="R6544">
        <v>0</v>
      </c>
      <c r="S6544">
        <v>1</v>
      </c>
      <c r="T6544">
        <v>0</v>
      </c>
      <c r="U6544">
        <v>0</v>
      </c>
      <c r="V6544">
        <v>0</v>
      </c>
      <c r="W6544">
        <v>0</v>
      </c>
      <c r="X6544">
        <v>0</v>
      </c>
      <c r="Y6544" t="s">
        <v>39</v>
      </c>
      <c r="Z6544" t="s">
        <v>50</v>
      </c>
      <c r="AA6544" t="s">
        <v>48</v>
      </c>
      <c r="AB6544" t="s">
        <v>42</v>
      </c>
      <c r="AC6544" t="s">
        <v>56</v>
      </c>
      <c r="AD6544" s="2" t="s">
        <v>6213</v>
      </c>
      <c r="AE6544">
        <v>7</v>
      </c>
      <c r="AF6544" s="3" t="d">
        <v>09:50:32.99999999999929575</v>
      </c>
      <c r="AG6544">
        <v>9</v>
      </c>
      <c r="AH6544">
        <v>50</v>
      </c>
      <c r="AI6544">
        <v>33</v>
      </c>
      <c r="AJ6544">
        <v>10</v>
      </c>
      <c r="AK6544">
        <v>5</v>
      </c>
      <c r="AL6544">
        <v>1</v>
      </c>
      <c r="AM6544">
        <v>2</v>
      </c>
      <c r="AN6544">
        <v>1</v>
      </c>
    </row>
    <row r="6545" spans="1:40" x14ac:dyDescent="0.25">
      <c r="A6545">
        <v>6543</v>
      </c>
      <c r="B6545" s="1" t="s">
        <v>6589</v>
      </c>
      <c r="C6545">
        <v>333</v>
      </c>
      <c r="D6545">
        <v>0</v>
      </c>
      <c r="E6545">
        <v>0</v>
      </c>
      <c r="F6545">
        <v>0</v>
      </c>
      <c r="G6545">
        <v>1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0</v>
      </c>
      <c r="N6545">
        <v>1</v>
      </c>
      <c r="O6545">
        <v>0</v>
      </c>
      <c r="P6545">
        <v>0</v>
      </c>
      <c r="Q6545">
        <v>1</v>
      </c>
      <c r="R6545">
        <v>0</v>
      </c>
      <c r="S6545">
        <v>1</v>
      </c>
      <c r="T6545">
        <v>0</v>
      </c>
      <c r="U6545">
        <v>0</v>
      </c>
      <c r="V6545">
        <v>0</v>
      </c>
      <c r="W6545">
        <v>0</v>
      </c>
      <c r="X6545">
        <v>0</v>
      </c>
      <c r="Y6545" t="s">
        <v>39</v>
      </c>
      <c r="Z6545" t="s">
        <v>50</v>
      </c>
      <c r="AA6545" t="s">
        <v>48</v>
      </c>
      <c r="AB6545" t="s">
        <v>42</v>
      </c>
      <c r="AC6545" t="s">
        <v>56</v>
      </c>
      <c r="AD6545" s="2" t="s">
        <v>6213</v>
      </c>
      <c r="AE6545">
        <v>7</v>
      </c>
      <c r="AF6545" s="3" t="d">
        <v>09:51:16.99999999999977825</v>
      </c>
      <c r="AG6545">
        <v>9</v>
      </c>
      <c r="AH6545">
        <v>51</v>
      </c>
      <c r="AI6545">
        <v>17</v>
      </c>
      <c r="AJ6545">
        <v>10</v>
      </c>
      <c r="AK6545">
        <v>5</v>
      </c>
      <c r="AL6545">
        <v>1</v>
      </c>
      <c r="AM6545">
        <v>3</v>
      </c>
      <c r="AN6545">
        <v>6</v>
      </c>
    </row>
    <row r="6546" spans="1:40" x14ac:dyDescent="0.25">
      <c r="A6546">
        <v>6544</v>
      </c>
      <c r="B6546" s="1" t="s">
        <v>6590</v>
      </c>
      <c r="C6546">
        <v>333</v>
      </c>
      <c r="D6546">
        <v>0</v>
      </c>
      <c r="E6546">
        <v>0</v>
      </c>
      <c r="F6546">
        <v>0</v>
      </c>
      <c r="G6546">
        <v>1</v>
      </c>
      <c r="H6546">
        <v>0</v>
      </c>
      <c r="I6546">
        <v>0</v>
      </c>
      <c r="J6546">
        <v>0</v>
      </c>
      <c r="K6546">
        <v>0</v>
      </c>
      <c r="L6546">
        <v>1</v>
      </c>
      <c r="M6546">
        <v>0</v>
      </c>
      <c r="N6546">
        <v>1</v>
      </c>
      <c r="O6546">
        <v>0</v>
      </c>
      <c r="P6546">
        <v>0</v>
      </c>
      <c r="Q6546">
        <v>1</v>
      </c>
      <c r="R6546">
        <v>0</v>
      </c>
      <c r="S6546">
        <v>1</v>
      </c>
      <c r="T6546">
        <v>0</v>
      </c>
      <c r="U6546">
        <v>0</v>
      </c>
      <c r="V6546">
        <v>0</v>
      </c>
      <c r="W6546">
        <v>0</v>
      </c>
      <c r="X6546">
        <v>0</v>
      </c>
      <c r="Y6546" t="s">
        <v>39</v>
      </c>
      <c r="Z6546" t="s">
        <v>40</v>
      </c>
      <c r="AA6546" t="s">
        <v>48</v>
      </c>
      <c r="AB6546" t="s">
        <v>42</v>
      </c>
      <c r="AC6546" t="s">
        <v>56</v>
      </c>
      <c r="AD6546" s="2" t="s">
        <v>6213</v>
      </c>
      <c r="AE6546">
        <v>7</v>
      </c>
      <c r="AF6546" s="3" t="d">
        <v>09:51:50.00000000000014350</v>
      </c>
      <c r="AG6546">
        <v>9</v>
      </c>
      <c r="AH6546">
        <v>51</v>
      </c>
      <c r="AI6546">
        <v>50</v>
      </c>
      <c r="AJ6546">
        <v>3</v>
      </c>
      <c r="AK6546">
        <v>1</v>
      </c>
      <c r="AL6546">
        <v>1</v>
      </c>
      <c r="AM6546">
        <v>4</v>
      </c>
      <c r="AN6546">
        <v>11</v>
      </c>
    </row>
    <row r="6547" spans="1:40" x14ac:dyDescent="0.25">
      <c r="A6547">
        <v>6545</v>
      </c>
      <c r="B6547" s="1" t="s">
        <v>6591</v>
      </c>
      <c r="C6547">
        <v>226</v>
      </c>
      <c r="D6547">
        <v>1</v>
      </c>
      <c r="E6547">
        <v>0</v>
      </c>
      <c r="F6547">
        <v>0</v>
      </c>
      <c r="G6547">
        <v>0</v>
      </c>
      <c r="H6547">
        <v>1</v>
      </c>
      <c r="I6547">
        <v>0</v>
      </c>
      <c r="J6547">
        <v>0</v>
      </c>
      <c r="K6547">
        <v>1</v>
      </c>
      <c r="L6547">
        <v>0</v>
      </c>
      <c r="M6547">
        <v>1</v>
      </c>
      <c r="N6547">
        <v>0</v>
      </c>
      <c r="O6547">
        <v>0</v>
      </c>
      <c r="P6547">
        <v>0</v>
      </c>
      <c r="Q6547">
        <v>1</v>
      </c>
      <c r="R6547">
        <v>0</v>
      </c>
      <c r="S6547">
        <v>1</v>
      </c>
      <c r="T6547">
        <v>0</v>
      </c>
      <c r="U6547">
        <v>0</v>
      </c>
      <c r="V6547">
        <v>0</v>
      </c>
      <c r="W6547">
        <v>0</v>
      </c>
      <c r="X6547">
        <v>0</v>
      </c>
      <c r="Y6547" t="s">
        <v>47</v>
      </c>
      <c r="Z6547" t="s">
        <v>46</v>
      </c>
      <c r="AA6547" t="s">
        <v>44</v>
      </c>
      <c r="AB6547" t="s">
        <v>42</v>
      </c>
      <c r="AC6547" t="s">
        <v>56</v>
      </c>
      <c r="AD6547" s="2" t="s">
        <v>6213</v>
      </c>
      <c r="AE6547">
        <v>7</v>
      </c>
      <c r="AF6547" s="3" t="d">
        <v>09:53:16.00000000000239300</v>
      </c>
      <c r="AG6547">
        <v>9</v>
      </c>
      <c r="AH6547">
        <v>53</v>
      </c>
      <c r="AI6547">
        <v>16</v>
      </c>
      <c r="AJ6547">
        <v>1</v>
      </c>
      <c r="AK6547">
        <v>0.5</v>
      </c>
      <c r="AL6547">
        <v>0</v>
      </c>
      <c r="AM6547">
        <v>1</v>
      </c>
      <c r="AN6547">
        <v>0</v>
      </c>
    </row>
    <row r="6548" spans="1:40" x14ac:dyDescent="0.25">
      <c r="A6548">
        <v>6546</v>
      </c>
      <c r="B6548" s="1" t="s">
        <v>6592</v>
      </c>
      <c r="C6548">
        <v>226</v>
      </c>
      <c r="D6548">
        <v>0</v>
      </c>
      <c r="E6548">
        <v>0</v>
      </c>
      <c r="F6548">
        <v>0</v>
      </c>
      <c r="G6548">
        <v>1</v>
      </c>
      <c r="H6548">
        <v>0</v>
      </c>
      <c r="I6548">
        <v>0</v>
      </c>
      <c r="J6548">
        <v>0</v>
      </c>
      <c r="K6548">
        <v>0</v>
      </c>
      <c r="L6548">
        <v>1</v>
      </c>
      <c r="M6548">
        <v>0</v>
      </c>
      <c r="N6548">
        <v>1</v>
      </c>
      <c r="O6548">
        <v>0</v>
      </c>
      <c r="P6548">
        <v>0</v>
      </c>
      <c r="Q6548">
        <v>1</v>
      </c>
      <c r="R6548">
        <v>0</v>
      </c>
      <c r="S6548">
        <v>1</v>
      </c>
      <c r="T6548">
        <v>0</v>
      </c>
      <c r="U6548">
        <v>0</v>
      </c>
      <c r="V6548">
        <v>0</v>
      </c>
      <c r="W6548">
        <v>0</v>
      </c>
      <c r="X6548">
        <v>0</v>
      </c>
      <c r="Y6548" t="s">
        <v>39</v>
      </c>
      <c r="Z6548" t="s">
        <v>40</v>
      </c>
      <c r="AA6548" t="s">
        <v>48</v>
      </c>
      <c r="AB6548" t="s">
        <v>42</v>
      </c>
      <c r="AC6548" t="s">
        <v>56</v>
      </c>
      <c r="AD6548" s="2" t="s">
        <v>6213</v>
      </c>
      <c r="AE6548">
        <v>7</v>
      </c>
      <c r="AF6548" s="3" t="d">
        <v>09:57:16.000000000001542125</v>
      </c>
      <c r="AG6548">
        <v>9</v>
      </c>
      <c r="AH6548">
        <v>57</v>
      </c>
      <c r="AI6548">
        <v>16</v>
      </c>
      <c r="AJ6548">
        <v>3</v>
      </c>
      <c r="AK6548">
        <v>1</v>
      </c>
      <c r="AL6548">
        <v>0</v>
      </c>
      <c r="AM6548">
        <v>1</v>
      </c>
      <c r="AN6548">
        <v>0</v>
      </c>
    </row>
    <row r="6549" spans="1:40" x14ac:dyDescent="0.25">
      <c r="A6549">
        <v>6547</v>
      </c>
      <c r="B6549" s="1" t="s">
        <v>6593</v>
      </c>
      <c r="C6549">
        <v>226</v>
      </c>
      <c r="D6549">
        <v>0</v>
      </c>
      <c r="E6549">
        <v>0</v>
      </c>
      <c r="F6549">
        <v>0</v>
      </c>
      <c r="G6549">
        <v>1</v>
      </c>
      <c r="H6549">
        <v>0</v>
      </c>
      <c r="I6549">
        <v>0</v>
      </c>
      <c r="J6549">
        <v>0</v>
      </c>
      <c r="K6549">
        <v>0</v>
      </c>
      <c r="L6549">
        <v>1</v>
      </c>
      <c r="M6549">
        <v>0</v>
      </c>
      <c r="N6549">
        <v>1</v>
      </c>
      <c r="O6549">
        <v>0</v>
      </c>
      <c r="P6549">
        <v>0</v>
      </c>
      <c r="Q6549">
        <v>1</v>
      </c>
      <c r="R6549">
        <v>0</v>
      </c>
      <c r="S6549">
        <v>1</v>
      </c>
      <c r="T6549">
        <v>0</v>
      </c>
      <c r="U6549">
        <v>0</v>
      </c>
      <c r="V6549">
        <v>0</v>
      </c>
      <c r="W6549">
        <v>0</v>
      </c>
      <c r="X6549">
        <v>0</v>
      </c>
      <c r="Y6549" t="s">
        <v>39</v>
      </c>
      <c r="Z6549" t="s">
        <v>40</v>
      </c>
      <c r="AA6549" t="s">
        <v>48</v>
      </c>
      <c r="AB6549" t="s">
        <v>42</v>
      </c>
      <c r="AC6549" t="s">
        <v>56</v>
      </c>
      <c r="AD6549" s="2" t="s">
        <v>6213</v>
      </c>
      <c r="AE6549">
        <v>7</v>
      </c>
      <c r="AF6549" s="3" t="d">
        <v>09:57:49.00000000000190400</v>
      </c>
      <c r="AG6549">
        <v>9</v>
      </c>
      <c r="AH6549">
        <v>57</v>
      </c>
      <c r="AI6549">
        <v>49</v>
      </c>
      <c r="AJ6549">
        <v>3</v>
      </c>
      <c r="AK6549">
        <v>1</v>
      </c>
      <c r="AL6549">
        <v>1</v>
      </c>
      <c r="AM6549">
        <v>2</v>
      </c>
      <c r="AN6549">
        <v>1</v>
      </c>
    </row>
    <row r="6550" spans="1:40" x14ac:dyDescent="0.25">
      <c r="A6550">
        <v>6548</v>
      </c>
      <c r="B6550" s="1" t="s">
        <v>6594</v>
      </c>
      <c r="C6550">
        <v>226</v>
      </c>
      <c r="D6550">
        <v>0</v>
      </c>
      <c r="E6550">
        <v>0</v>
      </c>
      <c r="F6550">
        <v>0</v>
      </c>
      <c r="G6550">
        <v>1</v>
      </c>
      <c r="H6550">
        <v>0</v>
      </c>
      <c r="I6550">
        <v>0</v>
      </c>
      <c r="J6550">
        <v>0</v>
      </c>
      <c r="K6550">
        <v>0</v>
      </c>
      <c r="L6550">
        <v>1</v>
      </c>
      <c r="M6550">
        <v>0</v>
      </c>
      <c r="N6550">
        <v>1</v>
      </c>
      <c r="O6550">
        <v>0</v>
      </c>
      <c r="P6550">
        <v>0</v>
      </c>
      <c r="Q6550">
        <v>1</v>
      </c>
      <c r="R6550">
        <v>0</v>
      </c>
      <c r="S6550">
        <v>1</v>
      </c>
      <c r="T6550">
        <v>0</v>
      </c>
      <c r="U6550">
        <v>0</v>
      </c>
      <c r="V6550">
        <v>0</v>
      </c>
      <c r="W6550">
        <v>0</v>
      </c>
      <c r="X6550">
        <v>0</v>
      </c>
      <c r="Y6550" t="s">
        <v>39</v>
      </c>
      <c r="Z6550" t="s">
        <v>40</v>
      </c>
      <c r="AA6550" t="s">
        <v>48</v>
      </c>
      <c r="AB6550" t="s">
        <v>42</v>
      </c>
      <c r="AC6550" t="s">
        <v>56</v>
      </c>
      <c r="AD6550" s="2" t="s">
        <v>6213</v>
      </c>
      <c r="AE6550">
        <v>7</v>
      </c>
      <c r="AF6550" s="3" t="d">
        <v>09:58:35.99999999999806350</v>
      </c>
      <c r="AG6550">
        <v>9</v>
      </c>
      <c r="AH6550">
        <v>58</v>
      </c>
      <c r="AI6550">
        <v>36</v>
      </c>
      <c r="AJ6550">
        <v>3</v>
      </c>
      <c r="AK6550">
        <v>1</v>
      </c>
      <c r="AL6550">
        <v>1</v>
      </c>
      <c r="AM6550">
        <v>3</v>
      </c>
      <c r="AN6550">
        <v>2</v>
      </c>
    </row>
    <row r="6551" spans="1:40" x14ac:dyDescent="0.25">
      <c r="A6551">
        <v>6549</v>
      </c>
      <c r="B6551" s="1" t="s">
        <v>6595</v>
      </c>
      <c r="C6551">
        <v>226</v>
      </c>
      <c r="D6551">
        <v>0</v>
      </c>
      <c r="E6551">
        <v>0</v>
      </c>
      <c r="F6551">
        <v>0</v>
      </c>
      <c r="G6551">
        <v>1</v>
      </c>
      <c r="H6551">
        <v>0</v>
      </c>
      <c r="I6551">
        <v>0</v>
      </c>
      <c r="J6551">
        <v>0</v>
      </c>
      <c r="K6551">
        <v>0</v>
      </c>
      <c r="L6551">
        <v>1</v>
      </c>
      <c r="M6551">
        <v>0</v>
      </c>
      <c r="N6551">
        <v>1</v>
      </c>
      <c r="O6551">
        <v>0</v>
      </c>
      <c r="P6551">
        <v>0</v>
      </c>
      <c r="Q6551">
        <v>1</v>
      </c>
      <c r="R6551">
        <v>0</v>
      </c>
      <c r="S6551">
        <v>1</v>
      </c>
      <c r="T6551">
        <v>0</v>
      </c>
      <c r="U6551">
        <v>0</v>
      </c>
      <c r="V6551">
        <v>0</v>
      </c>
      <c r="W6551">
        <v>0</v>
      </c>
      <c r="X6551">
        <v>0</v>
      </c>
      <c r="Y6551" t="s">
        <v>39</v>
      </c>
      <c r="Z6551" t="s">
        <v>40</v>
      </c>
      <c r="AA6551" t="s">
        <v>48</v>
      </c>
      <c r="AB6551" t="s">
        <v>42</v>
      </c>
      <c r="AC6551" t="s">
        <v>56</v>
      </c>
      <c r="AD6551" s="2" t="s">
        <v>6213</v>
      </c>
      <c r="AE6551">
        <v>7</v>
      </c>
      <c r="AF6551" s="3" t="d">
        <v>09:59:13.99999999999760700</v>
      </c>
      <c r="AG6551">
        <v>9</v>
      </c>
      <c r="AH6551">
        <v>59</v>
      </c>
      <c r="AI6551">
        <v>14</v>
      </c>
      <c r="AJ6551">
        <v>3</v>
      </c>
      <c r="AK6551">
        <v>1</v>
      </c>
      <c r="AL6551">
        <v>1</v>
      </c>
      <c r="AM6551">
        <v>4</v>
      </c>
      <c r="AN6551">
        <v>3</v>
      </c>
    </row>
    <row r="6552" spans="1:40" x14ac:dyDescent="0.25">
      <c r="A6552">
        <v>6550</v>
      </c>
      <c r="B6552" s="1" t="s">
        <v>6596</v>
      </c>
      <c r="C6552">
        <v>162</v>
      </c>
      <c r="D6552">
        <v>0</v>
      </c>
      <c r="E6552">
        <v>0</v>
      </c>
      <c r="F6552">
        <v>0</v>
      </c>
      <c r="G6552">
        <v>1</v>
      </c>
      <c r="H6552">
        <v>0</v>
      </c>
      <c r="I6552">
        <v>0</v>
      </c>
      <c r="J6552">
        <v>0</v>
      </c>
      <c r="K6552">
        <v>0</v>
      </c>
      <c r="L6552">
        <v>1</v>
      </c>
      <c r="M6552">
        <v>0</v>
      </c>
      <c r="N6552">
        <v>0</v>
      </c>
      <c r="O6552">
        <v>1</v>
      </c>
      <c r="P6552">
        <v>0</v>
      </c>
      <c r="Q6552">
        <v>1</v>
      </c>
      <c r="R6552">
        <v>0</v>
      </c>
      <c r="S6552">
        <v>1</v>
      </c>
      <c r="T6552">
        <v>0</v>
      </c>
      <c r="U6552">
        <v>0</v>
      </c>
      <c r="V6552">
        <v>0</v>
      </c>
      <c r="W6552">
        <v>0</v>
      </c>
      <c r="X6552">
        <v>0</v>
      </c>
      <c r="Y6552" t="s">
        <v>39</v>
      </c>
      <c r="Z6552" t="s">
        <v>40</v>
      </c>
      <c r="AA6552" t="s">
        <v>41</v>
      </c>
      <c r="AB6552" t="s">
        <v>42</v>
      </c>
      <c r="AC6552" t="s">
        <v>56</v>
      </c>
      <c r="AD6552" s="2" t="s">
        <v>6213</v>
      </c>
      <c r="AE6552">
        <v>7</v>
      </c>
      <c r="AF6552" s="3" t="d">
        <v>10:00:57.00000000000091950</v>
      </c>
      <c r="AG6552">
        <v>10</v>
      </c>
      <c r="AH6552">
        <v>0</v>
      </c>
      <c r="AI6552">
        <v>57</v>
      </c>
      <c r="AJ6552">
        <v>3</v>
      </c>
      <c r="AK6552">
        <v>1</v>
      </c>
      <c r="AL6552">
        <v>0</v>
      </c>
      <c r="AM6552">
        <v>1</v>
      </c>
      <c r="AN6552">
        <v>0</v>
      </c>
    </row>
    <row r="6553" spans="1:40" x14ac:dyDescent="0.25">
      <c r="A6553">
        <v>6551</v>
      </c>
      <c r="B6553" s="1" t="s">
        <v>6597</v>
      </c>
      <c r="C6553">
        <v>124</v>
      </c>
      <c r="D6553">
        <v>0</v>
      </c>
      <c r="E6553">
        <v>0</v>
      </c>
      <c r="F6553">
        <v>0</v>
      </c>
      <c r="G6553">
        <v>1</v>
      </c>
      <c r="H6553">
        <v>0</v>
      </c>
      <c r="I6553">
        <v>0</v>
      </c>
      <c r="J6553">
        <v>0</v>
      </c>
      <c r="K6553">
        <v>0</v>
      </c>
      <c r="L6553">
        <v>1</v>
      </c>
      <c r="M6553">
        <v>0</v>
      </c>
      <c r="N6553">
        <v>1</v>
      </c>
      <c r="O6553">
        <v>0</v>
      </c>
      <c r="P6553">
        <v>0</v>
      </c>
      <c r="Q6553">
        <v>1</v>
      </c>
      <c r="R6553">
        <v>0</v>
      </c>
      <c r="S6553">
        <v>1</v>
      </c>
      <c r="T6553">
        <v>0</v>
      </c>
      <c r="U6553">
        <v>0</v>
      </c>
      <c r="V6553">
        <v>0</v>
      </c>
      <c r="W6553">
        <v>0</v>
      </c>
      <c r="X6553">
        <v>0</v>
      </c>
      <c r="Y6553" t="s">
        <v>39</v>
      </c>
      <c r="Z6553" t="s">
        <v>40</v>
      </c>
      <c r="AA6553" t="s">
        <v>48</v>
      </c>
      <c r="AB6553" t="s">
        <v>42</v>
      </c>
      <c r="AC6553" t="s">
        <v>56</v>
      </c>
      <c r="AD6553" s="2" t="s">
        <v>6213</v>
      </c>
      <c r="AE6553">
        <v>7</v>
      </c>
      <c r="AF6553" s="3" t="d">
        <v>10:03:11.99999999999803725</v>
      </c>
      <c r="AG6553">
        <v>10</v>
      </c>
      <c r="AH6553">
        <v>3</v>
      </c>
      <c r="AI6553">
        <v>12</v>
      </c>
      <c r="AJ6553">
        <v>3</v>
      </c>
      <c r="AK6553">
        <v>1</v>
      </c>
      <c r="AL6553">
        <v>0</v>
      </c>
      <c r="AM6553">
        <v>1</v>
      </c>
      <c r="AN6553">
        <v>0</v>
      </c>
    </row>
    <row r="6554" spans="1:40" x14ac:dyDescent="0.25">
      <c r="A6554">
        <v>6552</v>
      </c>
      <c r="B6554" s="1" t="s">
        <v>6598</v>
      </c>
      <c r="C6554">
        <v>124</v>
      </c>
      <c r="D6554">
        <v>0</v>
      </c>
      <c r="E6554">
        <v>0</v>
      </c>
      <c r="F6554">
        <v>0</v>
      </c>
      <c r="G6554">
        <v>1</v>
      </c>
      <c r="H6554">
        <v>0</v>
      </c>
      <c r="I6554">
        <v>0</v>
      </c>
      <c r="J6554">
        <v>0</v>
      </c>
      <c r="K6554">
        <v>0</v>
      </c>
      <c r="L6554">
        <v>1</v>
      </c>
      <c r="M6554">
        <v>0</v>
      </c>
      <c r="N6554">
        <v>1</v>
      </c>
      <c r="O6554">
        <v>0</v>
      </c>
      <c r="P6554">
        <v>0</v>
      </c>
      <c r="Q6554">
        <v>1</v>
      </c>
      <c r="R6554">
        <v>0</v>
      </c>
      <c r="S6554">
        <v>1</v>
      </c>
      <c r="T6554">
        <v>0</v>
      </c>
      <c r="U6554">
        <v>0</v>
      </c>
      <c r="V6554">
        <v>0</v>
      </c>
      <c r="W6554">
        <v>0</v>
      </c>
      <c r="X6554">
        <v>0</v>
      </c>
      <c r="Y6554" t="s">
        <v>39</v>
      </c>
      <c r="Z6554" t="s">
        <v>40</v>
      </c>
      <c r="AA6554" t="s">
        <v>48</v>
      </c>
      <c r="AB6554" t="s">
        <v>42</v>
      </c>
      <c r="AC6554" t="s">
        <v>56</v>
      </c>
      <c r="AD6554" s="2" t="s">
        <v>6213</v>
      </c>
      <c r="AE6554">
        <v>7</v>
      </c>
      <c r="AF6554" s="3" t="d">
        <v>10:03:12.99999999999979125</v>
      </c>
      <c r="AG6554">
        <v>10</v>
      </c>
      <c r="AH6554">
        <v>3</v>
      </c>
      <c r="AI6554">
        <v>13</v>
      </c>
      <c r="AJ6554">
        <v>3</v>
      </c>
      <c r="AK6554">
        <v>1</v>
      </c>
      <c r="AL6554">
        <v>1</v>
      </c>
      <c r="AM6554">
        <v>2</v>
      </c>
      <c r="AN6554">
        <v>1</v>
      </c>
    </row>
    <row r="6555" spans="1:40" x14ac:dyDescent="0.25">
      <c r="A6555">
        <v>6553</v>
      </c>
      <c r="B6555" s="1" t="s">
        <v>6599</v>
      </c>
      <c r="C6555">
        <v>124</v>
      </c>
      <c r="D6555">
        <v>0</v>
      </c>
      <c r="E6555">
        <v>0</v>
      </c>
      <c r="F6555">
        <v>0</v>
      </c>
      <c r="G6555">
        <v>1</v>
      </c>
      <c r="H6555">
        <v>0</v>
      </c>
      <c r="I6555">
        <v>1</v>
      </c>
      <c r="J6555">
        <v>0</v>
      </c>
      <c r="K6555">
        <v>0</v>
      </c>
      <c r="L6555">
        <v>0</v>
      </c>
      <c r="M6555">
        <v>0</v>
      </c>
      <c r="N6555">
        <v>1</v>
      </c>
      <c r="O6555">
        <v>0</v>
      </c>
      <c r="P6555">
        <v>0</v>
      </c>
      <c r="Q6555">
        <v>1</v>
      </c>
      <c r="R6555">
        <v>0</v>
      </c>
      <c r="S6555">
        <v>1</v>
      </c>
      <c r="T6555">
        <v>0</v>
      </c>
      <c r="U6555">
        <v>0</v>
      </c>
      <c r="V6555">
        <v>0</v>
      </c>
      <c r="W6555">
        <v>0</v>
      </c>
      <c r="X6555">
        <v>0</v>
      </c>
      <c r="Y6555" t="s">
        <v>39</v>
      </c>
      <c r="Z6555" t="s">
        <v>50</v>
      </c>
      <c r="AA6555" t="s">
        <v>48</v>
      </c>
      <c r="AB6555" t="s">
        <v>42</v>
      </c>
      <c r="AC6555" t="s">
        <v>56</v>
      </c>
      <c r="AD6555" s="2" t="s">
        <v>6213</v>
      </c>
      <c r="AE6555">
        <v>7</v>
      </c>
      <c r="AF6555" s="3" t="d">
        <v>10:04:01.99999999999945875</v>
      </c>
      <c r="AG6555">
        <v>10</v>
      </c>
      <c r="AH6555">
        <v>4</v>
      </c>
      <c r="AI6555">
        <v>2</v>
      </c>
      <c r="AJ6555">
        <v>10</v>
      </c>
      <c r="AK6555">
        <v>5</v>
      </c>
      <c r="AL6555">
        <v>1</v>
      </c>
      <c r="AM6555">
        <v>3</v>
      </c>
      <c r="AN6555">
        <v>2</v>
      </c>
    </row>
    <row r="6556" spans="1:40" x14ac:dyDescent="0.25">
      <c r="A6556">
        <v>6554</v>
      </c>
      <c r="B6556" s="1" t="s">
        <v>6600</v>
      </c>
      <c r="C6556">
        <v>124</v>
      </c>
      <c r="D6556">
        <v>1</v>
      </c>
      <c r="E6556">
        <v>0</v>
      </c>
      <c r="F6556">
        <v>0</v>
      </c>
      <c r="G6556">
        <v>1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>
        <v>1</v>
      </c>
      <c r="O6556">
        <v>0</v>
      </c>
      <c r="P6556">
        <v>0</v>
      </c>
      <c r="Q6556">
        <v>1</v>
      </c>
      <c r="R6556">
        <v>0</v>
      </c>
      <c r="S6556">
        <v>1</v>
      </c>
      <c r="T6556">
        <v>0</v>
      </c>
      <c r="U6556">
        <v>0</v>
      </c>
      <c r="V6556">
        <v>0</v>
      </c>
      <c r="W6556">
        <v>0</v>
      </c>
      <c r="X6556">
        <v>0</v>
      </c>
      <c r="Y6556" t="s">
        <v>39</v>
      </c>
      <c r="Z6556" t="s">
        <v>46</v>
      </c>
      <c r="AA6556" t="s">
        <v>48</v>
      </c>
      <c r="AB6556" t="s">
        <v>42</v>
      </c>
      <c r="AC6556" t="s">
        <v>56</v>
      </c>
      <c r="AD6556" s="2" t="s">
        <v>6213</v>
      </c>
      <c r="AE6556">
        <v>7</v>
      </c>
      <c r="AF6556" s="3" t="d">
        <v>10:04:11.00000000000086725</v>
      </c>
      <c r="AG6556">
        <v>10</v>
      </c>
      <c r="AH6556">
        <v>4</v>
      </c>
      <c r="AI6556">
        <v>11</v>
      </c>
      <c r="AJ6556">
        <v>1</v>
      </c>
      <c r="AK6556">
        <v>0.5</v>
      </c>
      <c r="AL6556">
        <v>1</v>
      </c>
      <c r="AM6556">
        <v>4</v>
      </c>
      <c r="AN6556">
        <v>7</v>
      </c>
    </row>
    <row r="6557" spans="1:40" x14ac:dyDescent="0.25">
      <c r="A6557">
        <v>6555</v>
      </c>
      <c r="B6557" s="1" t="s">
        <v>6601</v>
      </c>
      <c r="C6557">
        <v>189</v>
      </c>
      <c r="D6557">
        <v>1</v>
      </c>
      <c r="E6557">
        <v>1</v>
      </c>
      <c r="F6557">
        <v>0</v>
      </c>
      <c r="G6557">
        <v>1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1</v>
      </c>
      <c r="N6557">
        <v>0</v>
      </c>
      <c r="O6557">
        <v>0</v>
      </c>
      <c r="P6557">
        <v>0</v>
      </c>
      <c r="Q6557">
        <v>1</v>
      </c>
      <c r="R6557">
        <v>0</v>
      </c>
      <c r="S6557">
        <v>1</v>
      </c>
      <c r="T6557">
        <v>0</v>
      </c>
      <c r="U6557">
        <v>0</v>
      </c>
      <c r="V6557">
        <v>0</v>
      </c>
      <c r="W6557">
        <v>0</v>
      </c>
      <c r="X6557">
        <v>0</v>
      </c>
      <c r="Y6557" t="s">
        <v>39</v>
      </c>
      <c r="Z6557" t="s">
        <v>50</v>
      </c>
      <c r="AA6557" t="s">
        <v>44</v>
      </c>
      <c r="AB6557" t="s">
        <v>42</v>
      </c>
      <c r="AC6557" t="s">
        <v>56</v>
      </c>
      <c r="AD6557" s="2" t="s">
        <v>6213</v>
      </c>
      <c r="AE6557">
        <v>7</v>
      </c>
      <c r="AF6557" s="3" t="d">
        <v>10:05:25.00000000000124550</v>
      </c>
      <c r="AG6557">
        <v>10</v>
      </c>
      <c r="AH6557">
        <v>5</v>
      </c>
      <c r="AI6557">
        <v>25</v>
      </c>
      <c r="AJ6557">
        <v>10</v>
      </c>
      <c r="AK6557">
        <v>5</v>
      </c>
      <c r="AL6557">
        <v>0</v>
      </c>
      <c r="AM6557">
        <v>1</v>
      </c>
      <c r="AN6557">
        <v>0</v>
      </c>
    </row>
    <row r="6558" spans="1:40" x14ac:dyDescent="0.25">
      <c r="A6558">
        <v>6556</v>
      </c>
      <c r="B6558" s="1" t="s">
        <v>6602</v>
      </c>
      <c r="C6558">
        <v>339</v>
      </c>
      <c r="D6558">
        <v>0</v>
      </c>
      <c r="E6558">
        <v>1</v>
      </c>
      <c r="F6558">
        <v>0</v>
      </c>
      <c r="G6558">
        <v>0</v>
      </c>
      <c r="H6558">
        <v>1</v>
      </c>
      <c r="I6558">
        <v>1</v>
      </c>
      <c r="J6558">
        <v>0</v>
      </c>
      <c r="K6558">
        <v>0</v>
      </c>
      <c r="L6558">
        <v>0</v>
      </c>
      <c r="M6558">
        <v>0</v>
      </c>
      <c r="N6558">
        <v>1</v>
      </c>
      <c r="O6558">
        <v>0</v>
      </c>
      <c r="P6558">
        <v>0</v>
      </c>
      <c r="Q6558">
        <v>1</v>
      </c>
      <c r="R6558">
        <v>0</v>
      </c>
      <c r="S6558">
        <v>1</v>
      </c>
      <c r="T6558">
        <v>0</v>
      </c>
      <c r="U6558">
        <v>0</v>
      </c>
      <c r="V6558">
        <v>0</v>
      </c>
      <c r="W6558">
        <v>0</v>
      </c>
      <c r="X6558">
        <v>0</v>
      </c>
      <c r="Y6558" t="s">
        <v>47</v>
      </c>
      <c r="Z6558" t="s">
        <v>50</v>
      </c>
      <c r="AA6558" t="s">
        <v>48</v>
      </c>
      <c r="AB6558" t="s">
        <v>42</v>
      </c>
      <c r="AC6558" t="s">
        <v>56</v>
      </c>
      <c r="AD6558" s="2" t="s">
        <v>6213</v>
      </c>
      <c r="AE6558">
        <v>7</v>
      </c>
      <c r="AF6558" s="3" t="d">
        <v>10:06:28.00000000000149975</v>
      </c>
      <c r="AG6558">
        <v>10</v>
      </c>
      <c r="AH6558">
        <v>6</v>
      </c>
      <c r="AI6558">
        <v>28</v>
      </c>
      <c r="AJ6558">
        <v>10</v>
      </c>
      <c r="AK6558">
        <v>5</v>
      </c>
      <c r="AL6558">
        <v>0</v>
      </c>
      <c r="AM6558">
        <v>1</v>
      </c>
      <c r="AN6558">
        <v>0</v>
      </c>
    </row>
    <row r="6559" spans="1:40" x14ac:dyDescent="0.25">
      <c r="A6559">
        <v>6557</v>
      </c>
      <c r="B6559" s="1" t="s">
        <v>6603</v>
      </c>
      <c r="C6559">
        <v>339</v>
      </c>
      <c r="D6559">
        <v>0</v>
      </c>
      <c r="E6559">
        <v>1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1</v>
      </c>
      <c r="O6559">
        <v>0</v>
      </c>
      <c r="P6559">
        <v>0</v>
      </c>
      <c r="Q6559">
        <v>1</v>
      </c>
      <c r="R6559">
        <v>0</v>
      </c>
      <c r="S6559">
        <v>1</v>
      </c>
      <c r="T6559">
        <v>0</v>
      </c>
      <c r="U6559">
        <v>0</v>
      </c>
      <c r="V6559">
        <v>0</v>
      </c>
      <c r="W6559">
        <v>0</v>
      </c>
      <c r="X6559">
        <v>0</v>
      </c>
      <c r="Y6559" t="s">
        <v>47</v>
      </c>
      <c r="Z6559" t="s">
        <v>40</v>
      </c>
      <c r="AA6559" t="s">
        <v>48</v>
      </c>
      <c r="AB6559" t="s">
        <v>42</v>
      </c>
      <c r="AC6559" t="s">
        <v>56</v>
      </c>
      <c r="AD6559" s="2" t="s">
        <v>6213</v>
      </c>
      <c r="AE6559">
        <v>7</v>
      </c>
      <c r="AF6559" s="3" t="d">
        <v>10:06:53.99999999999917200</v>
      </c>
      <c r="AG6559">
        <v>10</v>
      </c>
      <c r="AH6559">
        <v>6</v>
      </c>
      <c r="AI6559">
        <v>54</v>
      </c>
      <c r="AJ6559">
        <v>3</v>
      </c>
      <c r="AK6559">
        <v>1</v>
      </c>
      <c r="AL6559">
        <v>1</v>
      </c>
      <c r="AM6559">
        <v>2</v>
      </c>
      <c r="AN6559">
        <v>5</v>
      </c>
    </row>
    <row r="6560" spans="1:40" x14ac:dyDescent="0.25">
      <c r="A6560">
        <v>6558</v>
      </c>
      <c r="B6560" s="1" t="s">
        <v>6604</v>
      </c>
      <c r="C6560">
        <v>339</v>
      </c>
      <c r="D6560">
        <v>0</v>
      </c>
      <c r="E6560">
        <v>1</v>
      </c>
      <c r="F6560">
        <v>0</v>
      </c>
      <c r="G6560">
        <v>0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0</v>
      </c>
      <c r="N6560">
        <v>1</v>
      </c>
      <c r="O6560">
        <v>0</v>
      </c>
      <c r="P6560">
        <v>0</v>
      </c>
      <c r="Q6560">
        <v>1</v>
      </c>
      <c r="R6560">
        <v>0</v>
      </c>
      <c r="S6560">
        <v>1</v>
      </c>
      <c r="T6560">
        <v>0</v>
      </c>
      <c r="U6560">
        <v>0</v>
      </c>
      <c r="V6560">
        <v>0</v>
      </c>
      <c r="W6560">
        <v>0</v>
      </c>
      <c r="X6560">
        <v>0</v>
      </c>
      <c r="Y6560" t="s">
        <v>47</v>
      </c>
      <c r="Z6560" t="s">
        <v>50</v>
      </c>
      <c r="AA6560" t="s">
        <v>48</v>
      </c>
      <c r="AB6560" t="s">
        <v>42</v>
      </c>
      <c r="AC6560" t="s">
        <v>56</v>
      </c>
      <c r="AD6560" s="2" t="s">
        <v>6213</v>
      </c>
      <c r="AE6560">
        <v>7</v>
      </c>
      <c r="AF6560" s="3" t="d">
        <v>10:07:14.00000000000069775</v>
      </c>
      <c r="AG6560">
        <v>10</v>
      </c>
      <c r="AH6560">
        <v>7</v>
      </c>
      <c r="AI6560">
        <v>14</v>
      </c>
      <c r="AJ6560">
        <v>10</v>
      </c>
      <c r="AK6560">
        <v>5</v>
      </c>
      <c r="AL6560">
        <v>1</v>
      </c>
      <c r="AM6560">
        <v>3</v>
      </c>
      <c r="AN6560">
        <v>6</v>
      </c>
    </row>
    <row r="6561" spans="1:40" x14ac:dyDescent="0.25">
      <c r="A6561">
        <v>6559</v>
      </c>
      <c r="B6561" s="1" t="s">
        <v>6605</v>
      </c>
      <c r="C6561">
        <v>339</v>
      </c>
      <c r="D6561">
        <v>0</v>
      </c>
      <c r="E6561">
        <v>1</v>
      </c>
      <c r="F6561">
        <v>0</v>
      </c>
      <c r="G6561">
        <v>0</v>
      </c>
      <c r="H6561">
        <v>1</v>
      </c>
      <c r="I6561">
        <v>0</v>
      </c>
      <c r="J6561">
        <v>1</v>
      </c>
      <c r="K6561">
        <v>0</v>
      </c>
      <c r="L6561">
        <v>0</v>
      </c>
      <c r="M6561">
        <v>0</v>
      </c>
      <c r="N6561">
        <v>1</v>
      </c>
      <c r="O6561">
        <v>0</v>
      </c>
      <c r="P6561">
        <v>0</v>
      </c>
      <c r="Q6561">
        <v>1</v>
      </c>
      <c r="R6561">
        <v>0</v>
      </c>
      <c r="S6561">
        <v>1</v>
      </c>
      <c r="T6561">
        <v>0</v>
      </c>
      <c r="U6561">
        <v>0</v>
      </c>
      <c r="V6561">
        <v>0</v>
      </c>
      <c r="W6561">
        <v>0</v>
      </c>
      <c r="X6561">
        <v>0</v>
      </c>
      <c r="Y6561" t="s">
        <v>47</v>
      </c>
      <c r="Z6561" t="s">
        <v>49</v>
      </c>
      <c r="AA6561" t="s">
        <v>48</v>
      </c>
      <c r="AB6561" t="s">
        <v>42</v>
      </c>
      <c r="AC6561" t="s">
        <v>56</v>
      </c>
      <c r="AD6561" s="2" t="s">
        <v>6213</v>
      </c>
      <c r="AE6561">
        <v>7</v>
      </c>
      <c r="AF6561" s="3" t="d">
        <v>10:07:22.00000000000034550</v>
      </c>
      <c r="AG6561">
        <v>10</v>
      </c>
      <c r="AH6561">
        <v>7</v>
      </c>
      <c r="AI6561">
        <v>22</v>
      </c>
      <c r="AJ6561">
        <v>5</v>
      </c>
      <c r="AK6561">
        <v>2</v>
      </c>
      <c r="AL6561">
        <v>1</v>
      </c>
      <c r="AM6561">
        <v>4</v>
      </c>
      <c r="AN6561">
        <v>11</v>
      </c>
    </row>
    <row r="6562" spans="1:40" x14ac:dyDescent="0.25">
      <c r="A6562">
        <v>6560</v>
      </c>
      <c r="B6562" s="1" t="s">
        <v>6606</v>
      </c>
      <c r="C6562">
        <v>263</v>
      </c>
      <c r="D6562">
        <v>0</v>
      </c>
      <c r="E6562">
        <v>0</v>
      </c>
      <c r="F6562">
        <v>1</v>
      </c>
      <c r="G6562">
        <v>0</v>
      </c>
      <c r="H6562">
        <v>0</v>
      </c>
      <c r="I6562">
        <v>0</v>
      </c>
      <c r="J6562">
        <v>0</v>
      </c>
      <c r="K6562">
        <v>1</v>
      </c>
      <c r="L6562">
        <v>0</v>
      </c>
      <c r="M6562">
        <v>0</v>
      </c>
      <c r="N6562">
        <v>0</v>
      </c>
      <c r="O6562">
        <v>1</v>
      </c>
      <c r="P6562">
        <v>0</v>
      </c>
      <c r="Q6562">
        <v>1</v>
      </c>
      <c r="R6562">
        <v>0</v>
      </c>
      <c r="S6562">
        <v>1</v>
      </c>
      <c r="T6562">
        <v>0</v>
      </c>
      <c r="U6562">
        <v>0</v>
      </c>
      <c r="V6562">
        <v>0</v>
      </c>
      <c r="W6562">
        <v>0</v>
      </c>
      <c r="X6562">
        <v>0</v>
      </c>
      <c r="Y6562" t="s">
        <v>45</v>
      </c>
      <c r="Z6562" t="s">
        <v>46</v>
      </c>
      <c r="AA6562" t="s">
        <v>41</v>
      </c>
      <c r="AB6562" t="s">
        <v>42</v>
      </c>
      <c r="AC6562" t="s">
        <v>56</v>
      </c>
      <c r="AD6562" s="2" t="s">
        <v>6213</v>
      </c>
      <c r="AE6562">
        <v>7</v>
      </c>
      <c r="AF6562" s="3" t="d">
        <v>10:09:20.00000000000120625</v>
      </c>
      <c r="AG6562">
        <v>10</v>
      </c>
      <c r="AH6562">
        <v>9</v>
      </c>
      <c r="AI6562">
        <v>20</v>
      </c>
      <c r="AJ6562">
        <v>1</v>
      </c>
      <c r="AK6562">
        <v>0.5</v>
      </c>
      <c r="AL6562">
        <v>0</v>
      </c>
      <c r="AM6562">
        <v>1</v>
      </c>
      <c r="AN6562">
        <v>0</v>
      </c>
    </row>
    <row r="6563" spans="1:40" x14ac:dyDescent="0.25">
      <c r="A6563">
        <v>6561</v>
      </c>
      <c r="B6563" s="1" t="s">
        <v>6607</v>
      </c>
      <c r="C6563">
        <v>125</v>
      </c>
      <c r="D6563">
        <v>0</v>
      </c>
      <c r="E6563">
        <v>0</v>
      </c>
      <c r="F6563">
        <v>0</v>
      </c>
      <c r="G6563">
        <v>0</v>
      </c>
      <c r="H6563">
        <v>1</v>
      </c>
      <c r="I6563">
        <v>1</v>
      </c>
      <c r="J6563">
        <v>0</v>
      </c>
      <c r="K6563">
        <v>0</v>
      </c>
      <c r="L6563">
        <v>0</v>
      </c>
      <c r="M6563">
        <v>0</v>
      </c>
      <c r="N6563">
        <v>1</v>
      </c>
      <c r="O6563">
        <v>0</v>
      </c>
      <c r="P6563">
        <v>0</v>
      </c>
      <c r="Q6563">
        <v>1</v>
      </c>
      <c r="R6563">
        <v>0</v>
      </c>
      <c r="S6563">
        <v>1</v>
      </c>
      <c r="T6563">
        <v>0</v>
      </c>
      <c r="U6563">
        <v>0</v>
      </c>
      <c r="V6563">
        <v>0</v>
      </c>
      <c r="W6563">
        <v>0</v>
      </c>
      <c r="X6563">
        <v>0</v>
      </c>
      <c r="Y6563" t="s">
        <v>47</v>
      </c>
      <c r="Z6563" t="s">
        <v>50</v>
      </c>
      <c r="AA6563" t="s">
        <v>48</v>
      </c>
      <c r="AB6563" t="s">
        <v>42</v>
      </c>
      <c r="AC6563" t="s">
        <v>56</v>
      </c>
      <c r="AD6563" s="2" t="s">
        <v>6213</v>
      </c>
      <c r="AE6563">
        <v>7</v>
      </c>
      <c r="AF6563" s="3" t="d">
        <v>10:11:29.00000000000219100</v>
      </c>
      <c r="AG6563">
        <v>10</v>
      </c>
      <c r="AH6563">
        <v>11</v>
      </c>
      <c r="AI6563">
        <v>29</v>
      </c>
      <c r="AJ6563">
        <v>10</v>
      </c>
      <c r="AK6563">
        <v>5</v>
      </c>
      <c r="AL6563">
        <v>0</v>
      </c>
      <c r="AM6563">
        <v>1</v>
      </c>
      <c r="AN6563">
        <v>0</v>
      </c>
    </row>
    <row r="6564" spans="1:40" x14ac:dyDescent="0.25">
      <c r="A6564">
        <v>6562</v>
      </c>
      <c r="B6564" s="1" t="s">
        <v>6608</v>
      </c>
      <c r="C6564">
        <v>164</v>
      </c>
      <c r="D6564">
        <v>1</v>
      </c>
      <c r="E6564">
        <v>0</v>
      </c>
      <c r="F6564">
        <v>0</v>
      </c>
      <c r="G6564">
        <v>0</v>
      </c>
      <c r="H6564">
        <v>1</v>
      </c>
      <c r="I6564">
        <v>1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1</v>
      </c>
      <c r="P6564">
        <v>0</v>
      </c>
      <c r="Q6564">
        <v>1</v>
      </c>
      <c r="R6564">
        <v>0</v>
      </c>
      <c r="S6564">
        <v>1</v>
      </c>
      <c r="T6564">
        <v>0</v>
      </c>
      <c r="U6564">
        <v>0</v>
      </c>
      <c r="V6564">
        <v>0</v>
      </c>
      <c r="W6564">
        <v>0</v>
      </c>
      <c r="X6564">
        <v>0</v>
      </c>
      <c r="Y6564" t="s">
        <v>47</v>
      </c>
      <c r="Z6564" t="s">
        <v>50</v>
      </c>
      <c r="AA6564" t="s">
        <v>41</v>
      </c>
      <c r="AB6564" t="s">
        <v>42</v>
      </c>
      <c r="AC6564" t="s">
        <v>56</v>
      </c>
      <c r="AD6564" s="2" t="s">
        <v>6213</v>
      </c>
      <c r="AE6564">
        <v>7</v>
      </c>
      <c r="AF6564" s="3" t="d">
        <v>10:12:29.99999999999893725</v>
      </c>
      <c r="AG6564">
        <v>10</v>
      </c>
      <c r="AH6564">
        <v>12</v>
      </c>
      <c r="AI6564">
        <v>30</v>
      </c>
      <c r="AJ6564">
        <v>10</v>
      </c>
      <c r="AK6564">
        <v>5</v>
      </c>
      <c r="AL6564">
        <v>0</v>
      </c>
      <c r="AM6564">
        <v>1</v>
      </c>
      <c r="AN6564">
        <v>0</v>
      </c>
    </row>
    <row r="6565" spans="1:40" x14ac:dyDescent="0.25">
      <c r="A6565">
        <v>6563</v>
      </c>
      <c r="B6565" s="1" t="s">
        <v>6609</v>
      </c>
      <c r="C6565">
        <v>148</v>
      </c>
      <c r="D6565">
        <v>1</v>
      </c>
      <c r="E6565">
        <v>0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1</v>
      </c>
      <c r="L6565">
        <v>0</v>
      </c>
      <c r="M6565">
        <v>0</v>
      </c>
      <c r="N6565">
        <v>0</v>
      </c>
      <c r="O6565">
        <v>1</v>
      </c>
      <c r="P6565">
        <v>0</v>
      </c>
      <c r="Q6565">
        <v>1</v>
      </c>
      <c r="R6565">
        <v>0</v>
      </c>
      <c r="S6565">
        <v>1</v>
      </c>
      <c r="T6565">
        <v>0</v>
      </c>
      <c r="U6565">
        <v>0</v>
      </c>
      <c r="V6565">
        <v>0</v>
      </c>
      <c r="W6565">
        <v>0</v>
      </c>
      <c r="X6565">
        <v>0</v>
      </c>
      <c r="Y6565" t="s">
        <v>47</v>
      </c>
      <c r="Z6565" t="s">
        <v>46</v>
      </c>
      <c r="AA6565" t="s">
        <v>41</v>
      </c>
      <c r="AB6565" t="s">
        <v>42</v>
      </c>
      <c r="AC6565" t="s">
        <v>56</v>
      </c>
      <c r="AD6565" s="2" t="s">
        <v>6213</v>
      </c>
      <c r="AE6565">
        <v>7</v>
      </c>
      <c r="AF6565" s="3" t="d">
        <v>10:14:10.9999999999987350</v>
      </c>
      <c r="AG6565">
        <v>10</v>
      </c>
      <c r="AH6565">
        <v>14</v>
      </c>
      <c r="AI6565">
        <v>11</v>
      </c>
      <c r="AJ6565">
        <v>1</v>
      </c>
      <c r="AK6565">
        <v>0.5</v>
      </c>
      <c r="AL6565">
        <v>0</v>
      </c>
      <c r="AM6565">
        <v>1</v>
      </c>
      <c r="AN6565">
        <v>0</v>
      </c>
    </row>
    <row r="6566" spans="1:40" x14ac:dyDescent="0.25">
      <c r="A6566">
        <v>6564</v>
      </c>
      <c r="B6566" s="1" t="s">
        <v>6610</v>
      </c>
      <c r="C6566">
        <v>132</v>
      </c>
      <c r="D6566">
        <v>1</v>
      </c>
      <c r="E6566">
        <v>0</v>
      </c>
      <c r="F6566">
        <v>0</v>
      </c>
      <c r="G6566">
        <v>1</v>
      </c>
      <c r="H6566">
        <v>0</v>
      </c>
      <c r="I6566">
        <v>0</v>
      </c>
      <c r="J6566">
        <v>0</v>
      </c>
      <c r="K6566">
        <v>1</v>
      </c>
      <c r="L6566">
        <v>0</v>
      </c>
      <c r="M6566">
        <v>1</v>
      </c>
      <c r="N6566">
        <v>0</v>
      </c>
      <c r="O6566">
        <v>0</v>
      </c>
      <c r="P6566">
        <v>0</v>
      </c>
      <c r="Q6566">
        <v>1</v>
      </c>
      <c r="R6566">
        <v>0</v>
      </c>
      <c r="S6566">
        <v>1</v>
      </c>
      <c r="T6566">
        <v>0</v>
      </c>
      <c r="U6566">
        <v>0</v>
      </c>
      <c r="V6566">
        <v>0</v>
      </c>
      <c r="W6566">
        <v>0</v>
      </c>
      <c r="X6566">
        <v>0</v>
      </c>
      <c r="Y6566" t="s">
        <v>39</v>
      </c>
      <c r="Z6566" t="s">
        <v>46</v>
      </c>
      <c r="AA6566" t="s">
        <v>44</v>
      </c>
      <c r="AB6566" t="s">
        <v>42</v>
      </c>
      <c r="AC6566" t="s">
        <v>56</v>
      </c>
      <c r="AD6566" s="2" t="s">
        <v>6213</v>
      </c>
      <c r="AE6566">
        <v>7</v>
      </c>
      <c r="AF6566" s="3" t="d">
        <v>10:17:32.00000000000137575</v>
      </c>
      <c r="AG6566">
        <v>10</v>
      </c>
      <c r="AH6566">
        <v>17</v>
      </c>
      <c r="AI6566">
        <v>32</v>
      </c>
      <c r="AJ6566">
        <v>1</v>
      </c>
      <c r="AK6566">
        <v>0.5</v>
      </c>
      <c r="AL6566">
        <v>0</v>
      </c>
      <c r="AM6566">
        <v>1</v>
      </c>
      <c r="AN6566">
        <v>0</v>
      </c>
    </row>
    <row r="6567" spans="1:40" x14ac:dyDescent="0.25">
      <c r="A6567">
        <v>6565</v>
      </c>
      <c r="B6567" s="1" t="s">
        <v>6611</v>
      </c>
      <c r="C6567">
        <v>50</v>
      </c>
      <c r="D6567">
        <v>0</v>
      </c>
      <c r="E6567">
        <v>0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1</v>
      </c>
      <c r="M6567">
        <v>0</v>
      </c>
      <c r="N6567">
        <v>1</v>
      </c>
      <c r="O6567">
        <v>0</v>
      </c>
      <c r="P6567">
        <v>0</v>
      </c>
      <c r="Q6567">
        <v>1</v>
      </c>
      <c r="R6567">
        <v>0</v>
      </c>
      <c r="S6567">
        <v>1</v>
      </c>
      <c r="T6567">
        <v>0</v>
      </c>
      <c r="U6567">
        <v>0</v>
      </c>
      <c r="V6567">
        <v>0</v>
      </c>
      <c r="W6567">
        <v>0</v>
      </c>
      <c r="X6567">
        <v>0</v>
      </c>
      <c r="Y6567" t="s">
        <v>47</v>
      </c>
      <c r="Z6567" t="s">
        <v>40</v>
      </c>
      <c r="AA6567" t="s">
        <v>48</v>
      </c>
      <c r="AB6567" t="s">
        <v>42</v>
      </c>
      <c r="AC6567" t="s">
        <v>56</v>
      </c>
      <c r="AD6567" s="2" t="s">
        <v>6213</v>
      </c>
      <c r="AE6567">
        <v>7</v>
      </c>
      <c r="AF6567" s="3" t="d">
        <v>10:19:41.999999999999317950</v>
      </c>
      <c r="AG6567">
        <v>10</v>
      </c>
      <c r="AH6567">
        <v>19</v>
      </c>
      <c r="AI6567">
        <v>42</v>
      </c>
      <c r="AJ6567">
        <v>3</v>
      </c>
      <c r="AK6567">
        <v>1</v>
      </c>
      <c r="AL6567">
        <v>0</v>
      </c>
      <c r="AM6567">
        <v>1</v>
      </c>
      <c r="AN6567">
        <v>0</v>
      </c>
    </row>
    <row r="6568" spans="1:40" x14ac:dyDescent="0.25">
      <c r="A6568">
        <v>6566</v>
      </c>
      <c r="B6568" s="1" t="s">
        <v>6612</v>
      </c>
      <c r="C6568">
        <v>50</v>
      </c>
      <c r="D6568">
        <v>1</v>
      </c>
      <c r="E6568">
        <v>0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1</v>
      </c>
      <c r="M6568">
        <v>0</v>
      </c>
      <c r="N6568">
        <v>1</v>
      </c>
      <c r="O6568">
        <v>0</v>
      </c>
      <c r="P6568">
        <v>0</v>
      </c>
      <c r="Q6568">
        <v>1</v>
      </c>
      <c r="R6568">
        <v>0</v>
      </c>
      <c r="S6568">
        <v>1</v>
      </c>
      <c r="T6568">
        <v>0</v>
      </c>
      <c r="U6568">
        <v>0</v>
      </c>
      <c r="V6568">
        <v>0</v>
      </c>
      <c r="W6568">
        <v>0</v>
      </c>
      <c r="X6568">
        <v>0</v>
      </c>
      <c r="Y6568" t="s">
        <v>47</v>
      </c>
      <c r="Z6568" t="s">
        <v>40</v>
      </c>
      <c r="AA6568" t="s">
        <v>48</v>
      </c>
      <c r="AB6568" t="s">
        <v>42</v>
      </c>
      <c r="AC6568" t="s">
        <v>56</v>
      </c>
      <c r="AD6568" s="2" t="s">
        <v>6213</v>
      </c>
      <c r="AE6568">
        <v>7</v>
      </c>
      <c r="AF6568" s="3" t="d">
        <v>10:20:27.00000000000155850</v>
      </c>
      <c r="AG6568">
        <v>10</v>
      </c>
      <c r="AH6568">
        <v>20</v>
      </c>
      <c r="AI6568">
        <v>27</v>
      </c>
      <c r="AJ6568">
        <v>3</v>
      </c>
      <c r="AK6568">
        <v>1</v>
      </c>
      <c r="AL6568">
        <v>1</v>
      </c>
      <c r="AM6568">
        <v>2</v>
      </c>
      <c r="AN6568">
        <v>1</v>
      </c>
    </row>
    <row r="6569" spans="1:40" x14ac:dyDescent="0.25">
      <c r="A6569">
        <v>6567</v>
      </c>
      <c r="B6569" s="1" t="s">
        <v>6613</v>
      </c>
      <c r="C6569">
        <v>105</v>
      </c>
      <c r="D6569">
        <v>0</v>
      </c>
      <c r="E6569">
        <v>1</v>
      </c>
      <c r="F6569">
        <v>0</v>
      </c>
      <c r="G6569">
        <v>0</v>
      </c>
      <c r="H6569">
        <v>1</v>
      </c>
      <c r="I6569">
        <v>0</v>
      </c>
      <c r="J6569">
        <v>1</v>
      </c>
      <c r="K6569">
        <v>0</v>
      </c>
      <c r="L6569">
        <v>0</v>
      </c>
      <c r="M6569">
        <v>0</v>
      </c>
      <c r="N6569">
        <v>1</v>
      </c>
      <c r="O6569">
        <v>0</v>
      </c>
      <c r="P6569">
        <v>0</v>
      </c>
      <c r="Q6569">
        <v>1</v>
      </c>
      <c r="R6569">
        <v>0</v>
      </c>
      <c r="S6569">
        <v>1</v>
      </c>
      <c r="T6569">
        <v>0</v>
      </c>
      <c r="U6569">
        <v>0</v>
      </c>
      <c r="V6569">
        <v>0</v>
      </c>
      <c r="W6569">
        <v>0</v>
      </c>
      <c r="X6569">
        <v>0</v>
      </c>
      <c r="Y6569" t="s">
        <v>47</v>
      </c>
      <c r="Z6569" t="s">
        <v>49</v>
      </c>
      <c r="AA6569" t="s">
        <v>48</v>
      </c>
      <c r="AB6569" t="s">
        <v>42</v>
      </c>
      <c r="AC6569" t="s">
        <v>56</v>
      </c>
      <c r="AD6569" s="2" t="s">
        <v>6213</v>
      </c>
      <c r="AE6569">
        <v>7</v>
      </c>
      <c r="AF6569" s="3" t="d">
        <v>10:21:35.00000000000099775</v>
      </c>
      <c r="AG6569">
        <v>10</v>
      </c>
      <c r="AH6569">
        <v>21</v>
      </c>
      <c r="AI6569">
        <v>35</v>
      </c>
      <c r="AJ6569">
        <v>5</v>
      </c>
      <c r="AK6569">
        <v>2</v>
      </c>
      <c r="AL6569">
        <v>0</v>
      </c>
      <c r="AM6569">
        <v>1</v>
      </c>
      <c r="AN6569">
        <v>0</v>
      </c>
    </row>
    <row r="6570" spans="1:40" x14ac:dyDescent="0.25">
      <c r="A6570">
        <v>6568</v>
      </c>
      <c r="B6570" s="1" t="s">
        <v>6614</v>
      </c>
      <c r="C6570">
        <v>105</v>
      </c>
      <c r="D6570">
        <v>0</v>
      </c>
      <c r="E6570">
        <v>1</v>
      </c>
      <c r="F6570">
        <v>0</v>
      </c>
      <c r="G6570">
        <v>0</v>
      </c>
      <c r="H6570">
        <v>1</v>
      </c>
      <c r="I6570">
        <v>0</v>
      </c>
      <c r="J6570">
        <v>1</v>
      </c>
      <c r="K6570">
        <v>0</v>
      </c>
      <c r="L6570">
        <v>0</v>
      </c>
      <c r="M6570">
        <v>0</v>
      </c>
      <c r="N6570">
        <v>1</v>
      </c>
      <c r="O6570">
        <v>0</v>
      </c>
      <c r="P6570">
        <v>0</v>
      </c>
      <c r="Q6570">
        <v>1</v>
      </c>
      <c r="R6570">
        <v>0</v>
      </c>
      <c r="S6570">
        <v>1</v>
      </c>
      <c r="T6570">
        <v>0</v>
      </c>
      <c r="U6570">
        <v>0</v>
      </c>
      <c r="V6570">
        <v>0</v>
      </c>
      <c r="W6570">
        <v>0</v>
      </c>
      <c r="X6570">
        <v>0</v>
      </c>
      <c r="Y6570" t="s">
        <v>47</v>
      </c>
      <c r="Z6570" t="s">
        <v>49</v>
      </c>
      <c r="AA6570" t="s">
        <v>48</v>
      </c>
      <c r="AB6570" t="s">
        <v>42</v>
      </c>
      <c r="AC6570" t="s">
        <v>56</v>
      </c>
      <c r="AD6570" s="2" t="s">
        <v>6213</v>
      </c>
      <c r="AE6570">
        <v>7</v>
      </c>
      <c r="AF6570" s="3" t="d">
        <v>10:22:03.99999999999913275</v>
      </c>
      <c r="AG6570">
        <v>10</v>
      </c>
      <c r="AH6570">
        <v>22</v>
      </c>
      <c r="AI6570">
        <v>4</v>
      </c>
      <c r="AJ6570">
        <v>5</v>
      </c>
      <c r="AK6570">
        <v>2</v>
      </c>
      <c r="AL6570">
        <v>1</v>
      </c>
      <c r="AM6570">
        <v>2</v>
      </c>
      <c r="AN6570">
        <v>2</v>
      </c>
    </row>
    <row r="6571" spans="1:40" x14ac:dyDescent="0.25">
      <c r="A6571">
        <v>6569</v>
      </c>
      <c r="B6571" s="1" t="s">
        <v>6615</v>
      </c>
      <c r="C6571">
        <v>38</v>
      </c>
      <c r="D6571">
        <v>0</v>
      </c>
      <c r="E6571">
        <v>0</v>
      </c>
      <c r="F6571">
        <v>0</v>
      </c>
      <c r="G6571">
        <v>1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1</v>
      </c>
      <c r="R6571">
        <v>0</v>
      </c>
      <c r="S6571">
        <v>1</v>
      </c>
      <c r="T6571">
        <v>0</v>
      </c>
      <c r="U6571">
        <v>0</v>
      </c>
      <c r="V6571">
        <v>0</v>
      </c>
      <c r="W6571">
        <v>0</v>
      </c>
      <c r="X6571">
        <v>0</v>
      </c>
      <c r="Y6571" t="s">
        <v>39</v>
      </c>
      <c r="Z6571" t="s">
        <v>50</v>
      </c>
      <c r="AA6571" t="s">
        <v>41</v>
      </c>
      <c r="AB6571" t="s">
        <v>42</v>
      </c>
      <c r="AC6571" t="s">
        <v>56</v>
      </c>
      <c r="AD6571" s="2" t="s">
        <v>6213</v>
      </c>
      <c r="AE6571">
        <v>7</v>
      </c>
      <c r="AF6571" s="3" t="d">
        <v>10:25:12.99999999999990225</v>
      </c>
      <c r="AG6571">
        <v>10</v>
      </c>
      <c r="AH6571">
        <v>25</v>
      </c>
      <c r="AI6571">
        <v>13</v>
      </c>
      <c r="AJ6571">
        <v>10</v>
      </c>
      <c r="AK6571">
        <v>5</v>
      </c>
      <c r="AL6571">
        <v>0</v>
      </c>
      <c r="AM6571">
        <v>1</v>
      </c>
      <c r="AN6571">
        <v>0</v>
      </c>
    </row>
    <row r="6572" spans="1:40" x14ac:dyDescent="0.25">
      <c r="A6572">
        <v>6570</v>
      </c>
      <c r="B6572" s="1" t="s">
        <v>6616</v>
      </c>
      <c r="C6572">
        <v>38</v>
      </c>
      <c r="D6572">
        <v>1</v>
      </c>
      <c r="E6572">
        <v>0</v>
      </c>
      <c r="F6572">
        <v>0</v>
      </c>
      <c r="G6572">
        <v>1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1</v>
      </c>
      <c r="P6572">
        <v>0</v>
      </c>
      <c r="Q6572">
        <v>1</v>
      </c>
      <c r="R6572">
        <v>0</v>
      </c>
      <c r="S6572">
        <v>1</v>
      </c>
      <c r="T6572">
        <v>0</v>
      </c>
      <c r="U6572">
        <v>0</v>
      </c>
      <c r="V6572">
        <v>0</v>
      </c>
      <c r="W6572">
        <v>0</v>
      </c>
      <c r="X6572">
        <v>0</v>
      </c>
      <c r="Y6572" t="s">
        <v>39</v>
      </c>
      <c r="Z6572" t="s">
        <v>46</v>
      </c>
      <c r="AA6572" t="s">
        <v>41</v>
      </c>
      <c r="AB6572" t="s">
        <v>42</v>
      </c>
      <c r="AC6572" t="s">
        <v>56</v>
      </c>
      <c r="AD6572" s="2" t="s">
        <v>6213</v>
      </c>
      <c r="AE6572">
        <v>7</v>
      </c>
      <c r="AF6572" s="3" t="d">
        <v>10:25:49.99999999999769175</v>
      </c>
      <c r="AG6572">
        <v>10</v>
      </c>
      <c r="AH6572">
        <v>25</v>
      </c>
      <c r="AI6572">
        <v>50</v>
      </c>
      <c r="AJ6572">
        <v>1</v>
      </c>
      <c r="AK6572">
        <v>0.5</v>
      </c>
      <c r="AL6572">
        <v>1</v>
      </c>
      <c r="AM6572">
        <v>2</v>
      </c>
      <c r="AN6572">
        <v>5</v>
      </c>
    </row>
    <row r="6573" spans="1:40" x14ac:dyDescent="0.25">
      <c r="A6573">
        <v>6571</v>
      </c>
      <c r="B6573" s="1" t="s">
        <v>6617</v>
      </c>
      <c r="C6573">
        <v>248</v>
      </c>
      <c r="D6573">
        <v>0</v>
      </c>
      <c r="E6573">
        <v>0</v>
      </c>
      <c r="F6573">
        <v>0</v>
      </c>
      <c r="G6573">
        <v>1</v>
      </c>
      <c r="H6573">
        <v>0</v>
      </c>
      <c r="I6573">
        <v>0</v>
      </c>
      <c r="J6573">
        <v>0</v>
      </c>
      <c r="K6573">
        <v>1</v>
      </c>
      <c r="L6573">
        <v>0</v>
      </c>
      <c r="M6573">
        <v>0</v>
      </c>
      <c r="N6573">
        <v>1</v>
      </c>
      <c r="O6573">
        <v>0</v>
      </c>
      <c r="P6573">
        <v>0</v>
      </c>
      <c r="Q6573">
        <v>1</v>
      </c>
      <c r="R6573">
        <v>0</v>
      </c>
      <c r="S6573">
        <v>1</v>
      </c>
      <c r="T6573">
        <v>0</v>
      </c>
      <c r="U6573">
        <v>0</v>
      </c>
      <c r="V6573">
        <v>0</v>
      </c>
      <c r="W6573">
        <v>0</v>
      </c>
      <c r="X6573">
        <v>0</v>
      </c>
      <c r="Y6573" t="s">
        <v>39</v>
      </c>
      <c r="Z6573" t="s">
        <v>46</v>
      </c>
      <c r="AA6573" t="s">
        <v>48</v>
      </c>
      <c r="AB6573" t="s">
        <v>42</v>
      </c>
      <c r="AC6573" t="s">
        <v>56</v>
      </c>
      <c r="AD6573" s="2" t="s">
        <v>6213</v>
      </c>
      <c r="AE6573">
        <v>7</v>
      </c>
      <c r="AF6573" s="3" t="d">
        <v>10:27:47.00000000000159100</v>
      </c>
      <c r="AG6573">
        <v>10</v>
      </c>
      <c r="AH6573">
        <v>27</v>
      </c>
      <c r="AI6573">
        <v>47</v>
      </c>
      <c r="AJ6573">
        <v>1</v>
      </c>
      <c r="AK6573">
        <v>0.5</v>
      </c>
      <c r="AL6573">
        <v>0</v>
      </c>
      <c r="AM6573">
        <v>1</v>
      </c>
      <c r="AN6573">
        <v>0</v>
      </c>
    </row>
    <row r="6574" spans="1:40" x14ac:dyDescent="0.25">
      <c r="A6574">
        <v>6572</v>
      </c>
      <c r="B6574" s="1" t="s">
        <v>6618</v>
      </c>
      <c r="C6574">
        <v>189</v>
      </c>
      <c r="D6574">
        <v>0</v>
      </c>
      <c r="E6574">
        <v>0</v>
      </c>
      <c r="F6574">
        <v>0</v>
      </c>
      <c r="G6574">
        <v>1</v>
      </c>
      <c r="H6574">
        <v>0</v>
      </c>
      <c r="I6574">
        <v>0</v>
      </c>
      <c r="J6574">
        <v>0</v>
      </c>
      <c r="K6574">
        <v>1</v>
      </c>
      <c r="L6574">
        <v>0</v>
      </c>
      <c r="M6574">
        <v>0</v>
      </c>
      <c r="N6574">
        <v>1</v>
      </c>
      <c r="O6574">
        <v>0</v>
      </c>
      <c r="P6574">
        <v>0</v>
      </c>
      <c r="Q6574">
        <v>1</v>
      </c>
      <c r="R6574">
        <v>0</v>
      </c>
      <c r="S6574">
        <v>1</v>
      </c>
      <c r="T6574">
        <v>0</v>
      </c>
      <c r="U6574">
        <v>0</v>
      </c>
      <c r="V6574">
        <v>0</v>
      </c>
      <c r="W6574">
        <v>0</v>
      </c>
      <c r="X6574">
        <v>0</v>
      </c>
      <c r="Y6574" t="s">
        <v>39</v>
      </c>
      <c r="Z6574" t="s">
        <v>46</v>
      </c>
      <c r="AA6574" t="s">
        <v>48</v>
      </c>
      <c r="AB6574" t="s">
        <v>42</v>
      </c>
      <c r="AC6574" t="s">
        <v>56</v>
      </c>
      <c r="AD6574" s="2" t="s">
        <v>6213</v>
      </c>
      <c r="AE6574">
        <v>7</v>
      </c>
      <c r="AF6574" s="3" t="d">
        <v>10:29:41.00000000000022825</v>
      </c>
      <c r="AG6574">
        <v>10</v>
      </c>
      <c r="AH6574">
        <v>29</v>
      </c>
      <c r="AI6574">
        <v>41</v>
      </c>
      <c r="AJ6574">
        <v>1</v>
      </c>
      <c r="AK6574">
        <v>0.5</v>
      </c>
      <c r="AL6574">
        <v>0</v>
      </c>
      <c r="AM6574">
        <v>1</v>
      </c>
      <c r="AN6574">
        <v>0</v>
      </c>
    </row>
    <row r="6575" spans="1:40" x14ac:dyDescent="0.25">
      <c r="A6575">
        <v>6573</v>
      </c>
      <c r="B6575" s="1" t="s">
        <v>6619</v>
      </c>
      <c r="C6575">
        <v>189</v>
      </c>
      <c r="D6575">
        <v>0</v>
      </c>
      <c r="E6575">
        <v>0</v>
      </c>
      <c r="F6575">
        <v>0</v>
      </c>
      <c r="G6575">
        <v>1</v>
      </c>
      <c r="H6575">
        <v>0</v>
      </c>
      <c r="I6575">
        <v>0</v>
      </c>
      <c r="J6575">
        <v>1</v>
      </c>
      <c r="K6575">
        <v>0</v>
      </c>
      <c r="L6575">
        <v>0</v>
      </c>
      <c r="M6575">
        <v>0</v>
      </c>
      <c r="N6575">
        <v>1</v>
      </c>
      <c r="O6575">
        <v>0</v>
      </c>
      <c r="P6575">
        <v>0</v>
      </c>
      <c r="Q6575">
        <v>1</v>
      </c>
      <c r="R6575">
        <v>0</v>
      </c>
      <c r="S6575">
        <v>1</v>
      </c>
      <c r="T6575">
        <v>0</v>
      </c>
      <c r="U6575">
        <v>0</v>
      </c>
      <c r="V6575">
        <v>0</v>
      </c>
      <c r="W6575">
        <v>0</v>
      </c>
      <c r="X6575">
        <v>0</v>
      </c>
      <c r="Y6575" t="s">
        <v>39</v>
      </c>
      <c r="Z6575" t="s">
        <v>49</v>
      </c>
      <c r="AA6575" t="s">
        <v>48</v>
      </c>
      <c r="AB6575" t="s">
        <v>42</v>
      </c>
      <c r="AC6575" t="s">
        <v>56</v>
      </c>
      <c r="AD6575" s="2" t="s">
        <v>6213</v>
      </c>
      <c r="AE6575">
        <v>7</v>
      </c>
      <c r="AF6575" s="3" t="d">
        <v>10:29:50.00000000000163675</v>
      </c>
      <c r="AG6575">
        <v>10</v>
      </c>
      <c r="AH6575">
        <v>29</v>
      </c>
      <c r="AI6575">
        <v>50</v>
      </c>
      <c r="AJ6575">
        <v>5</v>
      </c>
      <c r="AK6575">
        <v>2</v>
      </c>
      <c r="AL6575">
        <v>1</v>
      </c>
      <c r="AM6575">
        <v>2</v>
      </c>
      <c r="AN6575">
        <v>0.5</v>
      </c>
    </row>
    <row r="6576" spans="1:40" x14ac:dyDescent="0.25">
      <c r="A6576">
        <v>6574</v>
      </c>
      <c r="B6576" s="1" t="s">
        <v>6620</v>
      </c>
      <c r="C6576">
        <v>167</v>
      </c>
      <c r="D6576">
        <v>0</v>
      </c>
      <c r="E6576">
        <v>0</v>
      </c>
      <c r="F6576">
        <v>0</v>
      </c>
      <c r="G6576">
        <v>0</v>
      </c>
      <c r="H6576">
        <v>1</v>
      </c>
      <c r="I6576">
        <v>1</v>
      </c>
      <c r="J6576">
        <v>0</v>
      </c>
      <c r="K6576">
        <v>0</v>
      </c>
      <c r="L6576">
        <v>0</v>
      </c>
      <c r="M6576">
        <v>0</v>
      </c>
      <c r="N6576">
        <v>1</v>
      </c>
      <c r="O6576">
        <v>0</v>
      </c>
      <c r="P6576">
        <v>0</v>
      </c>
      <c r="Q6576">
        <v>1</v>
      </c>
      <c r="R6576">
        <v>0</v>
      </c>
      <c r="S6576">
        <v>1</v>
      </c>
      <c r="T6576">
        <v>0</v>
      </c>
      <c r="U6576">
        <v>0</v>
      </c>
      <c r="V6576">
        <v>0</v>
      </c>
      <c r="W6576">
        <v>0</v>
      </c>
      <c r="X6576">
        <v>0</v>
      </c>
      <c r="Y6576" t="s">
        <v>47</v>
      </c>
      <c r="Z6576" t="s">
        <v>50</v>
      </c>
      <c r="AA6576" t="s">
        <v>48</v>
      </c>
      <c r="AB6576" t="s">
        <v>42</v>
      </c>
      <c r="AC6576" t="s">
        <v>56</v>
      </c>
      <c r="AD6576" s="2" t="s">
        <v>6213</v>
      </c>
      <c r="AE6576">
        <v>7</v>
      </c>
      <c r="AF6576" s="3" t="d">
        <v>10:31:15.00000000000213225</v>
      </c>
      <c r="AG6576">
        <v>10</v>
      </c>
      <c r="AH6576">
        <v>31</v>
      </c>
      <c r="AI6576">
        <v>15</v>
      </c>
      <c r="AJ6576">
        <v>10</v>
      </c>
      <c r="AK6576">
        <v>5</v>
      </c>
      <c r="AL6576">
        <v>0</v>
      </c>
      <c r="AM6576">
        <v>1</v>
      </c>
      <c r="AN6576">
        <v>0</v>
      </c>
    </row>
    <row r="6577" spans="1:40" x14ac:dyDescent="0.25">
      <c r="A6577">
        <v>6575</v>
      </c>
      <c r="B6577" s="1" t="s">
        <v>6621</v>
      </c>
      <c r="C6577">
        <v>167</v>
      </c>
      <c r="D6577">
        <v>0</v>
      </c>
      <c r="E6577">
        <v>0</v>
      </c>
      <c r="F6577">
        <v>0</v>
      </c>
      <c r="G6577">
        <v>0</v>
      </c>
      <c r="H6577">
        <v>1</v>
      </c>
      <c r="I6577">
        <v>0</v>
      </c>
      <c r="J6577">
        <v>0</v>
      </c>
      <c r="K6577">
        <v>0</v>
      </c>
      <c r="L6577">
        <v>1</v>
      </c>
      <c r="M6577">
        <v>0</v>
      </c>
      <c r="N6577">
        <v>1</v>
      </c>
      <c r="O6577">
        <v>0</v>
      </c>
      <c r="P6577">
        <v>0</v>
      </c>
      <c r="Q6577">
        <v>1</v>
      </c>
      <c r="R6577">
        <v>0</v>
      </c>
      <c r="S6577">
        <v>1</v>
      </c>
      <c r="T6577">
        <v>0</v>
      </c>
      <c r="U6577">
        <v>0</v>
      </c>
      <c r="V6577">
        <v>0</v>
      </c>
      <c r="W6577">
        <v>0</v>
      </c>
      <c r="X6577">
        <v>0</v>
      </c>
      <c r="Y6577" t="s">
        <v>47</v>
      </c>
      <c r="Z6577" t="s">
        <v>40</v>
      </c>
      <c r="AA6577" t="s">
        <v>48</v>
      </c>
      <c r="AB6577" t="s">
        <v>42</v>
      </c>
      <c r="AC6577" t="s">
        <v>56</v>
      </c>
      <c r="AD6577" s="2" t="s">
        <v>6213</v>
      </c>
      <c r="AE6577">
        <v>7</v>
      </c>
      <c r="AF6577" s="3" t="d">
        <v>10:31:56.00000000000214525</v>
      </c>
      <c r="AG6577">
        <v>10</v>
      </c>
      <c r="AH6577">
        <v>31</v>
      </c>
      <c r="AI6577">
        <v>56</v>
      </c>
      <c r="AJ6577">
        <v>3</v>
      </c>
      <c r="AK6577">
        <v>1</v>
      </c>
      <c r="AL6577">
        <v>1</v>
      </c>
      <c r="AM6577">
        <v>2</v>
      </c>
      <c r="AN6577">
        <v>5</v>
      </c>
    </row>
    <row r="6578" spans="1:40" x14ac:dyDescent="0.25">
      <c r="A6578">
        <v>6576</v>
      </c>
      <c r="B6578" s="1" t="s">
        <v>6622</v>
      </c>
      <c r="C6578">
        <v>167</v>
      </c>
      <c r="D6578">
        <v>0</v>
      </c>
      <c r="E6578">
        <v>0</v>
      </c>
      <c r="F6578">
        <v>0</v>
      </c>
      <c r="G6578">
        <v>0</v>
      </c>
      <c r="H6578">
        <v>1</v>
      </c>
      <c r="I6578">
        <v>0</v>
      </c>
      <c r="J6578">
        <v>0</v>
      </c>
      <c r="K6578">
        <v>0</v>
      </c>
      <c r="L6578">
        <v>1</v>
      </c>
      <c r="M6578">
        <v>0</v>
      </c>
      <c r="N6578">
        <v>1</v>
      </c>
      <c r="O6578">
        <v>0</v>
      </c>
      <c r="P6578">
        <v>0</v>
      </c>
      <c r="Q6578">
        <v>1</v>
      </c>
      <c r="R6578">
        <v>0</v>
      </c>
      <c r="S6578">
        <v>1</v>
      </c>
      <c r="T6578">
        <v>0</v>
      </c>
      <c r="U6578">
        <v>0</v>
      </c>
      <c r="V6578">
        <v>0</v>
      </c>
      <c r="W6578">
        <v>0</v>
      </c>
      <c r="X6578">
        <v>0</v>
      </c>
      <c r="Y6578" t="s">
        <v>47</v>
      </c>
      <c r="Z6578" t="s">
        <v>40</v>
      </c>
      <c r="AA6578" t="s">
        <v>48</v>
      </c>
      <c r="AB6578" t="s">
        <v>42</v>
      </c>
      <c r="AC6578" t="s">
        <v>56</v>
      </c>
      <c r="AD6578" s="2" t="s">
        <v>6213</v>
      </c>
      <c r="AE6578">
        <v>7</v>
      </c>
      <c r="AF6578" s="3" t="d">
        <v>10:32:32.99999999999993475</v>
      </c>
      <c r="AG6578">
        <v>10</v>
      </c>
      <c r="AH6578">
        <v>32</v>
      </c>
      <c r="AI6578">
        <v>33</v>
      </c>
      <c r="AJ6578">
        <v>3</v>
      </c>
      <c r="AK6578">
        <v>1</v>
      </c>
      <c r="AL6578">
        <v>1</v>
      </c>
      <c r="AM6578">
        <v>3</v>
      </c>
      <c r="AN6578">
        <v>6</v>
      </c>
    </row>
    <row r="6579" spans="1:40" x14ac:dyDescent="0.25">
      <c r="A6579">
        <v>6577</v>
      </c>
      <c r="B6579" s="1" t="s">
        <v>6623</v>
      </c>
      <c r="C6579">
        <v>167</v>
      </c>
      <c r="D6579">
        <v>0</v>
      </c>
      <c r="E6579">
        <v>0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1</v>
      </c>
      <c r="M6579">
        <v>0</v>
      </c>
      <c r="N6579">
        <v>1</v>
      </c>
      <c r="O6579">
        <v>0</v>
      </c>
      <c r="P6579">
        <v>0</v>
      </c>
      <c r="Q6579">
        <v>1</v>
      </c>
      <c r="R6579">
        <v>0</v>
      </c>
      <c r="S6579">
        <v>1</v>
      </c>
      <c r="T6579">
        <v>0</v>
      </c>
      <c r="U6579">
        <v>0</v>
      </c>
      <c r="V6579">
        <v>0</v>
      </c>
      <c r="W6579">
        <v>0</v>
      </c>
      <c r="X6579">
        <v>0</v>
      </c>
      <c r="Y6579" t="s">
        <v>47</v>
      </c>
      <c r="Z6579" t="s">
        <v>40</v>
      </c>
      <c r="AA6579" t="s">
        <v>48</v>
      </c>
      <c r="AB6579" t="s">
        <v>42</v>
      </c>
      <c r="AC6579" t="s">
        <v>56</v>
      </c>
      <c r="AD6579" s="2" t="s">
        <v>6213</v>
      </c>
      <c r="AE6579">
        <v>7</v>
      </c>
      <c r="AF6579" s="3" t="d">
        <v>10:32:48.00000000000228225</v>
      </c>
      <c r="AG6579">
        <v>10</v>
      </c>
      <c r="AH6579">
        <v>32</v>
      </c>
      <c r="AI6579">
        <v>48</v>
      </c>
      <c r="AJ6579">
        <v>3</v>
      </c>
      <c r="AK6579">
        <v>1</v>
      </c>
      <c r="AL6579">
        <v>1</v>
      </c>
      <c r="AM6579">
        <v>4</v>
      </c>
      <c r="AN6579">
        <v>7</v>
      </c>
    </row>
    <row r="6580" spans="1:40" x14ac:dyDescent="0.25">
      <c r="A6580">
        <v>6578</v>
      </c>
      <c r="B6580" s="1" t="s">
        <v>6624</v>
      </c>
      <c r="C6580">
        <v>167</v>
      </c>
      <c r="D6580">
        <v>0</v>
      </c>
      <c r="E6580">
        <v>0</v>
      </c>
      <c r="F6580">
        <v>0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1</v>
      </c>
      <c r="M6580">
        <v>0</v>
      </c>
      <c r="N6580">
        <v>1</v>
      </c>
      <c r="O6580">
        <v>0</v>
      </c>
      <c r="P6580">
        <v>0</v>
      </c>
      <c r="Q6580">
        <v>1</v>
      </c>
      <c r="R6580">
        <v>0</v>
      </c>
      <c r="S6580">
        <v>1</v>
      </c>
      <c r="T6580">
        <v>0</v>
      </c>
      <c r="U6580">
        <v>0</v>
      </c>
      <c r="V6580">
        <v>0</v>
      </c>
      <c r="W6580">
        <v>0</v>
      </c>
      <c r="X6580">
        <v>0</v>
      </c>
      <c r="Y6580" t="s">
        <v>47</v>
      </c>
      <c r="Z6580" t="s">
        <v>40</v>
      </c>
      <c r="AA6580" t="s">
        <v>48</v>
      </c>
      <c r="AB6580" t="s">
        <v>42</v>
      </c>
      <c r="AC6580" t="s">
        <v>56</v>
      </c>
      <c r="AD6580" s="2" t="s">
        <v>6213</v>
      </c>
      <c r="AE6580">
        <v>7</v>
      </c>
      <c r="AF6580" s="3" t="d">
        <v>10:32:58.00000000000064550</v>
      </c>
      <c r="AG6580">
        <v>10</v>
      </c>
      <c r="AH6580">
        <v>32</v>
      </c>
      <c r="AI6580">
        <v>58</v>
      </c>
      <c r="AJ6580">
        <v>3</v>
      </c>
      <c r="AK6580">
        <v>1</v>
      </c>
      <c r="AL6580">
        <v>1</v>
      </c>
      <c r="AM6580">
        <v>5</v>
      </c>
      <c r="AN6580">
        <v>8</v>
      </c>
    </row>
    <row r="6581" spans="1:40" x14ac:dyDescent="0.25">
      <c r="A6581">
        <v>6579</v>
      </c>
      <c r="B6581" s="1" t="s">
        <v>6625</v>
      </c>
      <c r="C6581">
        <v>167</v>
      </c>
      <c r="D6581">
        <v>0</v>
      </c>
      <c r="E6581">
        <v>0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1</v>
      </c>
      <c r="M6581">
        <v>0</v>
      </c>
      <c r="N6581">
        <v>1</v>
      </c>
      <c r="O6581">
        <v>0</v>
      </c>
      <c r="P6581">
        <v>0</v>
      </c>
      <c r="Q6581">
        <v>1</v>
      </c>
      <c r="R6581">
        <v>0</v>
      </c>
      <c r="S6581">
        <v>1</v>
      </c>
      <c r="T6581">
        <v>0</v>
      </c>
      <c r="U6581">
        <v>0</v>
      </c>
      <c r="V6581">
        <v>0</v>
      </c>
      <c r="W6581">
        <v>0</v>
      </c>
      <c r="X6581">
        <v>0</v>
      </c>
      <c r="Y6581" t="s">
        <v>47</v>
      </c>
      <c r="Z6581" t="s">
        <v>40</v>
      </c>
      <c r="AA6581" t="s">
        <v>48</v>
      </c>
      <c r="AB6581" t="s">
        <v>42</v>
      </c>
      <c r="AC6581" t="s">
        <v>56</v>
      </c>
      <c r="AD6581" s="2" t="s">
        <v>6213</v>
      </c>
      <c r="AE6581">
        <v>7</v>
      </c>
      <c r="AF6581" s="3" t="d">
        <v>10:33:04.00000000000158450</v>
      </c>
      <c r="AG6581">
        <v>10</v>
      </c>
      <c r="AH6581">
        <v>33</v>
      </c>
      <c r="AI6581">
        <v>4</v>
      </c>
      <c r="AJ6581">
        <v>3</v>
      </c>
      <c r="AK6581">
        <v>1</v>
      </c>
      <c r="AL6581">
        <v>1</v>
      </c>
      <c r="AM6581">
        <v>6</v>
      </c>
      <c r="AN6581">
        <v>9</v>
      </c>
    </row>
    <row r="6582" spans="1:40" x14ac:dyDescent="0.25">
      <c r="A6582">
        <v>6580</v>
      </c>
      <c r="B6582" s="1" t="s">
        <v>6626</v>
      </c>
      <c r="C6582">
        <v>82</v>
      </c>
      <c r="D6582">
        <v>0</v>
      </c>
      <c r="E6582">
        <v>0</v>
      </c>
      <c r="F6582">
        <v>0</v>
      </c>
      <c r="G6582">
        <v>1</v>
      </c>
      <c r="H6582">
        <v>0</v>
      </c>
      <c r="I6582">
        <v>0</v>
      </c>
      <c r="J6582">
        <v>0</v>
      </c>
      <c r="K6582">
        <v>0</v>
      </c>
      <c r="L6582">
        <v>1</v>
      </c>
      <c r="M6582">
        <v>0</v>
      </c>
      <c r="N6582">
        <v>1</v>
      </c>
      <c r="O6582">
        <v>0</v>
      </c>
      <c r="P6582">
        <v>0</v>
      </c>
      <c r="Q6582">
        <v>1</v>
      </c>
      <c r="R6582">
        <v>0</v>
      </c>
      <c r="S6582">
        <v>1</v>
      </c>
      <c r="T6582">
        <v>0</v>
      </c>
      <c r="U6582">
        <v>0</v>
      </c>
      <c r="V6582">
        <v>0</v>
      </c>
      <c r="W6582">
        <v>0</v>
      </c>
      <c r="X6582">
        <v>0</v>
      </c>
      <c r="Y6582" t="s">
        <v>39</v>
      </c>
      <c r="Z6582" t="s">
        <v>40</v>
      </c>
      <c r="AA6582" t="s">
        <v>48</v>
      </c>
      <c r="AB6582" t="s">
        <v>42</v>
      </c>
      <c r="AC6582" t="s">
        <v>56</v>
      </c>
      <c r="AD6582" s="2" t="s">
        <v>6213</v>
      </c>
      <c r="AE6582">
        <v>7</v>
      </c>
      <c r="AF6582" s="3" t="d">
        <v>10:34:17.00000000000020875</v>
      </c>
      <c r="AG6582">
        <v>10</v>
      </c>
      <c r="AH6582">
        <v>34</v>
      </c>
      <c r="AI6582">
        <v>17</v>
      </c>
      <c r="AJ6582">
        <v>3</v>
      </c>
      <c r="AK6582">
        <v>1</v>
      </c>
      <c r="AL6582">
        <v>0</v>
      </c>
      <c r="AM6582">
        <v>1</v>
      </c>
      <c r="AN6582">
        <v>0</v>
      </c>
    </row>
    <row r="6583" spans="1:40" x14ac:dyDescent="0.25">
      <c r="A6583">
        <v>6581</v>
      </c>
      <c r="B6583" s="1" t="s">
        <v>6627</v>
      </c>
      <c r="C6583">
        <v>82</v>
      </c>
      <c r="D6583">
        <v>0</v>
      </c>
      <c r="E6583">
        <v>0</v>
      </c>
      <c r="F6583">
        <v>0</v>
      </c>
      <c r="G6583">
        <v>1</v>
      </c>
      <c r="H6583">
        <v>0</v>
      </c>
      <c r="I6583">
        <v>0</v>
      </c>
      <c r="J6583">
        <v>0</v>
      </c>
      <c r="K6583">
        <v>0</v>
      </c>
      <c r="L6583">
        <v>1</v>
      </c>
      <c r="M6583">
        <v>0</v>
      </c>
      <c r="N6583">
        <v>1</v>
      </c>
      <c r="O6583">
        <v>0</v>
      </c>
      <c r="P6583">
        <v>0</v>
      </c>
      <c r="Q6583">
        <v>1</v>
      </c>
      <c r="R6583">
        <v>0</v>
      </c>
      <c r="S6583">
        <v>1</v>
      </c>
      <c r="T6583">
        <v>0</v>
      </c>
      <c r="U6583">
        <v>0</v>
      </c>
      <c r="V6583">
        <v>0</v>
      </c>
      <c r="W6583">
        <v>0</v>
      </c>
      <c r="X6583">
        <v>0</v>
      </c>
      <c r="Y6583" t="s">
        <v>39</v>
      </c>
      <c r="Z6583" t="s">
        <v>40</v>
      </c>
      <c r="AA6583" t="s">
        <v>48</v>
      </c>
      <c r="AB6583" t="s">
        <v>42</v>
      </c>
      <c r="AC6583" t="s">
        <v>56</v>
      </c>
      <c r="AD6583" s="2" t="s">
        <v>6213</v>
      </c>
      <c r="AE6583">
        <v>7</v>
      </c>
      <c r="AF6583" s="3" t="d">
        <v>10:35:04.00000000000116075</v>
      </c>
      <c r="AG6583">
        <v>10</v>
      </c>
      <c r="AH6583">
        <v>35</v>
      </c>
      <c r="AI6583">
        <v>4</v>
      </c>
      <c r="AJ6583">
        <v>3</v>
      </c>
      <c r="AK6583">
        <v>1</v>
      </c>
      <c r="AL6583">
        <v>1</v>
      </c>
      <c r="AM6583">
        <v>2</v>
      </c>
      <c r="AN6583">
        <v>1</v>
      </c>
    </row>
    <row r="6584" spans="1:40" x14ac:dyDescent="0.25">
      <c r="A6584">
        <v>6582</v>
      </c>
      <c r="B6584" s="1" t="s">
        <v>6628</v>
      </c>
      <c r="C6584">
        <v>82</v>
      </c>
      <c r="D6584">
        <v>0</v>
      </c>
      <c r="E6584">
        <v>0</v>
      </c>
      <c r="F6584">
        <v>0</v>
      </c>
      <c r="G6584">
        <v>1</v>
      </c>
      <c r="H6584">
        <v>0</v>
      </c>
      <c r="I6584">
        <v>0</v>
      </c>
      <c r="J6584">
        <v>0</v>
      </c>
      <c r="K6584">
        <v>0</v>
      </c>
      <c r="L6584">
        <v>1</v>
      </c>
      <c r="M6584">
        <v>0</v>
      </c>
      <c r="N6584">
        <v>1</v>
      </c>
      <c r="O6584">
        <v>0</v>
      </c>
      <c r="P6584">
        <v>0</v>
      </c>
      <c r="Q6584">
        <v>1</v>
      </c>
      <c r="R6584">
        <v>0</v>
      </c>
      <c r="S6584">
        <v>1</v>
      </c>
      <c r="T6584">
        <v>0</v>
      </c>
      <c r="U6584">
        <v>0</v>
      </c>
      <c r="V6584">
        <v>0</v>
      </c>
      <c r="W6584">
        <v>0</v>
      </c>
      <c r="X6584">
        <v>0</v>
      </c>
      <c r="Y6584" t="s">
        <v>39</v>
      </c>
      <c r="Z6584" t="s">
        <v>40</v>
      </c>
      <c r="AA6584" t="s">
        <v>48</v>
      </c>
      <c r="AB6584" t="s">
        <v>42</v>
      </c>
      <c r="AC6584" t="s">
        <v>56</v>
      </c>
      <c r="AD6584" s="2" t="s">
        <v>6213</v>
      </c>
      <c r="AE6584">
        <v>7</v>
      </c>
      <c r="AF6584" s="3" t="d">
        <v>10:35:29.00000000000187150</v>
      </c>
      <c r="AG6584">
        <v>10</v>
      </c>
      <c r="AH6584">
        <v>35</v>
      </c>
      <c r="AI6584">
        <v>29</v>
      </c>
      <c r="AJ6584">
        <v>3</v>
      </c>
      <c r="AK6584">
        <v>1</v>
      </c>
      <c r="AL6584">
        <v>1</v>
      </c>
      <c r="AM6584">
        <v>3</v>
      </c>
      <c r="AN6584">
        <v>2</v>
      </c>
    </row>
    <row r="6585" spans="1:40" x14ac:dyDescent="0.25">
      <c r="A6585">
        <v>6583</v>
      </c>
      <c r="B6585" s="1" t="s">
        <v>6629</v>
      </c>
      <c r="C6585">
        <v>82</v>
      </c>
      <c r="D6585">
        <v>0</v>
      </c>
      <c r="E6585">
        <v>0</v>
      </c>
      <c r="F6585">
        <v>0</v>
      </c>
      <c r="G6585">
        <v>1</v>
      </c>
      <c r="H6585">
        <v>0</v>
      </c>
      <c r="I6585">
        <v>0</v>
      </c>
      <c r="J6585">
        <v>1</v>
      </c>
      <c r="K6585">
        <v>0</v>
      </c>
      <c r="L6585">
        <v>0</v>
      </c>
      <c r="M6585">
        <v>0</v>
      </c>
      <c r="N6585">
        <v>1</v>
      </c>
      <c r="O6585">
        <v>0</v>
      </c>
      <c r="P6585">
        <v>0</v>
      </c>
      <c r="Q6585">
        <v>1</v>
      </c>
      <c r="R6585">
        <v>0</v>
      </c>
      <c r="S6585">
        <v>1</v>
      </c>
      <c r="T6585">
        <v>0</v>
      </c>
      <c r="U6585">
        <v>0</v>
      </c>
      <c r="V6585">
        <v>0</v>
      </c>
      <c r="W6585">
        <v>0</v>
      </c>
      <c r="X6585">
        <v>0</v>
      </c>
      <c r="Y6585" t="s">
        <v>39</v>
      </c>
      <c r="Z6585" t="s">
        <v>49</v>
      </c>
      <c r="AA6585" t="s">
        <v>48</v>
      </c>
      <c r="AB6585" t="s">
        <v>42</v>
      </c>
      <c r="AC6585" t="s">
        <v>56</v>
      </c>
      <c r="AD6585" s="2" t="s">
        <v>6213</v>
      </c>
      <c r="AE6585">
        <v>7</v>
      </c>
      <c r="AF6585" s="3" t="d">
        <v>10:36:18.99999999999849375</v>
      </c>
      <c r="AG6585">
        <v>10</v>
      </c>
      <c r="AH6585">
        <v>36</v>
      </c>
      <c r="AI6585">
        <v>19</v>
      </c>
      <c r="AJ6585">
        <v>5</v>
      </c>
      <c r="AK6585">
        <v>2</v>
      </c>
      <c r="AL6585">
        <v>1</v>
      </c>
      <c r="AM6585">
        <v>4</v>
      </c>
      <c r="AN6585">
        <v>3</v>
      </c>
    </row>
    <row r="6586" spans="1:40" x14ac:dyDescent="0.25">
      <c r="A6586">
        <v>6584</v>
      </c>
      <c r="B6586" s="1" t="s">
        <v>6630</v>
      </c>
      <c r="C6586">
        <v>82</v>
      </c>
      <c r="D6586">
        <v>0</v>
      </c>
      <c r="E6586">
        <v>0</v>
      </c>
      <c r="F6586">
        <v>0</v>
      </c>
      <c r="G6586">
        <v>1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0</v>
      </c>
      <c r="N6586">
        <v>1</v>
      </c>
      <c r="O6586">
        <v>0</v>
      </c>
      <c r="P6586">
        <v>0</v>
      </c>
      <c r="Q6586">
        <v>1</v>
      </c>
      <c r="R6586">
        <v>0</v>
      </c>
      <c r="S6586">
        <v>1</v>
      </c>
      <c r="T6586">
        <v>0</v>
      </c>
      <c r="U6586">
        <v>0</v>
      </c>
      <c r="V6586">
        <v>0</v>
      </c>
      <c r="W6586">
        <v>0</v>
      </c>
      <c r="X6586">
        <v>0</v>
      </c>
      <c r="Y6586" t="s">
        <v>39</v>
      </c>
      <c r="Z6586" t="s">
        <v>49</v>
      </c>
      <c r="AA6586" t="s">
        <v>48</v>
      </c>
      <c r="AB6586" t="s">
        <v>42</v>
      </c>
      <c r="AC6586" t="s">
        <v>56</v>
      </c>
      <c r="AD6586" s="2" t="s">
        <v>6213</v>
      </c>
      <c r="AE6586">
        <v>7</v>
      </c>
      <c r="AF6586" s="3" t="d">
        <v>10:36:48.99999999999838950</v>
      </c>
      <c r="AG6586">
        <v>10</v>
      </c>
      <c r="AH6586">
        <v>36</v>
      </c>
      <c r="AI6586">
        <v>49</v>
      </c>
      <c r="AJ6586">
        <v>5</v>
      </c>
      <c r="AK6586">
        <v>2</v>
      </c>
      <c r="AL6586">
        <v>1</v>
      </c>
      <c r="AM6586">
        <v>5</v>
      </c>
      <c r="AN6586">
        <v>5</v>
      </c>
    </row>
    <row r="6587" spans="1:40" x14ac:dyDescent="0.25">
      <c r="A6587">
        <v>6585</v>
      </c>
      <c r="B6587" s="1" t="s">
        <v>6631</v>
      </c>
      <c r="C6587">
        <v>82</v>
      </c>
      <c r="D6587">
        <v>1</v>
      </c>
      <c r="E6587">
        <v>0</v>
      </c>
      <c r="F6587">
        <v>0</v>
      </c>
      <c r="G6587">
        <v>1</v>
      </c>
      <c r="H6587">
        <v>0</v>
      </c>
      <c r="I6587">
        <v>0</v>
      </c>
      <c r="J6587">
        <v>0</v>
      </c>
      <c r="K6587">
        <v>0</v>
      </c>
      <c r="L6587">
        <v>1</v>
      </c>
      <c r="M6587">
        <v>0</v>
      </c>
      <c r="N6587">
        <v>1</v>
      </c>
      <c r="O6587">
        <v>0</v>
      </c>
      <c r="P6587">
        <v>0</v>
      </c>
      <c r="Q6587">
        <v>1</v>
      </c>
      <c r="R6587">
        <v>0</v>
      </c>
      <c r="S6587">
        <v>1</v>
      </c>
      <c r="T6587">
        <v>0</v>
      </c>
      <c r="U6587">
        <v>0</v>
      </c>
      <c r="V6587">
        <v>0</v>
      </c>
      <c r="W6587">
        <v>0</v>
      </c>
      <c r="X6587">
        <v>0</v>
      </c>
      <c r="Y6587" t="s">
        <v>39</v>
      </c>
      <c r="Z6587" t="s">
        <v>40</v>
      </c>
      <c r="AA6587" t="s">
        <v>48</v>
      </c>
      <c r="AB6587" t="s">
        <v>42</v>
      </c>
      <c r="AC6587" t="s">
        <v>56</v>
      </c>
      <c r="AD6587" s="2" t="s">
        <v>6213</v>
      </c>
      <c r="AE6587">
        <v>7</v>
      </c>
      <c r="AF6587" s="3" t="d">
        <v>10:37:18.00000000000132375</v>
      </c>
      <c r="AG6587">
        <v>10</v>
      </c>
      <c r="AH6587">
        <v>37</v>
      </c>
      <c r="AI6587">
        <v>18</v>
      </c>
      <c r="AJ6587">
        <v>3</v>
      </c>
      <c r="AK6587">
        <v>1</v>
      </c>
      <c r="AL6587">
        <v>1</v>
      </c>
      <c r="AM6587">
        <v>6</v>
      </c>
      <c r="AN6587">
        <v>7</v>
      </c>
    </row>
    <row r="6588" spans="1:40" x14ac:dyDescent="0.25">
      <c r="A6588">
        <v>6586</v>
      </c>
      <c r="B6588" s="1" t="s">
        <v>6632</v>
      </c>
      <c r="C6588">
        <v>288</v>
      </c>
      <c r="D6588">
        <v>1</v>
      </c>
      <c r="E6588">
        <v>0</v>
      </c>
      <c r="F6588">
        <v>0</v>
      </c>
      <c r="G6588">
        <v>1</v>
      </c>
      <c r="H6588">
        <v>0</v>
      </c>
      <c r="I6588">
        <v>1</v>
      </c>
      <c r="J6588">
        <v>0</v>
      </c>
      <c r="K6588">
        <v>0</v>
      </c>
      <c r="L6588">
        <v>0</v>
      </c>
      <c r="M6588">
        <v>1</v>
      </c>
      <c r="N6588">
        <v>0</v>
      </c>
      <c r="O6588">
        <v>0</v>
      </c>
      <c r="P6588">
        <v>0</v>
      </c>
      <c r="Q6588">
        <v>1</v>
      </c>
      <c r="R6588">
        <v>0</v>
      </c>
      <c r="S6588">
        <v>1</v>
      </c>
      <c r="T6588">
        <v>0</v>
      </c>
      <c r="U6588">
        <v>0</v>
      </c>
      <c r="V6588">
        <v>0</v>
      </c>
      <c r="W6588">
        <v>0</v>
      </c>
      <c r="X6588">
        <v>0</v>
      </c>
      <c r="Y6588" t="s">
        <v>39</v>
      </c>
      <c r="Z6588" t="s">
        <v>50</v>
      </c>
      <c r="AA6588" t="s">
        <v>44</v>
      </c>
      <c r="AB6588" t="s">
        <v>42</v>
      </c>
      <c r="AC6588" t="s">
        <v>56</v>
      </c>
      <c r="AD6588" s="2" t="s">
        <v>6213</v>
      </c>
      <c r="AE6588">
        <v>7</v>
      </c>
      <c r="AF6588" s="3" t="d">
        <v>10:39:40.99999999999809600</v>
      </c>
      <c r="AG6588">
        <v>10</v>
      </c>
      <c r="AH6588">
        <v>39</v>
      </c>
      <c r="AI6588">
        <v>41</v>
      </c>
      <c r="AJ6588">
        <v>10</v>
      </c>
      <c r="AK6588">
        <v>5</v>
      </c>
      <c r="AL6588">
        <v>0</v>
      </c>
      <c r="AM6588">
        <v>1</v>
      </c>
      <c r="AN6588">
        <v>0</v>
      </c>
    </row>
    <row r="6589" spans="1:40" x14ac:dyDescent="0.25">
      <c r="A6589">
        <v>6587</v>
      </c>
      <c r="B6589" s="1" t="s">
        <v>6633</v>
      </c>
      <c r="C6589">
        <v>247</v>
      </c>
      <c r="D6589">
        <v>0</v>
      </c>
      <c r="E6589">
        <v>1</v>
      </c>
      <c r="F6589">
        <v>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1</v>
      </c>
      <c r="M6589">
        <v>1</v>
      </c>
      <c r="N6589">
        <v>0</v>
      </c>
      <c r="O6589">
        <v>0</v>
      </c>
      <c r="P6589">
        <v>0</v>
      </c>
      <c r="Q6589">
        <v>1</v>
      </c>
      <c r="R6589">
        <v>0</v>
      </c>
      <c r="S6589">
        <v>1</v>
      </c>
      <c r="T6589">
        <v>0</v>
      </c>
      <c r="U6589">
        <v>0</v>
      </c>
      <c r="V6589">
        <v>0</v>
      </c>
      <c r="W6589">
        <v>0</v>
      </c>
      <c r="X6589">
        <v>0</v>
      </c>
      <c r="Y6589" t="s">
        <v>45</v>
      </c>
      <c r="Z6589" t="s">
        <v>40</v>
      </c>
      <c r="AA6589" t="s">
        <v>44</v>
      </c>
      <c r="AB6589" t="s">
        <v>42</v>
      </c>
      <c r="AC6589" t="s">
        <v>56</v>
      </c>
      <c r="AD6589" s="2" t="s">
        <v>6213</v>
      </c>
      <c r="AE6589">
        <v>7</v>
      </c>
      <c r="AF6589" s="3" t="d">
        <v>10:44:19.99999999999854600</v>
      </c>
      <c r="AG6589">
        <v>10</v>
      </c>
      <c r="AH6589">
        <v>44</v>
      </c>
      <c r="AI6589">
        <v>20</v>
      </c>
      <c r="AJ6589">
        <v>3</v>
      </c>
      <c r="AK6589">
        <v>1</v>
      </c>
      <c r="AL6589">
        <v>0</v>
      </c>
      <c r="AM6589">
        <v>1</v>
      </c>
      <c r="AN6589">
        <v>0</v>
      </c>
    </row>
    <row r="6590" spans="1:40" x14ac:dyDescent="0.25">
      <c r="A6590">
        <v>6588</v>
      </c>
      <c r="B6590" s="1" t="s">
        <v>6634</v>
      </c>
      <c r="C6590">
        <v>247</v>
      </c>
      <c r="D6590">
        <v>0</v>
      </c>
      <c r="E6590">
        <v>1</v>
      </c>
      <c r="F6590">
        <v>1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1</v>
      </c>
      <c r="M6590">
        <v>1</v>
      </c>
      <c r="N6590">
        <v>0</v>
      </c>
      <c r="O6590">
        <v>0</v>
      </c>
      <c r="P6590">
        <v>0</v>
      </c>
      <c r="Q6590">
        <v>1</v>
      </c>
      <c r="R6590">
        <v>0</v>
      </c>
      <c r="S6590">
        <v>1</v>
      </c>
      <c r="T6590">
        <v>0</v>
      </c>
      <c r="U6590">
        <v>0</v>
      </c>
      <c r="V6590">
        <v>0</v>
      </c>
      <c r="W6590">
        <v>0</v>
      </c>
      <c r="X6590">
        <v>0</v>
      </c>
      <c r="Y6590" t="s">
        <v>45</v>
      </c>
      <c r="Z6590" t="s">
        <v>40</v>
      </c>
      <c r="AA6590" t="s">
        <v>44</v>
      </c>
      <c r="AB6590" t="s">
        <v>42</v>
      </c>
      <c r="AC6590" t="s">
        <v>56</v>
      </c>
      <c r="AD6590" s="2" t="s">
        <v>6213</v>
      </c>
      <c r="AE6590">
        <v>7</v>
      </c>
      <c r="AF6590" s="3" t="d">
        <v>10:45:03.00000000000206700</v>
      </c>
      <c r="AG6590">
        <v>10</v>
      </c>
      <c r="AH6590">
        <v>45</v>
      </c>
      <c r="AI6590">
        <v>3</v>
      </c>
      <c r="AJ6590">
        <v>3</v>
      </c>
      <c r="AK6590">
        <v>1</v>
      </c>
      <c r="AL6590">
        <v>1</v>
      </c>
      <c r="AM6590">
        <v>2</v>
      </c>
      <c r="AN6590">
        <v>1</v>
      </c>
    </row>
    <row r="6591" spans="1:40" x14ac:dyDescent="0.25">
      <c r="A6591">
        <v>6589</v>
      </c>
      <c r="B6591" s="1" t="s">
        <v>6635</v>
      </c>
      <c r="C6591">
        <v>201</v>
      </c>
      <c r="D6591">
        <v>0</v>
      </c>
      <c r="E6591">
        <v>0</v>
      </c>
      <c r="F6591">
        <v>1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1</v>
      </c>
      <c r="M6591">
        <v>0</v>
      </c>
      <c r="N6591">
        <v>1</v>
      </c>
      <c r="O6591">
        <v>0</v>
      </c>
      <c r="P6591">
        <v>0</v>
      </c>
      <c r="Q6591">
        <v>1</v>
      </c>
      <c r="R6591">
        <v>0</v>
      </c>
      <c r="S6591">
        <v>1</v>
      </c>
      <c r="T6591">
        <v>0</v>
      </c>
      <c r="U6591">
        <v>0</v>
      </c>
      <c r="V6591">
        <v>0</v>
      </c>
      <c r="W6591">
        <v>0</v>
      </c>
      <c r="X6591">
        <v>0</v>
      </c>
      <c r="Y6591" t="s">
        <v>45</v>
      </c>
      <c r="Z6591" t="s">
        <v>40</v>
      </c>
      <c r="AA6591" t="s">
        <v>48</v>
      </c>
      <c r="AB6591" t="s">
        <v>42</v>
      </c>
      <c r="AC6591" t="s">
        <v>56</v>
      </c>
      <c r="AD6591" s="2" t="s">
        <v>6213</v>
      </c>
      <c r="AE6591">
        <v>7</v>
      </c>
      <c r="AF6591" s="3" t="d">
        <v>10:47:50.999999999999550</v>
      </c>
      <c r="AG6591">
        <v>10</v>
      </c>
      <c r="AH6591">
        <v>47</v>
      </c>
      <c r="AI6591">
        <v>51</v>
      </c>
      <c r="AJ6591">
        <v>3</v>
      </c>
      <c r="AK6591">
        <v>1</v>
      </c>
      <c r="AL6591">
        <v>0</v>
      </c>
      <c r="AM6591">
        <v>1</v>
      </c>
      <c r="AN6591">
        <v>0</v>
      </c>
    </row>
    <row r="6592" spans="1:40" x14ac:dyDescent="0.25">
      <c r="A6592">
        <v>6590</v>
      </c>
      <c r="B6592" s="1" t="s">
        <v>6636</v>
      </c>
      <c r="C6592">
        <v>135</v>
      </c>
      <c r="D6592">
        <v>0</v>
      </c>
      <c r="E6592">
        <v>0</v>
      </c>
      <c r="F6592">
        <v>0</v>
      </c>
      <c r="G6592">
        <v>1</v>
      </c>
      <c r="H6592">
        <v>0</v>
      </c>
      <c r="I6592">
        <v>0</v>
      </c>
      <c r="J6592">
        <v>0</v>
      </c>
      <c r="K6592">
        <v>0</v>
      </c>
      <c r="L6592">
        <v>1</v>
      </c>
      <c r="M6592">
        <v>0</v>
      </c>
      <c r="N6592">
        <v>1</v>
      </c>
      <c r="O6592">
        <v>0</v>
      </c>
      <c r="P6592">
        <v>0</v>
      </c>
      <c r="Q6592">
        <v>1</v>
      </c>
      <c r="R6592">
        <v>0</v>
      </c>
      <c r="S6592">
        <v>1</v>
      </c>
      <c r="T6592">
        <v>0</v>
      </c>
      <c r="U6592">
        <v>0</v>
      </c>
      <c r="V6592">
        <v>0</v>
      </c>
      <c r="W6592">
        <v>0</v>
      </c>
      <c r="X6592">
        <v>0</v>
      </c>
      <c r="Y6592" t="s">
        <v>39</v>
      </c>
      <c r="Z6592" t="s">
        <v>40</v>
      </c>
      <c r="AA6592" t="s">
        <v>48</v>
      </c>
      <c r="AB6592" t="s">
        <v>42</v>
      </c>
      <c r="AC6592" t="s">
        <v>56</v>
      </c>
      <c r="AD6592" s="2" t="s">
        <v>6213</v>
      </c>
      <c r="AE6592">
        <v>7</v>
      </c>
      <c r="AF6592" s="3" t="d">
        <v>10:49:09.99999999999911325</v>
      </c>
      <c r="AG6592">
        <v>10</v>
      </c>
      <c r="AH6592">
        <v>49</v>
      </c>
      <c r="AI6592">
        <v>10</v>
      </c>
      <c r="AJ6592">
        <v>3</v>
      </c>
      <c r="AK6592">
        <v>1</v>
      </c>
      <c r="AL6592">
        <v>0</v>
      </c>
      <c r="AM6592">
        <v>1</v>
      </c>
      <c r="AN6592">
        <v>0</v>
      </c>
    </row>
    <row r="6593" spans="1:40" x14ac:dyDescent="0.25">
      <c r="A6593">
        <v>6591</v>
      </c>
      <c r="B6593" s="1" t="s">
        <v>6637</v>
      </c>
      <c r="C6593">
        <v>274</v>
      </c>
      <c r="D6593">
        <v>0</v>
      </c>
      <c r="E6593">
        <v>0</v>
      </c>
      <c r="F6593">
        <v>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1</v>
      </c>
      <c r="M6593">
        <v>0</v>
      </c>
      <c r="N6593">
        <v>0</v>
      </c>
      <c r="O6593">
        <v>1</v>
      </c>
      <c r="P6593">
        <v>0</v>
      </c>
      <c r="Q6593">
        <v>1</v>
      </c>
      <c r="R6593">
        <v>0</v>
      </c>
      <c r="S6593">
        <v>1</v>
      </c>
      <c r="T6593">
        <v>0</v>
      </c>
      <c r="U6593">
        <v>0</v>
      </c>
      <c r="V6593">
        <v>0</v>
      </c>
      <c r="W6593">
        <v>0</v>
      </c>
      <c r="X6593">
        <v>0</v>
      </c>
      <c r="Y6593" t="s">
        <v>45</v>
      </c>
      <c r="Z6593" t="s">
        <v>40</v>
      </c>
      <c r="AA6593" t="s">
        <v>41</v>
      </c>
      <c r="AB6593" t="s">
        <v>42</v>
      </c>
      <c r="AC6593" t="s">
        <v>56</v>
      </c>
      <c r="AD6593" s="2" t="s">
        <v>6213</v>
      </c>
      <c r="AE6593">
        <v>7</v>
      </c>
      <c r="AF6593" s="3" t="d">
        <v>10:50:14.99999999999808300</v>
      </c>
      <c r="AG6593">
        <v>10</v>
      </c>
      <c r="AH6593">
        <v>50</v>
      </c>
      <c r="AI6593">
        <v>15</v>
      </c>
      <c r="AJ6593">
        <v>3</v>
      </c>
      <c r="AK6593">
        <v>1</v>
      </c>
      <c r="AL6593">
        <v>0</v>
      </c>
      <c r="AM6593">
        <v>1</v>
      </c>
      <c r="AN6593">
        <v>0</v>
      </c>
    </row>
    <row r="6594" spans="1:40" x14ac:dyDescent="0.25">
      <c r="A6594">
        <v>6592</v>
      </c>
      <c r="B6594" s="1" t="s">
        <v>6638</v>
      </c>
      <c r="C6594">
        <v>364</v>
      </c>
      <c r="D6594">
        <v>0</v>
      </c>
      <c r="E6594">
        <v>1</v>
      </c>
      <c r="F6594">
        <v>0</v>
      </c>
      <c r="G6594">
        <v>1</v>
      </c>
      <c r="H6594">
        <v>0</v>
      </c>
      <c r="I6594">
        <v>0</v>
      </c>
      <c r="J6594">
        <v>0</v>
      </c>
      <c r="K6594">
        <v>0</v>
      </c>
      <c r="L6594">
        <v>1</v>
      </c>
      <c r="M6594">
        <v>0</v>
      </c>
      <c r="N6594">
        <v>1</v>
      </c>
      <c r="O6594">
        <v>0</v>
      </c>
      <c r="P6594">
        <v>0</v>
      </c>
      <c r="Q6594">
        <v>1</v>
      </c>
      <c r="R6594">
        <v>0</v>
      </c>
      <c r="S6594">
        <v>1</v>
      </c>
      <c r="T6594">
        <v>0</v>
      </c>
      <c r="U6594">
        <v>0</v>
      </c>
      <c r="V6594">
        <v>0</v>
      </c>
      <c r="W6594">
        <v>0</v>
      </c>
      <c r="X6594">
        <v>0</v>
      </c>
      <c r="Y6594" t="s">
        <v>39</v>
      </c>
      <c r="Z6594" t="s">
        <v>40</v>
      </c>
      <c r="AA6594" t="s">
        <v>48</v>
      </c>
      <c r="AB6594" t="s">
        <v>42</v>
      </c>
      <c r="AC6594" t="s">
        <v>56</v>
      </c>
      <c r="AD6594" s="2" t="s">
        <v>6213</v>
      </c>
      <c r="AE6594">
        <v>7</v>
      </c>
      <c r="AF6594" s="3" t="d">
        <v>10:53:15.999999999999197325</v>
      </c>
      <c r="AG6594">
        <v>10</v>
      </c>
      <c r="AH6594">
        <v>53</v>
      </c>
      <c r="AI6594">
        <v>16</v>
      </c>
      <c r="AJ6594">
        <v>3</v>
      </c>
      <c r="AK6594">
        <v>1</v>
      </c>
      <c r="AL6594">
        <v>0</v>
      </c>
      <c r="AM6594">
        <v>1</v>
      </c>
      <c r="AN6594">
        <v>0</v>
      </c>
    </row>
    <row r="6595" spans="1:40" x14ac:dyDescent="0.25">
      <c r="A6595">
        <v>6593</v>
      </c>
      <c r="B6595" s="1" t="s">
        <v>6639</v>
      </c>
      <c r="C6595">
        <v>364</v>
      </c>
      <c r="D6595">
        <v>0</v>
      </c>
      <c r="E6595">
        <v>1</v>
      </c>
      <c r="F6595">
        <v>0</v>
      </c>
      <c r="G6595">
        <v>1</v>
      </c>
      <c r="H6595">
        <v>0</v>
      </c>
      <c r="I6595">
        <v>0</v>
      </c>
      <c r="J6595">
        <v>0</v>
      </c>
      <c r="K6595">
        <v>0</v>
      </c>
      <c r="L6595">
        <v>1</v>
      </c>
      <c r="M6595">
        <v>0</v>
      </c>
      <c r="N6595">
        <v>1</v>
      </c>
      <c r="O6595">
        <v>0</v>
      </c>
      <c r="P6595">
        <v>0</v>
      </c>
      <c r="Q6595">
        <v>1</v>
      </c>
      <c r="R6595">
        <v>0</v>
      </c>
      <c r="S6595">
        <v>1</v>
      </c>
      <c r="T6595">
        <v>0</v>
      </c>
      <c r="U6595">
        <v>0</v>
      </c>
      <c r="V6595">
        <v>0</v>
      </c>
      <c r="W6595">
        <v>0</v>
      </c>
      <c r="X6595">
        <v>0</v>
      </c>
      <c r="Y6595" t="s">
        <v>39</v>
      </c>
      <c r="Z6595" t="s">
        <v>40</v>
      </c>
      <c r="AA6595" t="s">
        <v>48</v>
      </c>
      <c r="AB6595" t="s">
        <v>42</v>
      </c>
      <c r="AC6595" t="s">
        <v>56</v>
      </c>
      <c r="AD6595" s="2" t="s">
        <v>6213</v>
      </c>
      <c r="AE6595">
        <v>7</v>
      </c>
      <c r="AF6595" s="3" t="d">
        <v>10:53:26.000000000002359150</v>
      </c>
      <c r="AG6595">
        <v>10</v>
      </c>
      <c r="AH6595">
        <v>53</v>
      </c>
      <c r="AI6595">
        <v>26</v>
      </c>
      <c r="AJ6595">
        <v>3</v>
      </c>
      <c r="AK6595">
        <v>1</v>
      </c>
      <c r="AL6595">
        <v>1</v>
      </c>
      <c r="AM6595">
        <v>2</v>
      </c>
      <c r="AN6595">
        <v>1</v>
      </c>
    </row>
    <row r="6596" spans="1:40" x14ac:dyDescent="0.25">
      <c r="A6596">
        <v>6594</v>
      </c>
      <c r="B6596" s="1" t="s">
        <v>6640</v>
      </c>
      <c r="C6596">
        <v>178</v>
      </c>
      <c r="D6596">
        <v>1</v>
      </c>
      <c r="E6596">
        <v>1</v>
      </c>
      <c r="F6596">
        <v>0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1</v>
      </c>
      <c r="P6596">
        <v>0</v>
      </c>
      <c r="Q6596">
        <v>1</v>
      </c>
      <c r="R6596">
        <v>0</v>
      </c>
      <c r="S6596">
        <v>1</v>
      </c>
      <c r="T6596">
        <v>0</v>
      </c>
      <c r="U6596">
        <v>0</v>
      </c>
      <c r="V6596">
        <v>0</v>
      </c>
      <c r="W6596">
        <v>0</v>
      </c>
      <c r="X6596">
        <v>0</v>
      </c>
      <c r="Y6596" t="s">
        <v>47</v>
      </c>
      <c r="Z6596" t="s">
        <v>40</v>
      </c>
      <c r="AA6596" t="s">
        <v>41</v>
      </c>
      <c r="AB6596" t="s">
        <v>42</v>
      </c>
      <c r="AC6596" t="s">
        <v>56</v>
      </c>
      <c r="AD6596" s="2" t="s">
        <v>6213</v>
      </c>
      <c r="AE6596">
        <v>7</v>
      </c>
      <c r="AF6596" s="3" t="d">
        <v>10:57:43.99999999999952400</v>
      </c>
      <c r="AG6596">
        <v>10</v>
      </c>
      <c r="AH6596">
        <v>57</v>
      </c>
      <c r="AI6596">
        <v>44</v>
      </c>
      <c r="AJ6596">
        <v>3</v>
      </c>
      <c r="AK6596">
        <v>1</v>
      </c>
      <c r="AL6596">
        <v>0</v>
      </c>
      <c r="AM6596">
        <v>1</v>
      </c>
      <c r="AN6596">
        <v>0</v>
      </c>
    </row>
    <row r="6597" spans="1:40" x14ac:dyDescent="0.25">
      <c r="A6597">
        <v>6595</v>
      </c>
      <c r="B6597" s="1" t="s">
        <v>6641</v>
      </c>
      <c r="C6597">
        <v>171</v>
      </c>
      <c r="D6597">
        <v>0</v>
      </c>
      <c r="E6597">
        <v>0</v>
      </c>
      <c r="F6597">
        <v>0</v>
      </c>
      <c r="G6597">
        <v>1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0</v>
      </c>
      <c r="N6597">
        <v>1</v>
      </c>
      <c r="O6597">
        <v>0</v>
      </c>
      <c r="P6597">
        <v>0</v>
      </c>
      <c r="Q6597">
        <v>1</v>
      </c>
      <c r="R6597">
        <v>0</v>
      </c>
      <c r="S6597">
        <v>1</v>
      </c>
      <c r="T6597">
        <v>0</v>
      </c>
      <c r="U6597">
        <v>0</v>
      </c>
      <c r="V6597">
        <v>0</v>
      </c>
      <c r="W6597">
        <v>0</v>
      </c>
      <c r="X6597">
        <v>0</v>
      </c>
      <c r="Y6597" t="s">
        <v>39</v>
      </c>
      <c r="Z6597" t="s">
        <v>49</v>
      </c>
      <c r="AA6597" t="s">
        <v>48</v>
      </c>
      <c r="AB6597" t="s">
        <v>42</v>
      </c>
      <c r="AC6597" t="s">
        <v>56</v>
      </c>
      <c r="AD6597" s="2" t="s">
        <v>6213</v>
      </c>
      <c r="AE6597">
        <v>7</v>
      </c>
      <c r="AF6597" s="3" t="d">
        <v>11:00:40.99999999999841550</v>
      </c>
      <c r="AG6597">
        <v>11</v>
      </c>
      <c r="AH6597">
        <v>0</v>
      </c>
      <c r="AI6597">
        <v>41</v>
      </c>
      <c r="AJ6597">
        <v>5</v>
      </c>
      <c r="AK6597">
        <v>2</v>
      </c>
      <c r="AL6597">
        <v>0</v>
      </c>
      <c r="AM6597">
        <v>1</v>
      </c>
      <c r="AN6597">
        <v>0</v>
      </c>
    </row>
    <row r="6598" spans="1:40" x14ac:dyDescent="0.25">
      <c r="A6598">
        <v>6596</v>
      </c>
      <c r="B6598" s="1" t="s">
        <v>6641</v>
      </c>
      <c r="C6598">
        <v>171</v>
      </c>
      <c r="D6598">
        <v>0</v>
      </c>
      <c r="E6598">
        <v>0</v>
      </c>
      <c r="F6598">
        <v>0</v>
      </c>
      <c r="G6598">
        <v>1</v>
      </c>
      <c r="H6598">
        <v>0</v>
      </c>
      <c r="I6598">
        <v>0</v>
      </c>
      <c r="J6598">
        <v>0</v>
      </c>
      <c r="K6598">
        <v>0</v>
      </c>
      <c r="L6598">
        <v>1</v>
      </c>
      <c r="M6598">
        <v>0</v>
      </c>
      <c r="N6598">
        <v>1</v>
      </c>
      <c r="O6598">
        <v>0</v>
      </c>
      <c r="P6598">
        <v>0</v>
      </c>
      <c r="Q6598">
        <v>1</v>
      </c>
      <c r="R6598">
        <v>0</v>
      </c>
      <c r="S6598">
        <v>1</v>
      </c>
      <c r="T6598">
        <v>0</v>
      </c>
      <c r="U6598">
        <v>0</v>
      </c>
      <c r="V6598">
        <v>0</v>
      </c>
      <c r="W6598">
        <v>0</v>
      </c>
      <c r="X6598">
        <v>0</v>
      </c>
      <c r="Y6598" t="s">
        <v>39</v>
      </c>
      <c r="Z6598" t="s">
        <v>40</v>
      </c>
      <c r="AA6598" t="s">
        <v>48</v>
      </c>
      <c r="AB6598" t="s">
        <v>42</v>
      </c>
      <c r="AC6598" t="s">
        <v>56</v>
      </c>
      <c r="AD6598" s="2" t="s">
        <v>6213</v>
      </c>
      <c r="AE6598">
        <v>7</v>
      </c>
      <c r="AF6598" s="3" t="d">
        <v>11:00:40.99999999999841550</v>
      </c>
      <c r="AG6598">
        <v>11</v>
      </c>
      <c r="AH6598">
        <v>0</v>
      </c>
      <c r="AI6598">
        <v>41</v>
      </c>
      <c r="AJ6598">
        <v>3</v>
      </c>
      <c r="AK6598">
        <v>1</v>
      </c>
      <c r="AL6598">
        <v>0</v>
      </c>
      <c r="AM6598">
        <v>1</v>
      </c>
      <c r="AN6598">
        <v>0</v>
      </c>
    </row>
    <row r="6599" spans="1:40" x14ac:dyDescent="0.25">
      <c r="A6599">
        <v>6597</v>
      </c>
      <c r="B6599" s="1" t="s">
        <v>6642</v>
      </c>
      <c r="C6599">
        <v>72</v>
      </c>
      <c r="D6599">
        <v>0</v>
      </c>
      <c r="E6599">
        <v>0</v>
      </c>
      <c r="F6599">
        <v>0</v>
      </c>
      <c r="G6599">
        <v>1</v>
      </c>
      <c r="H6599">
        <v>0</v>
      </c>
      <c r="I6599">
        <v>0</v>
      </c>
      <c r="J6599">
        <v>0</v>
      </c>
      <c r="K6599">
        <v>0</v>
      </c>
      <c r="L6599">
        <v>1</v>
      </c>
      <c r="M6599">
        <v>0</v>
      </c>
      <c r="N6599">
        <v>0</v>
      </c>
      <c r="O6599">
        <v>1</v>
      </c>
      <c r="P6599">
        <v>0</v>
      </c>
      <c r="Q6599">
        <v>1</v>
      </c>
      <c r="R6599">
        <v>0</v>
      </c>
      <c r="S6599">
        <v>1</v>
      </c>
      <c r="T6599">
        <v>0</v>
      </c>
      <c r="U6599">
        <v>0</v>
      </c>
      <c r="V6599">
        <v>0</v>
      </c>
      <c r="W6599">
        <v>0</v>
      </c>
      <c r="X6599">
        <v>0</v>
      </c>
      <c r="Y6599" t="s">
        <v>39</v>
      </c>
      <c r="Z6599" t="s">
        <v>40</v>
      </c>
      <c r="AA6599" t="s">
        <v>41</v>
      </c>
      <c r="AB6599" t="s">
        <v>42</v>
      </c>
      <c r="AC6599" t="s">
        <v>56</v>
      </c>
      <c r="AD6599" s="2" t="s">
        <v>6213</v>
      </c>
      <c r="AE6599">
        <v>7</v>
      </c>
      <c r="AF6599" s="3" t="d">
        <v>11:02:00.99999999999973275</v>
      </c>
      <c r="AG6599">
        <v>11</v>
      </c>
      <c r="AH6599">
        <v>2</v>
      </c>
      <c r="AI6599">
        <v>1</v>
      </c>
      <c r="AJ6599">
        <v>3</v>
      </c>
      <c r="AK6599">
        <v>1</v>
      </c>
      <c r="AL6599">
        <v>0</v>
      </c>
      <c r="AM6599">
        <v>1</v>
      </c>
      <c r="AN6599">
        <v>0</v>
      </c>
    </row>
    <row r="6600" spans="1:40" x14ac:dyDescent="0.25">
      <c r="A6600">
        <v>6598</v>
      </c>
      <c r="B6600" s="1" t="s">
        <v>6643</v>
      </c>
      <c r="C6600">
        <v>72</v>
      </c>
      <c r="D6600">
        <v>0</v>
      </c>
      <c r="E6600">
        <v>0</v>
      </c>
      <c r="F6600">
        <v>0</v>
      </c>
      <c r="G6600">
        <v>1</v>
      </c>
      <c r="H6600">
        <v>0</v>
      </c>
      <c r="I6600">
        <v>0</v>
      </c>
      <c r="J6600">
        <v>0</v>
      </c>
      <c r="K6600">
        <v>0</v>
      </c>
      <c r="L6600">
        <v>1</v>
      </c>
      <c r="M6600">
        <v>0</v>
      </c>
      <c r="N6600">
        <v>0</v>
      </c>
      <c r="O6600">
        <v>1</v>
      </c>
      <c r="P6600">
        <v>0</v>
      </c>
      <c r="Q6600">
        <v>1</v>
      </c>
      <c r="R6600">
        <v>0</v>
      </c>
      <c r="S6600">
        <v>1</v>
      </c>
      <c r="T6600">
        <v>0</v>
      </c>
      <c r="U6600">
        <v>0</v>
      </c>
      <c r="V6600">
        <v>0</v>
      </c>
      <c r="W6600">
        <v>0</v>
      </c>
      <c r="X6600">
        <v>0</v>
      </c>
      <c r="Y6600" t="s">
        <v>39</v>
      </c>
      <c r="Z6600" t="s">
        <v>40</v>
      </c>
      <c r="AA6600" t="s">
        <v>41</v>
      </c>
      <c r="AB6600" t="s">
        <v>42</v>
      </c>
      <c r="AC6600" t="s">
        <v>56</v>
      </c>
      <c r="AD6600" s="2" t="s">
        <v>6213</v>
      </c>
      <c r="AE6600">
        <v>7</v>
      </c>
      <c r="AF6600" s="3" t="d">
        <v>11:02:46.00000000000196925</v>
      </c>
      <c r="AG6600">
        <v>11</v>
      </c>
      <c r="AH6600">
        <v>2</v>
      </c>
      <c r="AI6600">
        <v>46</v>
      </c>
      <c r="AJ6600">
        <v>3</v>
      </c>
      <c r="AK6600">
        <v>1</v>
      </c>
      <c r="AL6600">
        <v>1</v>
      </c>
      <c r="AM6600">
        <v>2</v>
      </c>
      <c r="AN6600">
        <v>1</v>
      </c>
    </row>
    <row r="6601" spans="1:40" x14ac:dyDescent="0.25">
      <c r="A6601">
        <v>6599</v>
      </c>
      <c r="B6601" s="1" t="s">
        <v>6644</v>
      </c>
      <c r="C6601">
        <v>72</v>
      </c>
      <c r="D6601">
        <v>0</v>
      </c>
      <c r="E6601">
        <v>0</v>
      </c>
      <c r="F6601">
        <v>0</v>
      </c>
      <c r="G6601">
        <v>1</v>
      </c>
      <c r="H6601">
        <v>0</v>
      </c>
      <c r="I6601">
        <v>0</v>
      </c>
      <c r="J6601">
        <v>0</v>
      </c>
      <c r="K6601">
        <v>1</v>
      </c>
      <c r="L6601">
        <v>0</v>
      </c>
      <c r="M6601">
        <v>0</v>
      </c>
      <c r="N6601">
        <v>0</v>
      </c>
      <c r="O6601">
        <v>1</v>
      </c>
      <c r="P6601">
        <v>0</v>
      </c>
      <c r="Q6601">
        <v>1</v>
      </c>
      <c r="R6601">
        <v>0</v>
      </c>
      <c r="S6601">
        <v>1</v>
      </c>
      <c r="T6601">
        <v>0</v>
      </c>
      <c r="U6601">
        <v>0</v>
      </c>
      <c r="V6601">
        <v>0</v>
      </c>
      <c r="W6601">
        <v>0</v>
      </c>
      <c r="X6601">
        <v>0</v>
      </c>
      <c r="Y6601" t="s">
        <v>39</v>
      </c>
      <c r="Z6601" t="s">
        <v>46</v>
      </c>
      <c r="AA6601" t="s">
        <v>41</v>
      </c>
      <c r="AB6601" t="s">
        <v>42</v>
      </c>
      <c r="AC6601" t="s">
        <v>56</v>
      </c>
      <c r="AD6601" s="2" t="s">
        <v>6213</v>
      </c>
      <c r="AE6601">
        <v>7</v>
      </c>
      <c r="AF6601" s="3" t="d">
        <v>11:02:57.00000000000208650</v>
      </c>
      <c r="AG6601">
        <v>11</v>
      </c>
      <c r="AH6601">
        <v>2</v>
      </c>
      <c r="AI6601">
        <v>57</v>
      </c>
      <c r="AJ6601">
        <v>1</v>
      </c>
      <c r="AK6601">
        <v>0.5</v>
      </c>
      <c r="AL6601">
        <v>1</v>
      </c>
      <c r="AM6601">
        <v>3</v>
      </c>
      <c r="AN6601">
        <v>2</v>
      </c>
    </row>
    <row r="6602" spans="1:40" x14ac:dyDescent="0.25">
      <c r="A6602">
        <v>6600</v>
      </c>
      <c r="B6602" s="1" t="s">
        <v>6645</v>
      </c>
      <c r="C6602">
        <v>72</v>
      </c>
      <c r="D6602">
        <v>0</v>
      </c>
      <c r="E6602">
        <v>0</v>
      </c>
      <c r="F6602">
        <v>0</v>
      </c>
      <c r="G6602">
        <v>1</v>
      </c>
      <c r="H6602">
        <v>0</v>
      </c>
      <c r="I6602">
        <v>0</v>
      </c>
      <c r="J6602">
        <v>0</v>
      </c>
      <c r="K6602">
        <v>0</v>
      </c>
      <c r="L6602">
        <v>1</v>
      </c>
      <c r="M6602">
        <v>0</v>
      </c>
      <c r="N6602">
        <v>0</v>
      </c>
      <c r="O6602">
        <v>1</v>
      </c>
      <c r="P6602">
        <v>0</v>
      </c>
      <c r="Q6602">
        <v>1</v>
      </c>
      <c r="R6602">
        <v>0</v>
      </c>
      <c r="S6602">
        <v>1</v>
      </c>
      <c r="T6602">
        <v>0</v>
      </c>
      <c r="U6602">
        <v>0</v>
      </c>
      <c r="V6602">
        <v>0</v>
      </c>
      <c r="W6602">
        <v>0</v>
      </c>
      <c r="X6602">
        <v>0</v>
      </c>
      <c r="Y6602" t="s">
        <v>39</v>
      </c>
      <c r="Z6602" t="s">
        <v>40</v>
      </c>
      <c r="AA6602" t="s">
        <v>41</v>
      </c>
      <c r="AB6602" t="s">
        <v>42</v>
      </c>
      <c r="AC6602" t="s">
        <v>56</v>
      </c>
      <c r="AD6602" s="2" t="s">
        <v>6213</v>
      </c>
      <c r="AE6602">
        <v>7</v>
      </c>
      <c r="AF6602" s="3" t="d">
        <v>11:03:22.99999999999975875</v>
      </c>
      <c r="AG6602">
        <v>11</v>
      </c>
      <c r="AH6602">
        <v>3</v>
      </c>
      <c r="AI6602">
        <v>23</v>
      </c>
      <c r="AJ6602">
        <v>3</v>
      </c>
      <c r="AK6602">
        <v>1</v>
      </c>
      <c r="AL6602">
        <v>1</v>
      </c>
      <c r="AM6602">
        <v>4</v>
      </c>
      <c r="AN6602" s="4" t="s">
        <v>74</v>
      </c>
    </row>
    <row r="6603" spans="1:40" x14ac:dyDescent="0.25">
      <c r="A6603">
        <v>6601</v>
      </c>
      <c r="B6603" s="1" t="s">
        <v>6646</v>
      </c>
      <c r="C6603">
        <v>49</v>
      </c>
      <c r="D6603">
        <v>0</v>
      </c>
      <c r="E6603">
        <v>1</v>
      </c>
      <c r="F6603">
        <v>0</v>
      </c>
      <c r="G6603">
        <v>0</v>
      </c>
      <c r="H6603">
        <v>1</v>
      </c>
      <c r="I6603">
        <v>0</v>
      </c>
      <c r="J6603">
        <v>0</v>
      </c>
      <c r="K6603">
        <v>0</v>
      </c>
      <c r="L6603">
        <v>1</v>
      </c>
      <c r="M6603">
        <v>0</v>
      </c>
      <c r="N6603">
        <v>1</v>
      </c>
      <c r="O6603">
        <v>0</v>
      </c>
      <c r="P6603">
        <v>0</v>
      </c>
      <c r="Q6603">
        <v>1</v>
      </c>
      <c r="R6603">
        <v>0</v>
      </c>
      <c r="S6603">
        <v>1</v>
      </c>
      <c r="T6603">
        <v>0</v>
      </c>
      <c r="U6603">
        <v>0</v>
      </c>
      <c r="V6603">
        <v>0</v>
      </c>
      <c r="W6603">
        <v>0</v>
      </c>
      <c r="X6603">
        <v>0</v>
      </c>
      <c r="Y6603" t="s">
        <v>47</v>
      </c>
      <c r="Z6603" t="s">
        <v>40</v>
      </c>
      <c r="AA6603" t="s">
        <v>48</v>
      </c>
      <c r="AB6603" t="s">
        <v>42</v>
      </c>
      <c r="AC6603" t="s">
        <v>56</v>
      </c>
      <c r="AD6603" s="2" t="s">
        <v>6213</v>
      </c>
      <c r="AE6603">
        <v>7</v>
      </c>
      <c r="AF6603" s="3" t="d">
        <v>11:05:40.00000000000039125</v>
      </c>
      <c r="AG6603">
        <v>11</v>
      </c>
      <c r="AH6603">
        <v>5</v>
      </c>
      <c r="AI6603">
        <v>40</v>
      </c>
      <c r="AJ6603">
        <v>3</v>
      </c>
      <c r="AK6603">
        <v>1</v>
      </c>
      <c r="AL6603">
        <v>0</v>
      </c>
      <c r="AM6603">
        <v>1</v>
      </c>
      <c r="AN6603">
        <v>0</v>
      </c>
    </row>
    <row r="6604" spans="1:40" x14ac:dyDescent="0.25">
      <c r="A6604">
        <v>6602</v>
      </c>
      <c r="B6604" s="1" t="s">
        <v>6647</v>
      </c>
      <c r="C6604">
        <v>88</v>
      </c>
      <c r="D6604">
        <v>0</v>
      </c>
      <c r="E6604">
        <v>0</v>
      </c>
      <c r="F6604">
        <v>0</v>
      </c>
      <c r="G6604">
        <v>0</v>
      </c>
      <c r="H6604">
        <v>1</v>
      </c>
      <c r="I6604">
        <v>0</v>
      </c>
      <c r="J6604">
        <v>0</v>
      </c>
      <c r="K6604">
        <v>0</v>
      </c>
      <c r="L6604">
        <v>1</v>
      </c>
      <c r="M6604">
        <v>0</v>
      </c>
      <c r="N6604">
        <v>0</v>
      </c>
      <c r="O6604">
        <v>1</v>
      </c>
      <c r="P6604">
        <v>0</v>
      </c>
      <c r="Q6604">
        <v>1</v>
      </c>
      <c r="R6604">
        <v>0</v>
      </c>
      <c r="S6604">
        <v>1</v>
      </c>
      <c r="T6604">
        <v>0</v>
      </c>
      <c r="U6604">
        <v>0</v>
      </c>
      <c r="V6604">
        <v>0</v>
      </c>
      <c r="W6604">
        <v>0</v>
      </c>
      <c r="X6604">
        <v>0</v>
      </c>
      <c r="Y6604" t="s">
        <v>47</v>
      </c>
      <c r="Z6604" t="s">
        <v>40</v>
      </c>
      <c r="AA6604" t="s">
        <v>41</v>
      </c>
      <c r="AB6604" t="s">
        <v>42</v>
      </c>
      <c r="AC6604" t="s">
        <v>56</v>
      </c>
      <c r="AD6604" s="2" t="s">
        <v>6213</v>
      </c>
      <c r="AE6604">
        <v>7</v>
      </c>
      <c r="AF6604" s="3" t="d">
        <v>11:07:35.99999999999773725</v>
      </c>
      <c r="AG6604">
        <v>11</v>
      </c>
      <c r="AH6604">
        <v>7</v>
      </c>
      <c r="AI6604">
        <v>36</v>
      </c>
      <c r="AJ6604">
        <v>3</v>
      </c>
      <c r="AK6604">
        <v>1</v>
      </c>
      <c r="AL6604">
        <v>0</v>
      </c>
      <c r="AM6604">
        <v>1</v>
      </c>
      <c r="AN6604">
        <v>0</v>
      </c>
    </row>
    <row r="6605" spans="1:40" x14ac:dyDescent="0.25">
      <c r="A6605">
        <v>6603</v>
      </c>
      <c r="B6605" s="1" t="s">
        <v>6648</v>
      </c>
      <c r="C6605">
        <v>88</v>
      </c>
      <c r="D6605">
        <v>0</v>
      </c>
      <c r="E6605">
        <v>0</v>
      </c>
      <c r="F6605">
        <v>0</v>
      </c>
      <c r="G6605">
        <v>0</v>
      </c>
      <c r="H6605">
        <v>1</v>
      </c>
      <c r="I6605">
        <v>0</v>
      </c>
      <c r="J6605">
        <v>1</v>
      </c>
      <c r="K6605">
        <v>0</v>
      </c>
      <c r="L6605">
        <v>0</v>
      </c>
      <c r="M6605">
        <v>0</v>
      </c>
      <c r="N6605">
        <v>0</v>
      </c>
      <c r="O6605">
        <v>1</v>
      </c>
      <c r="P6605">
        <v>0</v>
      </c>
      <c r="Q6605">
        <v>1</v>
      </c>
      <c r="R6605">
        <v>0</v>
      </c>
      <c r="S6605">
        <v>1</v>
      </c>
      <c r="T6605">
        <v>0</v>
      </c>
      <c r="U6605">
        <v>0</v>
      </c>
      <c r="V6605">
        <v>0</v>
      </c>
      <c r="W6605">
        <v>0</v>
      </c>
      <c r="X6605">
        <v>0</v>
      </c>
      <c r="Y6605" t="s">
        <v>47</v>
      </c>
      <c r="Z6605" t="s">
        <v>49</v>
      </c>
      <c r="AA6605" t="s">
        <v>41</v>
      </c>
      <c r="AB6605" t="s">
        <v>42</v>
      </c>
      <c r="AC6605" t="s">
        <v>56</v>
      </c>
      <c r="AD6605" s="2" t="s">
        <v>6213</v>
      </c>
      <c r="AE6605">
        <v>7</v>
      </c>
      <c r="AF6605" s="3" t="d">
        <v>11:07:49.99999999999833075</v>
      </c>
      <c r="AG6605">
        <v>11</v>
      </c>
      <c r="AH6605">
        <v>7</v>
      </c>
      <c r="AI6605">
        <v>50</v>
      </c>
      <c r="AJ6605">
        <v>5</v>
      </c>
      <c r="AK6605">
        <v>2</v>
      </c>
      <c r="AL6605">
        <v>1</v>
      </c>
      <c r="AM6605">
        <v>2</v>
      </c>
      <c r="AN6605">
        <v>1</v>
      </c>
    </row>
    <row r="6606" spans="1:40" x14ac:dyDescent="0.25">
      <c r="A6606">
        <v>6604</v>
      </c>
      <c r="B6606" s="1" t="s">
        <v>6649</v>
      </c>
      <c r="C6606">
        <v>135</v>
      </c>
      <c r="D6606">
        <v>1</v>
      </c>
      <c r="E6606">
        <v>0</v>
      </c>
      <c r="F6606">
        <v>1</v>
      </c>
      <c r="G6606">
        <v>0</v>
      </c>
      <c r="H6606">
        <v>0</v>
      </c>
      <c r="I6606">
        <v>0</v>
      </c>
      <c r="J6606">
        <v>0</v>
      </c>
      <c r="K6606">
        <v>1</v>
      </c>
      <c r="L6606">
        <v>0</v>
      </c>
      <c r="M6606">
        <v>1</v>
      </c>
      <c r="N6606">
        <v>0</v>
      </c>
      <c r="O6606">
        <v>0</v>
      </c>
      <c r="P6606">
        <v>0</v>
      </c>
      <c r="Q6606">
        <v>1</v>
      </c>
      <c r="R6606">
        <v>0</v>
      </c>
      <c r="S6606">
        <v>1</v>
      </c>
      <c r="T6606">
        <v>0</v>
      </c>
      <c r="U6606">
        <v>0</v>
      </c>
      <c r="V6606">
        <v>0</v>
      </c>
      <c r="W6606">
        <v>0</v>
      </c>
      <c r="X6606">
        <v>0</v>
      </c>
      <c r="Y6606" t="s">
        <v>45</v>
      </c>
      <c r="Z6606" t="s">
        <v>46</v>
      </c>
      <c r="AA6606" t="s">
        <v>44</v>
      </c>
      <c r="AB6606" t="s">
        <v>42</v>
      </c>
      <c r="AC6606" t="s">
        <v>56</v>
      </c>
      <c r="AD6606" s="2" t="s">
        <v>6213</v>
      </c>
      <c r="AE6606">
        <v>7</v>
      </c>
      <c r="AF6606" s="3" t="d">
        <v>11:09:22.00000000000151925</v>
      </c>
      <c r="AG6606">
        <v>11</v>
      </c>
      <c r="AH6606">
        <v>9</v>
      </c>
      <c r="AI6606">
        <v>22</v>
      </c>
      <c r="AJ6606">
        <v>1</v>
      </c>
      <c r="AK6606">
        <v>0.5</v>
      </c>
      <c r="AL6606">
        <v>0</v>
      </c>
      <c r="AM6606">
        <v>1</v>
      </c>
      <c r="AN6606">
        <v>0</v>
      </c>
    </row>
    <row r="6607" spans="1:40" x14ac:dyDescent="0.25">
      <c r="A6607">
        <v>6605</v>
      </c>
      <c r="B6607" s="1" t="s">
        <v>6650</v>
      </c>
      <c r="C6607">
        <v>317</v>
      </c>
      <c r="D6607">
        <v>0</v>
      </c>
      <c r="E6607">
        <v>0</v>
      </c>
      <c r="F6607">
        <v>0</v>
      </c>
      <c r="G6607">
        <v>1</v>
      </c>
      <c r="H6607">
        <v>0</v>
      </c>
      <c r="I6607">
        <v>0</v>
      </c>
      <c r="J6607">
        <v>0</v>
      </c>
      <c r="K6607">
        <v>1</v>
      </c>
      <c r="L6607">
        <v>0</v>
      </c>
      <c r="M6607">
        <v>0</v>
      </c>
      <c r="N6607">
        <v>1</v>
      </c>
      <c r="O6607">
        <v>0</v>
      </c>
      <c r="P6607">
        <v>0</v>
      </c>
      <c r="Q6607">
        <v>1</v>
      </c>
      <c r="R6607">
        <v>0</v>
      </c>
      <c r="S6607">
        <v>1</v>
      </c>
      <c r="T6607">
        <v>0</v>
      </c>
      <c r="U6607">
        <v>0</v>
      </c>
      <c r="V6607">
        <v>0</v>
      </c>
      <c r="W6607">
        <v>0</v>
      </c>
      <c r="X6607">
        <v>0</v>
      </c>
      <c r="Y6607" t="s">
        <v>39</v>
      </c>
      <c r="Z6607" t="s">
        <v>46</v>
      </c>
      <c r="AA6607" t="s">
        <v>48</v>
      </c>
      <c r="AB6607" t="s">
        <v>42</v>
      </c>
      <c r="AC6607" t="s">
        <v>56</v>
      </c>
      <c r="AD6607" s="2" t="s">
        <v>6213</v>
      </c>
      <c r="AE6607">
        <v>7</v>
      </c>
      <c r="AF6607" s="3" t="d">
        <v>11:13:20.99999999999891100</v>
      </c>
      <c r="AG6607">
        <v>11</v>
      </c>
      <c r="AH6607">
        <v>13</v>
      </c>
      <c r="AI6607">
        <v>21</v>
      </c>
      <c r="AJ6607">
        <v>1</v>
      </c>
      <c r="AK6607">
        <v>0.5</v>
      </c>
      <c r="AL6607">
        <v>0</v>
      </c>
      <c r="AM6607">
        <v>1</v>
      </c>
      <c r="AN6607">
        <v>0</v>
      </c>
    </row>
    <row r="6608" spans="1:40" x14ac:dyDescent="0.25">
      <c r="A6608">
        <v>6606</v>
      </c>
      <c r="B6608" s="1" t="s">
        <v>6651</v>
      </c>
      <c r="C6608">
        <v>317</v>
      </c>
      <c r="D6608">
        <v>0</v>
      </c>
      <c r="E6608">
        <v>0</v>
      </c>
      <c r="F6608">
        <v>0</v>
      </c>
      <c r="G6608">
        <v>1</v>
      </c>
      <c r="H6608">
        <v>0</v>
      </c>
      <c r="I6608">
        <v>0</v>
      </c>
      <c r="J6608">
        <v>0</v>
      </c>
      <c r="K6608">
        <v>0</v>
      </c>
      <c r="L6608">
        <v>1</v>
      </c>
      <c r="M6608">
        <v>0</v>
      </c>
      <c r="N6608">
        <v>1</v>
      </c>
      <c r="O6608">
        <v>0</v>
      </c>
      <c r="P6608">
        <v>0</v>
      </c>
      <c r="Q6608">
        <v>1</v>
      </c>
      <c r="R6608">
        <v>0</v>
      </c>
      <c r="S6608">
        <v>1</v>
      </c>
      <c r="T6608">
        <v>0</v>
      </c>
      <c r="U6608">
        <v>0</v>
      </c>
      <c r="V6608">
        <v>0</v>
      </c>
      <c r="W6608">
        <v>0</v>
      </c>
      <c r="X6608">
        <v>0</v>
      </c>
      <c r="Y6608" t="s">
        <v>39</v>
      </c>
      <c r="Z6608" t="s">
        <v>40</v>
      </c>
      <c r="AA6608" t="s">
        <v>48</v>
      </c>
      <c r="AB6608" t="s">
        <v>42</v>
      </c>
      <c r="AC6608" t="s">
        <v>56</v>
      </c>
      <c r="AD6608" s="2" t="s">
        <v>6213</v>
      </c>
      <c r="AE6608">
        <v>7</v>
      </c>
      <c r="AF6608" s="3" t="d">
        <v>11:13:36.99999999999821325</v>
      </c>
      <c r="AG6608">
        <v>11</v>
      </c>
      <c r="AH6608">
        <v>13</v>
      </c>
      <c r="AI6608">
        <v>37</v>
      </c>
      <c r="AJ6608">
        <v>3</v>
      </c>
      <c r="AK6608">
        <v>1</v>
      </c>
      <c r="AL6608">
        <v>1</v>
      </c>
      <c r="AM6608">
        <v>2</v>
      </c>
      <c r="AN6608">
        <v>0.5</v>
      </c>
    </row>
    <row r="6609" spans="1:40" x14ac:dyDescent="0.25">
      <c r="A6609">
        <v>6607</v>
      </c>
      <c r="B6609" s="1" t="s">
        <v>6652</v>
      </c>
      <c r="C6609">
        <v>317</v>
      </c>
      <c r="D6609">
        <v>0</v>
      </c>
      <c r="E6609">
        <v>0</v>
      </c>
      <c r="F6609">
        <v>0</v>
      </c>
      <c r="G6609">
        <v>1</v>
      </c>
      <c r="H6609">
        <v>0</v>
      </c>
      <c r="I6609">
        <v>0</v>
      </c>
      <c r="J6609">
        <v>0</v>
      </c>
      <c r="K6609">
        <v>1</v>
      </c>
      <c r="L6609">
        <v>0</v>
      </c>
      <c r="M6609">
        <v>0</v>
      </c>
      <c r="N6609">
        <v>1</v>
      </c>
      <c r="O6609">
        <v>0</v>
      </c>
      <c r="P6609">
        <v>0</v>
      </c>
      <c r="Q6609">
        <v>1</v>
      </c>
      <c r="R6609">
        <v>0</v>
      </c>
      <c r="S6609">
        <v>1</v>
      </c>
      <c r="T6609">
        <v>0</v>
      </c>
      <c r="U6609">
        <v>0</v>
      </c>
      <c r="V6609">
        <v>0</v>
      </c>
      <c r="W6609">
        <v>0</v>
      </c>
      <c r="X6609">
        <v>0</v>
      </c>
      <c r="Y6609" t="s">
        <v>39</v>
      </c>
      <c r="Z6609" t="s">
        <v>46</v>
      </c>
      <c r="AA6609" t="s">
        <v>48</v>
      </c>
      <c r="AB6609" t="s">
        <v>42</v>
      </c>
      <c r="AC6609" t="s">
        <v>56</v>
      </c>
      <c r="AD6609" s="2" t="s">
        <v>6213</v>
      </c>
      <c r="AE6609">
        <v>7</v>
      </c>
      <c r="AF6609" s="3" t="d">
        <v>11:14:14.00000000000080200</v>
      </c>
      <c r="AG6609">
        <v>11</v>
      </c>
      <c r="AH6609">
        <v>14</v>
      </c>
      <c r="AI6609">
        <v>14</v>
      </c>
      <c r="AJ6609">
        <v>1</v>
      </c>
      <c r="AK6609">
        <v>0.5</v>
      </c>
      <c r="AL6609">
        <v>1</v>
      </c>
      <c r="AM6609">
        <v>3</v>
      </c>
      <c r="AN6609" s="4" t="s">
        <v>72</v>
      </c>
    </row>
    <row r="6610" spans="1:40" x14ac:dyDescent="0.25">
      <c r="A6610">
        <v>6608</v>
      </c>
      <c r="B6610" s="1" t="s">
        <v>6653</v>
      </c>
      <c r="C6610">
        <v>317</v>
      </c>
      <c r="D6610">
        <v>0</v>
      </c>
      <c r="E6610">
        <v>0</v>
      </c>
      <c r="F6610">
        <v>0</v>
      </c>
      <c r="G6610">
        <v>1</v>
      </c>
      <c r="H6610">
        <v>0</v>
      </c>
      <c r="I6610">
        <v>0</v>
      </c>
      <c r="J6610">
        <v>0</v>
      </c>
      <c r="K6610">
        <v>0</v>
      </c>
      <c r="L6610">
        <v>1</v>
      </c>
      <c r="M6610">
        <v>0</v>
      </c>
      <c r="N6610">
        <v>1</v>
      </c>
      <c r="O6610">
        <v>0</v>
      </c>
      <c r="P6610">
        <v>0</v>
      </c>
      <c r="Q6610">
        <v>1</v>
      </c>
      <c r="R6610">
        <v>0</v>
      </c>
      <c r="S6610">
        <v>1</v>
      </c>
      <c r="T6610">
        <v>0</v>
      </c>
      <c r="U6610">
        <v>0</v>
      </c>
      <c r="V6610">
        <v>0</v>
      </c>
      <c r="W6610">
        <v>0</v>
      </c>
      <c r="X6610">
        <v>0</v>
      </c>
      <c r="Y6610" t="s">
        <v>39</v>
      </c>
      <c r="Z6610" t="s">
        <v>40</v>
      </c>
      <c r="AA6610" t="s">
        <v>48</v>
      </c>
      <c r="AB6610" t="s">
        <v>42</v>
      </c>
      <c r="AC6610" t="s">
        <v>56</v>
      </c>
      <c r="AD6610" s="2" t="s">
        <v>6213</v>
      </c>
      <c r="AE6610">
        <v>7</v>
      </c>
      <c r="AF6610" s="3" t="d">
        <v>11:14:52.00000000000034550</v>
      </c>
      <c r="AG6610">
        <v>11</v>
      </c>
      <c r="AH6610">
        <v>14</v>
      </c>
      <c r="AI6610">
        <v>52</v>
      </c>
      <c r="AJ6610">
        <v>3</v>
      </c>
      <c r="AK6610">
        <v>1</v>
      </c>
      <c r="AL6610">
        <v>1</v>
      </c>
      <c r="AM6610">
        <v>4</v>
      </c>
      <c r="AN6610">
        <v>2</v>
      </c>
    </row>
    <row r="6611" spans="1:40" x14ac:dyDescent="0.25">
      <c r="A6611">
        <v>6609</v>
      </c>
      <c r="B6611" s="1" t="s">
        <v>6654</v>
      </c>
      <c r="C6611">
        <v>330</v>
      </c>
      <c r="D6611">
        <v>0</v>
      </c>
      <c r="E6611">
        <v>0</v>
      </c>
      <c r="F6611">
        <v>1</v>
      </c>
      <c r="G6611">
        <v>0</v>
      </c>
      <c r="H6611">
        <v>0</v>
      </c>
      <c r="I6611">
        <v>0</v>
      </c>
      <c r="J6611">
        <v>0</v>
      </c>
      <c r="K6611">
        <v>1</v>
      </c>
      <c r="L6611">
        <v>0</v>
      </c>
      <c r="M6611">
        <v>0</v>
      </c>
      <c r="N6611">
        <v>1</v>
      </c>
      <c r="O6611">
        <v>0</v>
      </c>
      <c r="P6611">
        <v>0</v>
      </c>
      <c r="Q6611">
        <v>1</v>
      </c>
      <c r="R6611">
        <v>0</v>
      </c>
      <c r="S6611">
        <v>1</v>
      </c>
      <c r="T6611">
        <v>0</v>
      </c>
      <c r="U6611">
        <v>0</v>
      </c>
      <c r="V6611">
        <v>0</v>
      </c>
      <c r="W6611">
        <v>0</v>
      </c>
      <c r="X6611">
        <v>0</v>
      </c>
      <c r="Y6611" t="s">
        <v>45</v>
      </c>
      <c r="Z6611" t="s">
        <v>46</v>
      </c>
      <c r="AA6611" t="s">
        <v>48</v>
      </c>
      <c r="AB6611" t="s">
        <v>42</v>
      </c>
      <c r="AC6611" t="s">
        <v>56</v>
      </c>
      <c r="AD6611" s="2" t="s">
        <v>6213</v>
      </c>
      <c r="AE6611">
        <v>7</v>
      </c>
      <c r="AF6611" s="3" t="d">
        <v>11:15:53.999999999998849125</v>
      </c>
      <c r="AG6611">
        <v>11</v>
      </c>
      <c r="AH6611">
        <v>15</v>
      </c>
      <c r="AI6611">
        <v>54</v>
      </c>
      <c r="AJ6611">
        <v>1</v>
      </c>
      <c r="AK6611">
        <v>0.5</v>
      </c>
      <c r="AL6611">
        <v>0</v>
      </c>
      <c r="AM6611">
        <v>1</v>
      </c>
      <c r="AN6611">
        <v>0</v>
      </c>
    </row>
    <row r="6612" spans="1:40" x14ac:dyDescent="0.25">
      <c r="A6612">
        <v>6610</v>
      </c>
      <c r="B6612" s="1" t="s">
        <v>6655</v>
      </c>
      <c r="C6612">
        <v>205</v>
      </c>
      <c r="D6612">
        <v>0</v>
      </c>
      <c r="E6612">
        <v>0</v>
      </c>
      <c r="F6612">
        <v>1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1</v>
      </c>
      <c r="M6612">
        <v>0</v>
      </c>
      <c r="N6612">
        <v>0</v>
      </c>
      <c r="O6612">
        <v>1</v>
      </c>
      <c r="P6612">
        <v>0</v>
      </c>
      <c r="Q6612">
        <v>1</v>
      </c>
      <c r="R6612">
        <v>0</v>
      </c>
      <c r="S6612">
        <v>1</v>
      </c>
      <c r="T6612">
        <v>0</v>
      </c>
      <c r="U6612">
        <v>0</v>
      </c>
      <c r="V6612">
        <v>0</v>
      </c>
      <c r="W6612">
        <v>0</v>
      </c>
      <c r="X6612">
        <v>0</v>
      </c>
      <c r="Y6612" t="s">
        <v>45</v>
      </c>
      <c r="Z6612" t="s">
        <v>40</v>
      </c>
      <c r="AA6612" t="s">
        <v>41</v>
      </c>
      <c r="AB6612" t="s">
        <v>42</v>
      </c>
      <c r="AC6612" t="s">
        <v>56</v>
      </c>
      <c r="AD6612" s="2" t="s">
        <v>6213</v>
      </c>
      <c r="AE6612">
        <v>7</v>
      </c>
      <c r="AF6612" s="3" t="d">
        <v>11:18:01.0000000000011150</v>
      </c>
      <c r="AG6612">
        <v>11</v>
      </c>
      <c r="AH6612">
        <v>18</v>
      </c>
      <c r="AI6612">
        <v>1</v>
      </c>
      <c r="AJ6612">
        <v>3</v>
      </c>
      <c r="AK6612">
        <v>1</v>
      </c>
      <c r="AL6612">
        <v>0</v>
      </c>
      <c r="AM6612">
        <v>1</v>
      </c>
      <c r="AN6612">
        <v>0</v>
      </c>
    </row>
    <row r="6613" spans="1:40" x14ac:dyDescent="0.25">
      <c r="A6613">
        <v>6611</v>
      </c>
      <c r="B6613" s="1" t="s">
        <v>6656</v>
      </c>
      <c r="C6613">
        <v>205</v>
      </c>
      <c r="D6613">
        <v>0</v>
      </c>
      <c r="E6613">
        <v>0</v>
      </c>
      <c r="F6613">
        <v>1</v>
      </c>
      <c r="G6613">
        <v>0</v>
      </c>
      <c r="H6613">
        <v>0</v>
      </c>
      <c r="I6613">
        <v>0</v>
      </c>
      <c r="J6613">
        <v>1</v>
      </c>
      <c r="K6613">
        <v>0</v>
      </c>
      <c r="L6613">
        <v>0</v>
      </c>
      <c r="M6613">
        <v>0</v>
      </c>
      <c r="N6613">
        <v>0</v>
      </c>
      <c r="O6613">
        <v>1</v>
      </c>
      <c r="P6613">
        <v>0</v>
      </c>
      <c r="Q6613">
        <v>1</v>
      </c>
      <c r="R6613">
        <v>0</v>
      </c>
      <c r="S6613">
        <v>1</v>
      </c>
      <c r="T6613">
        <v>0</v>
      </c>
      <c r="U6613">
        <v>0</v>
      </c>
      <c r="V6613">
        <v>0</v>
      </c>
      <c r="W6613">
        <v>0</v>
      </c>
      <c r="X6613">
        <v>0</v>
      </c>
      <c r="Y6613" t="s">
        <v>45</v>
      </c>
      <c r="Z6613" t="s">
        <v>49</v>
      </c>
      <c r="AA6613" t="s">
        <v>41</v>
      </c>
      <c r="AB6613" t="s">
        <v>42</v>
      </c>
      <c r="AC6613" t="s">
        <v>56</v>
      </c>
      <c r="AD6613" s="2" t="s">
        <v>6213</v>
      </c>
      <c r="AE6613">
        <v>7</v>
      </c>
      <c r="AF6613" s="3" t="d">
        <v>11:18:43.99999999999984350</v>
      </c>
      <c r="AG6613">
        <v>11</v>
      </c>
      <c r="AH6613">
        <v>18</v>
      </c>
      <c r="AI6613">
        <v>44</v>
      </c>
      <c r="AJ6613">
        <v>5</v>
      </c>
      <c r="AK6613">
        <v>2</v>
      </c>
      <c r="AL6613">
        <v>1</v>
      </c>
      <c r="AM6613">
        <v>2</v>
      </c>
      <c r="AN6613">
        <v>1</v>
      </c>
    </row>
    <row r="6614" spans="1:40" x14ac:dyDescent="0.25">
      <c r="A6614">
        <v>6612</v>
      </c>
      <c r="B6614" s="1" t="s">
        <v>6657</v>
      </c>
      <c r="C6614">
        <v>180</v>
      </c>
      <c r="D6614">
        <v>0</v>
      </c>
      <c r="E6614">
        <v>0</v>
      </c>
      <c r="F6614">
        <v>0</v>
      </c>
      <c r="G6614">
        <v>1</v>
      </c>
      <c r="H6614">
        <v>0</v>
      </c>
      <c r="I6614">
        <v>0</v>
      </c>
      <c r="J6614">
        <v>0</v>
      </c>
      <c r="K6614">
        <v>1</v>
      </c>
      <c r="L6614">
        <v>0</v>
      </c>
      <c r="M6614">
        <v>0</v>
      </c>
      <c r="N6614">
        <v>1</v>
      </c>
      <c r="O6614">
        <v>0</v>
      </c>
      <c r="P6614">
        <v>0</v>
      </c>
      <c r="Q6614">
        <v>1</v>
      </c>
      <c r="R6614">
        <v>0</v>
      </c>
      <c r="S6614">
        <v>1</v>
      </c>
      <c r="T6614">
        <v>0</v>
      </c>
      <c r="U6614">
        <v>0</v>
      </c>
      <c r="V6614">
        <v>0</v>
      </c>
      <c r="W6614">
        <v>0</v>
      </c>
      <c r="X6614">
        <v>0</v>
      </c>
      <c r="Y6614" t="s">
        <v>39</v>
      </c>
      <c r="Z6614" t="s">
        <v>46</v>
      </c>
      <c r="AA6614" t="s">
        <v>48</v>
      </c>
      <c r="AB6614" t="s">
        <v>42</v>
      </c>
      <c r="AC6614" t="s">
        <v>56</v>
      </c>
      <c r="AD6614" s="2" t="s">
        <v>6213</v>
      </c>
      <c r="AE6614">
        <v>7</v>
      </c>
      <c r="AF6614" s="3" t="d">
        <v>11:23:18.9999999999980700</v>
      </c>
      <c r="AG6614">
        <v>11</v>
      </c>
      <c r="AH6614">
        <v>23</v>
      </c>
      <c r="AI6614">
        <v>19</v>
      </c>
      <c r="AJ6614">
        <v>1</v>
      </c>
      <c r="AK6614">
        <v>0.5</v>
      </c>
      <c r="AL6614">
        <v>0</v>
      </c>
      <c r="AM6614">
        <v>1</v>
      </c>
      <c r="AN6614">
        <v>0</v>
      </c>
    </row>
    <row r="6615" spans="1:40" x14ac:dyDescent="0.25">
      <c r="A6615">
        <v>6613</v>
      </c>
      <c r="B6615" s="1" t="s">
        <v>6658</v>
      </c>
      <c r="C6615">
        <v>180</v>
      </c>
      <c r="D6615">
        <v>0</v>
      </c>
      <c r="E6615">
        <v>0</v>
      </c>
      <c r="F6615">
        <v>0</v>
      </c>
      <c r="G6615">
        <v>1</v>
      </c>
      <c r="H6615">
        <v>0</v>
      </c>
      <c r="I6615">
        <v>0</v>
      </c>
      <c r="J6615">
        <v>0</v>
      </c>
      <c r="K6615">
        <v>0</v>
      </c>
      <c r="L6615">
        <v>1</v>
      </c>
      <c r="M6615">
        <v>0</v>
      </c>
      <c r="N6615">
        <v>1</v>
      </c>
      <c r="O6615">
        <v>0</v>
      </c>
      <c r="P6615">
        <v>0</v>
      </c>
      <c r="Q6615">
        <v>1</v>
      </c>
      <c r="R6615">
        <v>0</v>
      </c>
      <c r="S6615">
        <v>1</v>
      </c>
      <c r="T6615">
        <v>0</v>
      </c>
      <c r="U6615">
        <v>0</v>
      </c>
      <c r="V6615">
        <v>0</v>
      </c>
      <c r="W6615">
        <v>0</v>
      </c>
      <c r="X6615">
        <v>0</v>
      </c>
      <c r="Y6615" t="s">
        <v>39</v>
      </c>
      <c r="Z6615" t="s">
        <v>40</v>
      </c>
      <c r="AA6615" t="s">
        <v>48</v>
      </c>
      <c r="AB6615" t="s">
        <v>42</v>
      </c>
      <c r="AC6615" t="s">
        <v>56</v>
      </c>
      <c r="AD6615" s="2" t="s">
        <v>6213</v>
      </c>
      <c r="AE6615">
        <v>7</v>
      </c>
      <c r="AF6615" s="3" t="d">
        <v>11:24:05.00000000000206050</v>
      </c>
      <c r="AG6615">
        <v>11</v>
      </c>
      <c r="AH6615">
        <v>24</v>
      </c>
      <c r="AI6615">
        <v>5</v>
      </c>
      <c r="AJ6615">
        <v>3</v>
      </c>
      <c r="AK6615">
        <v>1</v>
      </c>
      <c r="AL6615">
        <v>1</v>
      </c>
      <c r="AM6615">
        <v>2</v>
      </c>
      <c r="AN6615">
        <v>0.5</v>
      </c>
    </row>
    <row r="6616" spans="1:40" x14ac:dyDescent="0.25">
      <c r="A6616">
        <v>6614</v>
      </c>
      <c r="B6616" s="1" t="s">
        <v>6659</v>
      </c>
      <c r="C6616">
        <v>180</v>
      </c>
      <c r="D6616">
        <v>1</v>
      </c>
      <c r="E6616">
        <v>0</v>
      </c>
      <c r="F6616">
        <v>0</v>
      </c>
      <c r="G6616">
        <v>1</v>
      </c>
      <c r="H6616">
        <v>0</v>
      </c>
      <c r="I6616">
        <v>0</v>
      </c>
      <c r="J6616">
        <v>0</v>
      </c>
      <c r="K6616">
        <v>1</v>
      </c>
      <c r="L6616">
        <v>0</v>
      </c>
      <c r="M6616">
        <v>0</v>
      </c>
      <c r="N6616">
        <v>1</v>
      </c>
      <c r="O6616">
        <v>0</v>
      </c>
      <c r="P6616">
        <v>0</v>
      </c>
      <c r="Q6616">
        <v>1</v>
      </c>
      <c r="R6616">
        <v>0</v>
      </c>
      <c r="S6616">
        <v>1</v>
      </c>
      <c r="T6616">
        <v>0</v>
      </c>
      <c r="U6616">
        <v>0</v>
      </c>
      <c r="V6616">
        <v>0</v>
      </c>
      <c r="W6616">
        <v>0</v>
      </c>
      <c r="X6616">
        <v>0</v>
      </c>
      <c r="Y6616" t="s">
        <v>39</v>
      </c>
      <c r="Z6616" t="s">
        <v>46</v>
      </c>
      <c r="AA6616" t="s">
        <v>48</v>
      </c>
      <c r="AB6616" t="s">
        <v>42</v>
      </c>
      <c r="AC6616" t="s">
        <v>56</v>
      </c>
      <c r="AD6616" s="2" t="s">
        <v>6213</v>
      </c>
      <c r="AE6616">
        <v>7</v>
      </c>
      <c r="AF6616" s="3" t="d">
        <v>11:24:05.99999999999902200</v>
      </c>
      <c r="AG6616">
        <v>11</v>
      </c>
      <c r="AH6616">
        <v>24</v>
      </c>
      <c r="AI6616">
        <v>6</v>
      </c>
      <c r="AJ6616">
        <v>1</v>
      </c>
      <c r="AK6616">
        <v>0.5</v>
      </c>
      <c r="AL6616">
        <v>1</v>
      </c>
      <c r="AM6616">
        <v>3</v>
      </c>
      <c r="AN6616" s="4" t="s">
        <v>72</v>
      </c>
    </row>
    <row r="6617" spans="1:40" x14ac:dyDescent="0.25">
      <c r="A6617">
        <v>6615</v>
      </c>
      <c r="B6617" s="1" t="s">
        <v>6660</v>
      </c>
      <c r="C6617">
        <v>69</v>
      </c>
      <c r="D6617">
        <v>0</v>
      </c>
      <c r="E6617">
        <v>1</v>
      </c>
      <c r="F6617">
        <v>0</v>
      </c>
      <c r="G6617">
        <v>1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0</v>
      </c>
      <c r="N6617">
        <v>0</v>
      </c>
      <c r="O6617">
        <v>1</v>
      </c>
      <c r="P6617">
        <v>0</v>
      </c>
      <c r="Q6617">
        <v>1</v>
      </c>
      <c r="R6617">
        <v>0</v>
      </c>
      <c r="S6617">
        <v>1</v>
      </c>
      <c r="T6617">
        <v>0</v>
      </c>
      <c r="U6617">
        <v>0</v>
      </c>
      <c r="V6617">
        <v>0</v>
      </c>
      <c r="W6617">
        <v>0</v>
      </c>
      <c r="X6617">
        <v>0</v>
      </c>
      <c r="Y6617" t="s">
        <v>39</v>
      </c>
      <c r="Z6617" t="s">
        <v>40</v>
      </c>
      <c r="AA6617" t="s">
        <v>41</v>
      </c>
      <c r="AB6617" t="s">
        <v>42</v>
      </c>
      <c r="AC6617" t="s">
        <v>56</v>
      </c>
      <c r="AD6617" s="2" t="s">
        <v>6213</v>
      </c>
      <c r="AE6617">
        <v>7</v>
      </c>
      <c r="AF6617" s="3" t="d">
        <v>11:27:40.00000000000049550</v>
      </c>
      <c r="AG6617">
        <v>11</v>
      </c>
      <c r="AH6617">
        <v>27</v>
      </c>
      <c r="AI6617">
        <v>40</v>
      </c>
      <c r="AJ6617">
        <v>3</v>
      </c>
      <c r="AK6617">
        <v>1</v>
      </c>
      <c r="AL6617">
        <v>0</v>
      </c>
      <c r="AM6617">
        <v>1</v>
      </c>
      <c r="AN6617">
        <v>0</v>
      </c>
    </row>
    <row r="6618" spans="1:40" x14ac:dyDescent="0.25">
      <c r="A6618">
        <v>6616</v>
      </c>
      <c r="B6618" s="1" t="s">
        <v>6661</v>
      </c>
      <c r="C6618">
        <v>297</v>
      </c>
      <c r="D6618">
        <v>0</v>
      </c>
      <c r="E6618">
        <v>0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1</v>
      </c>
      <c r="M6618">
        <v>0</v>
      </c>
      <c r="N6618">
        <v>0</v>
      </c>
      <c r="O6618">
        <v>1</v>
      </c>
      <c r="P6618">
        <v>0</v>
      </c>
      <c r="Q6618">
        <v>1</v>
      </c>
      <c r="R6618">
        <v>0</v>
      </c>
      <c r="S6618">
        <v>1</v>
      </c>
      <c r="T6618">
        <v>0</v>
      </c>
      <c r="U6618">
        <v>0</v>
      </c>
      <c r="V6618">
        <v>0</v>
      </c>
      <c r="W6618">
        <v>0</v>
      </c>
      <c r="X6618">
        <v>0</v>
      </c>
      <c r="Y6618" t="s">
        <v>45</v>
      </c>
      <c r="Z6618" t="s">
        <v>40</v>
      </c>
      <c r="AA6618" t="s">
        <v>41</v>
      </c>
      <c r="AB6618" t="s">
        <v>42</v>
      </c>
      <c r="AC6618" t="s">
        <v>56</v>
      </c>
      <c r="AD6618" s="2" t="s">
        <v>6213</v>
      </c>
      <c r="AE6618">
        <v>7</v>
      </c>
      <c r="AF6618" s="3" t="d">
        <v>11:28:59.00000000000005875</v>
      </c>
      <c r="AG6618">
        <v>11</v>
      </c>
      <c r="AH6618">
        <v>28</v>
      </c>
      <c r="AI6618">
        <v>59</v>
      </c>
      <c r="AJ6618">
        <v>3</v>
      </c>
      <c r="AK6618">
        <v>1</v>
      </c>
      <c r="AL6618">
        <v>0</v>
      </c>
      <c r="AM6618">
        <v>1</v>
      </c>
      <c r="AN6618">
        <v>0</v>
      </c>
    </row>
    <row r="6619" spans="1:40" x14ac:dyDescent="0.25">
      <c r="A6619">
        <v>6617</v>
      </c>
      <c r="B6619" s="1" t="s">
        <v>6662</v>
      </c>
      <c r="C6619">
        <v>297</v>
      </c>
      <c r="D6619">
        <v>0</v>
      </c>
      <c r="E6619">
        <v>0</v>
      </c>
      <c r="F6619">
        <v>1</v>
      </c>
      <c r="G6619">
        <v>0</v>
      </c>
      <c r="H6619">
        <v>0</v>
      </c>
      <c r="I6619">
        <v>0</v>
      </c>
      <c r="J6619">
        <v>0</v>
      </c>
      <c r="K6619">
        <v>1</v>
      </c>
      <c r="L6619">
        <v>0</v>
      </c>
      <c r="M6619">
        <v>0</v>
      </c>
      <c r="N6619">
        <v>0</v>
      </c>
      <c r="O6619">
        <v>1</v>
      </c>
      <c r="P6619">
        <v>0</v>
      </c>
      <c r="Q6619">
        <v>1</v>
      </c>
      <c r="R6619">
        <v>0</v>
      </c>
      <c r="S6619">
        <v>1</v>
      </c>
      <c r="T6619">
        <v>0</v>
      </c>
      <c r="U6619">
        <v>0</v>
      </c>
      <c r="V6619">
        <v>0</v>
      </c>
      <c r="W6619">
        <v>0</v>
      </c>
      <c r="X6619">
        <v>0</v>
      </c>
      <c r="Y6619" t="s">
        <v>45</v>
      </c>
      <c r="Z6619" t="s">
        <v>46</v>
      </c>
      <c r="AA6619" t="s">
        <v>41</v>
      </c>
      <c r="AB6619" t="s">
        <v>42</v>
      </c>
      <c r="AC6619" t="s">
        <v>56</v>
      </c>
      <c r="AD6619" s="2" t="s">
        <v>6213</v>
      </c>
      <c r="AE6619">
        <v>7</v>
      </c>
      <c r="AF6619" s="3" t="d">
        <v>11:29:41.00000000000182575</v>
      </c>
      <c r="AG6619">
        <v>11</v>
      </c>
      <c r="AH6619">
        <v>29</v>
      </c>
      <c r="AI6619">
        <v>41</v>
      </c>
      <c r="AJ6619">
        <v>1</v>
      </c>
      <c r="AK6619">
        <v>0.5</v>
      </c>
      <c r="AL6619">
        <v>1</v>
      </c>
      <c r="AM6619">
        <v>2</v>
      </c>
      <c r="AN6619">
        <v>1</v>
      </c>
    </row>
    <row r="6620" spans="1:40" x14ac:dyDescent="0.25">
      <c r="A6620">
        <v>6618</v>
      </c>
      <c r="B6620" s="1" t="s">
        <v>6663</v>
      </c>
      <c r="C6620">
        <v>297</v>
      </c>
      <c r="D6620">
        <v>0</v>
      </c>
      <c r="E6620">
        <v>0</v>
      </c>
      <c r="F6620">
        <v>1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1</v>
      </c>
      <c r="P6620">
        <v>0</v>
      </c>
      <c r="Q6620">
        <v>1</v>
      </c>
      <c r="R6620">
        <v>0</v>
      </c>
      <c r="S6620">
        <v>1</v>
      </c>
      <c r="T6620">
        <v>0</v>
      </c>
      <c r="U6620">
        <v>0</v>
      </c>
      <c r="V6620">
        <v>0</v>
      </c>
      <c r="W6620">
        <v>0</v>
      </c>
      <c r="X6620">
        <v>0</v>
      </c>
      <c r="Y6620" t="s">
        <v>45</v>
      </c>
      <c r="Z6620" t="s">
        <v>40</v>
      </c>
      <c r="AA6620" t="s">
        <v>41</v>
      </c>
      <c r="AB6620" t="s">
        <v>42</v>
      </c>
      <c r="AC6620" t="s">
        <v>56</v>
      </c>
      <c r="AD6620" s="2" t="s">
        <v>6213</v>
      </c>
      <c r="AE6620">
        <v>7</v>
      </c>
      <c r="AF6620" s="3" t="d">
        <v>11:30:03.99999999999902850</v>
      </c>
      <c r="AG6620">
        <v>11</v>
      </c>
      <c r="AH6620">
        <v>30</v>
      </c>
      <c r="AI6620">
        <v>4</v>
      </c>
      <c r="AJ6620">
        <v>3</v>
      </c>
      <c r="AK6620">
        <v>1</v>
      </c>
      <c r="AL6620">
        <v>1</v>
      </c>
      <c r="AM6620">
        <v>3</v>
      </c>
      <c r="AN6620" s="4" t="s">
        <v>72</v>
      </c>
    </row>
    <row r="6621" spans="1:40" x14ac:dyDescent="0.25">
      <c r="A6621">
        <v>6619</v>
      </c>
      <c r="B6621" s="1" t="s">
        <v>6664</v>
      </c>
      <c r="C6621">
        <v>130</v>
      </c>
      <c r="D6621">
        <v>0</v>
      </c>
      <c r="E6621">
        <v>0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0</v>
      </c>
      <c r="L6621">
        <v>1</v>
      </c>
      <c r="M6621">
        <v>0</v>
      </c>
      <c r="N6621">
        <v>1</v>
      </c>
      <c r="O6621">
        <v>0</v>
      </c>
      <c r="P6621">
        <v>0</v>
      </c>
      <c r="Q6621">
        <v>1</v>
      </c>
      <c r="R6621">
        <v>0</v>
      </c>
      <c r="S6621">
        <v>1</v>
      </c>
      <c r="T6621">
        <v>0</v>
      </c>
      <c r="U6621">
        <v>0</v>
      </c>
      <c r="V6621">
        <v>0</v>
      </c>
      <c r="W6621">
        <v>0</v>
      </c>
      <c r="X6621">
        <v>0</v>
      </c>
      <c r="Y6621" t="s">
        <v>47</v>
      </c>
      <c r="Z6621" t="s">
        <v>40</v>
      </c>
      <c r="AA6621" t="s">
        <v>48</v>
      </c>
      <c r="AB6621" t="s">
        <v>42</v>
      </c>
      <c r="AC6621" t="s">
        <v>56</v>
      </c>
      <c r="AD6621" s="2" t="s">
        <v>6213</v>
      </c>
      <c r="AE6621">
        <v>7</v>
      </c>
      <c r="AF6621" s="3" t="d">
        <v>11:31:11.00000000000150625</v>
      </c>
      <c r="AG6621">
        <v>11</v>
      </c>
      <c r="AH6621">
        <v>31</v>
      </c>
      <c r="AI6621">
        <v>11</v>
      </c>
      <c r="AJ6621">
        <v>3</v>
      </c>
      <c r="AK6621">
        <v>1</v>
      </c>
      <c r="AL6621">
        <v>0</v>
      </c>
      <c r="AM6621">
        <v>1</v>
      </c>
      <c r="AN6621">
        <v>0</v>
      </c>
    </row>
    <row r="6622" spans="1:40" x14ac:dyDescent="0.25">
      <c r="A6622">
        <v>6620</v>
      </c>
      <c r="B6622" s="1" t="s">
        <v>6665</v>
      </c>
      <c r="C6622">
        <v>130</v>
      </c>
      <c r="D6622">
        <v>0</v>
      </c>
      <c r="E6622">
        <v>0</v>
      </c>
      <c r="F6622">
        <v>0</v>
      </c>
      <c r="G6622">
        <v>0</v>
      </c>
      <c r="H6622">
        <v>1</v>
      </c>
      <c r="I6622">
        <v>0</v>
      </c>
      <c r="J6622">
        <v>0</v>
      </c>
      <c r="K6622">
        <v>1</v>
      </c>
      <c r="L6622">
        <v>0</v>
      </c>
      <c r="M6622">
        <v>0</v>
      </c>
      <c r="N6622">
        <v>1</v>
      </c>
      <c r="O6622">
        <v>0</v>
      </c>
      <c r="P6622">
        <v>0</v>
      </c>
      <c r="Q6622">
        <v>1</v>
      </c>
      <c r="R6622">
        <v>0</v>
      </c>
      <c r="S6622">
        <v>1</v>
      </c>
      <c r="T6622">
        <v>0</v>
      </c>
      <c r="U6622">
        <v>0</v>
      </c>
      <c r="V6622">
        <v>0</v>
      </c>
      <c r="W6622">
        <v>0</v>
      </c>
      <c r="X6622">
        <v>0</v>
      </c>
      <c r="Y6622" t="s">
        <v>47</v>
      </c>
      <c r="Z6622" t="s">
        <v>46</v>
      </c>
      <c r="AA6622" t="s">
        <v>48</v>
      </c>
      <c r="AB6622" t="s">
        <v>42</v>
      </c>
      <c r="AC6622" t="s">
        <v>56</v>
      </c>
      <c r="AD6622" s="2" t="s">
        <v>6213</v>
      </c>
      <c r="AE6622">
        <v>7</v>
      </c>
      <c r="AF6622" s="3" t="d">
        <v>11:31:36.99999999999917850</v>
      </c>
      <c r="AG6622">
        <v>11</v>
      </c>
      <c r="AH6622">
        <v>31</v>
      </c>
      <c r="AI6622">
        <v>37</v>
      </c>
      <c r="AJ6622">
        <v>1</v>
      </c>
      <c r="AK6622">
        <v>0.5</v>
      </c>
      <c r="AL6622">
        <v>1</v>
      </c>
      <c r="AM6622">
        <v>2</v>
      </c>
      <c r="AN6622">
        <v>1</v>
      </c>
    </row>
    <row r="6623" spans="1:40" x14ac:dyDescent="0.25">
      <c r="A6623">
        <v>6621</v>
      </c>
      <c r="B6623" s="1" t="s">
        <v>6666</v>
      </c>
      <c r="C6623">
        <v>341</v>
      </c>
      <c r="D6623">
        <v>0</v>
      </c>
      <c r="E6623">
        <v>0</v>
      </c>
      <c r="F6623">
        <v>0</v>
      </c>
      <c r="G6623">
        <v>1</v>
      </c>
      <c r="H6623">
        <v>0</v>
      </c>
      <c r="I6623">
        <v>0</v>
      </c>
      <c r="J6623">
        <v>0</v>
      </c>
      <c r="K6623">
        <v>0</v>
      </c>
      <c r="L6623">
        <v>1</v>
      </c>
      <c r="M6623">
        <v>0</v>
      </c>
      <c r="N6623">
        <v>0</v>
      </c>
      <c r="O6623">
        <v>1</v>
      </c>
      <c r="P6623">
        <v>0</v>
      </c>
      <c r="Q6623">
        <v>1</v>
      </c>
      <c r="R6623">
        <v>0</v>
      </c>
      <c r="S6623">
        <v>1</v>
      </c>
      <c r="T6623">
        <v>0</v>
      </c>
      <c r="U6623">
        <v>0</v>
      </c>
      <c r="V6623">
        <v>0</v>
      </c>
      <c r="W6623">
        <v>0</v>
      </c>
      <c r="X6623">
        <v>0</v>
      </c>
      <c r="Y6623" t="s">
        <v>39</v>
      </c>
      <c r="Z6623" t="s">
        <v>40</v>
      </c>
      <c r="AA6623" t="s">
        <v>41</v>
      </c>
      <c r="AB6623" t="s">
        <v>42</v>
      </c>
      <c r="AC6623" t="s">
        <v>56</v>
      </c>
      <c r="AD6623" s="2" t="s">
        <v>6213</v>
      </c>
      <c r="AE6623">
        <v>7</v>
      </c>
      <c r="AF6623" s="3" t="d">
        <v>11:33:28.00000000000213875</v>
      </c>
      <c r="AG6623">
        <v>11</v>
      </c>
      <c r="AH6623">
        <v>33</v>
      </c>
      <c r="AI6623">
        <v>28</v>
      </c>
      <c r="AJ6623">
        <v>3</v>
      </c>
      <c r="AK6623">
        <v>1</v>
      </c>
      <c r="AL6623">
        <v>0</v>
      </c>
      <c r="AM6623">
        <v>1</v>
      </c>
      <c r="AN6623">
        <v>0</v>
      </c>
    </row>
    <row r="6624" spans="1:40" x14ac:dyDescent="0.25">
      <c r="A6624">
        <v>6622</v>
      </c>
      <c r="B6624" s="1" t="s">
        <v>6667</v>
      </c>
      <c r="C6624">
        <v>341</v>
      </c>
      <c r="D6624">
        <v>1</v>
      </c>
      <c r="E6624">
        <v>0</v>
      </c>
      <c r="F6624">
        <v>0</v>
      </c>
      <c r="G6624">
        <v>1</v>
      </c>
      <c r="H6624">
        <v>0</v>
      </c>
      <c r="I6624">
        <v>0</v>
      </c>
      <c r="J6624">
        <v>0</v>
      </c>
      <c r="K6624">
        <v>0</v>
      </c>
      <c r="L6624">
        <v>1</v>
      </c>
      <c r="M6624">
        <v>0</v>
      </c>
      <c r="N6624">
        <v>0</v>
      </c>
      <c r="O6624">
        <v>1</v>
      </c>
      <c r="P6624">
        <v>0</v>
      </c>
      <c r="Q6624">
        <v>1</v>
      </c>
      <c r="R6624">
        <v>0</v>
      </c>
      <c r="S6624">
        <v>1</v>
      </c>
      <c r="T6624">
        <v>0</v>
      </c>
      <c r="U6624">
        <v>0</v>
      </c>
      <c r="V6624">
        <v>0</v>
      </c>
      <c r="W6624">
        <v>0</v>
      </c>
      <c r="X6624">
        <v>0</v>
      </c>
      <c r="Y6624" t="s">
        <v>39</v>
      </c>
      <c r="Z6624" t="s">
        <v>40</v>
      </c>
      <c r="AA6624" t="s">
        <v>41</v>
      </c>
      <c r="AB6624" t="s">
        <v>42</v>
      </c>
      <c r="AC6624" t="s">
        <v>56</v>
      </c>
      <c r="AD6624" s="2" t="s">
        <v>6213</v>
      </c>
      <c r="AE6624">
        <v>7</v>
      </c>
      <c r="AF6624" s="3" t="d">
        <v>11:33:52.99999999999805025</v>
      </c>
      <c r="AG6624">
        <v>11</v>
      </c>
      <c r="AH6624">
        <v>33</v>
      </c>
      <c r="AI6624">
        <v>53</v>
      </c>
      <c r="AJ6624">
        <v>3</v>
      </c>
      <c r="AK6624">
        <v>1</v>
      </c>
      <c r="AL6624">
        <v>1</v>
      </c>
      <c r="AM6624">
        <v>2</v>
      </c>
      <c r="AN6624">
        <v>1</v>
      </c>
    </row>
    <row r="6625" spans="1:40" x14ac:dyDescent="0.25">
      <c r="A6625">
        <v>6623</v>
      </c>
      <c r="B6625" s="1" t="s">
        <v>6668</v>
      </c>
      <c r="C6625">
        <v>360</v>
      </c>
      <c r="D6625">
        <v>0</v>
      </c>
      <c r="E6625">
        <v>0</v>
      </c>
      <c r="F6625">
        <v>0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1</v>
      </c>
      <c r="M6625">
        <v>0</v>
      </c>
      <c r="N6625">
        <v>0</v>
      </c>
      <c r="O6625">
        <v>1</v>
      </c>
      <c r="P6625">
        <v>0</v>
      </c>
      <c r="Q6625">
        <v>1</v>
      </c>
      <c r="R6625">
        <v>0</v>
      </c>
      <c r="S6625">
        <v>1</v>
      </c>
      <c r="T6625">
        <v>0</v>
      </c>
      <c r="U6625">
        <v>0</v>
      </c>
      <c r="V6625">
        <v>0</v>
      </c>
      <c r="W6625">
        <v>0</v>
      </c>
      <c r="X6625">
        <v>0</v>
      </c>
      <c r="Y6625" t="s">
        <v>47</v>
      </c>
      <c r="Z6625" t="s">
        <v>40</v>
      </c>
      <c r="AA6625" t="s">
        <v>41</v>
      </c>
      <c r="AB6625" t="s">
        <v>42</v>
      </c>
      <c r="AC6625" t="s">
        <v>56</v>
      </c>
      <c r="AD6625" s="2" t="s">
        <v>6213</v>
      </c>
      <c r="AE6625">
        <v>7</v>
      </c>
      <c r="AF6625" s="3" t="d">
        <v>11:38:23.999999999998849125</v>
      </c>
      <c r="AG6625">
        <v>11</v>
      </c>
      <c r="AH6625">
        <v>38</v>
      </c>
      <c r="AI6625">
        <v>24</v>
      </c>
      <c r="AJ6625">
        <v>3</v>
      </c>
      <c r="AK6625">
        <v>1</v>
      </c>
      <c r="AL6625">
        <v>0</v>
      </c>
      <c r="AM6625">
        <v>1</v>
      </c>
      <c r="AN6625">
        <v>0</v>
      </c>
    </row>
    <row r="6626" spans="1:40" x14ac:dyDescent="0.25">
      <c r="A6626">
        <v>6624</v>
      </c>
      <c r="B6626" s="1" t="s">
        <v>6669</v>
      </c>
      <c r="C6626">
        <v>142</v>
      </c>
      <c r="D6626">
        <v>0</v>
      </c>
      <c r="E6626">
        <v>0</v>
      </c>
      <c r="F6626">
        <v>0</v>
      </c>
      <c r="G6626">
        <v>1</v>
      </c>
      <c r="H6626">
        <v>0</v>
      </c>
      <c r="I6626">
        <v>1</v>
      </c>
      <c r="J6626">
        <v>0</v>
      </c>
      <c r="K6626">
        <v>0</v>
      </c>
      <c r="L6626">
        <v>0</v>
      </c>
      <c r="M6626">
        <v>0</v>
      </c>
      <c r="N6626">
        <v>1</v>
      </c>
      <c r="O6626">
        <v>0</v>
      </c>
      <c r="P6626">
        <v>0</v>
      </c>
      <c r="Q6626">
        <v>1</v>
      </c>
      <c r="R6626">
        <v>0</v>
      </c>
      <c r="S6626">
        <v>1</v>
      </c>
      <c r="T6626">
        <v>0</v>
      </c>
      <c r="U6626">
        <v>0</v>
      </c>
      <c r="V6626">
        <v>0</v>
      </c>
      <c r="W6626">
        <v>0</v>
      </c>
      <c r="X6626">
        <v>0</v>
      </c>
      <c r="Y6626" t="s">
        <v>39</v>
      </c>
      <c r="Z6626" t="s">
        <v>50</v>
      </c>
      <c r="AA6626" t="s">
        <v>48</v>
      </c>
      <c r="AB6626" t="s">
        <v>42</v>
      </c>
      <c r="AC6626" t="s">
        <v>56</v>
      </c>
      <c r="AD6626" s="2" t="s">
        <v>6213</v>
      </c>
      <c r="AE6626">
        <v>7</v>
      </c>
      <c r="AF6626" s="3" t="d">
        <v>11:39:47.0000000000006325</v>
      </c>
      <c r="AG6626">
        <v>11</v>
      </c>
      <c r="AH6626">
        <v>39</v>
      </c>
      <c r="AI6626">
        <v>47</v>
      </c>
      <c r="AJ6626">
        <v>10</v>
      </c>
      <c r="AK6626">
        <v>5</v>
      </c>
      <c r="AL6626">
        <v>0</v>
      </c>
      <c r="AM6626">
        <v>1</v>
      </c>
      <c r="AN6626">
        <v>0</v>
      </c>
    </row>
    <row r="6627" spans="1:40" x14ac:dyDescent="0.25">
      <c r="A6627">
        <v>6625</v>
      </c>
      <c r="B6627" s="1" t="s">
        <v>6670</v>
      </c>
      <c r="C6627">
        <v>142</v>
      </c>
      <c r="D6627">
        <v>0</v>
      </c>
      <c r="E6627">
        <v>0</v>
      </c>
      <c r="F6627">
        <v>0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1</v>
      </c>
      <c r="M6627">
        <v>0</v>
      </c>
      <c r="N6627">
        <v>1</v>
      </c>
      <c r="O6627">
        <v>0</v>
      </c>
      <c r="P6627">
        <v>0</v>
      </c>
      <c r="Q6627">
        <v>1</v>
      </c>
      <c r="R6627">
        <v>0</v>
      </c>
      <c r="S6627">
        <v>1</v>
      </c>
      <c r="T6627">
        <v>0</v>
      </c>
      <c r="U6627">
        <v>0</v>
      </c>
      <c r="V6627">
        <v>0</v>
      </c>
      <c r="W6627">
        <v>0</v>
      </c>
      <c r="X6627">
        <v>0</v>
      </c>
      <c r="Y6627" t="s">
        <v>39</v>
      </c>
      <c r="Z6627" t="s">
        <v>40</v>
      </c>
      <c r="AA6627" t="s">
        <v>48</v>
      </c>
      <c r="AB6627" t="s">
        <v>42</v>
      </c>
      <c r="AC6627" t="s">
        <v>56</v>
      </c>
      <c r="AD6627" s="2" t="s">
        <v>6213</v>
      </c>
      <c r="AE6627">
        <v>7</v>
      </c>
      <c r="AF6627" s="3" t="d">
        <v>11:40:43.99999999999994775</v>
      </c>
      <c r="AG6627">
        <v>11</v>
      </c>
      <c r="AH6627">
        <v>40</v>
      </c>
      <c r="AI6627">
        <v>44</v>
      </c>
      <c r="AJ6627">
        <v>3</v>
      </c>
      <c r="AK6627">
        <v>1</v>
      </c>
      <c r="AL6627">
        <v>1</v>
      </c>
      <c r="AM6627">
        <v>2</v>
      </c>
      <c r="AN6627">
        <v>5</v>
      </c>
    </row>
    <row r="6628" spans="1:40" x14ac:dyDescent="0.25">
      <c r="A6628">
        <v>6626</v>
      </c>
      <c r="B6628" s="1" t="s">
        <v>6671</v>
      </c>
      <c r="C6628">
        <v>273</v>
      </c>
      <c r="D6628">
        <v>1</v>
      </c>
      <c r="E6628">
        <v>0</v>
      </c>
      <c r="F6628">
        <v>1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1</v>
      </c>
      <c r="O6628">
        <v>0</v>
      </c>
      <c r="P6628">
        <v>0</v>
      </c>
      <c r="Q6628">
        <v>1</v>
      </c>
      <c r="R6628">
        <v>0</v>
      </c>
      <c r="S6628">
        <v>1</v>
      </c>
      <c r="T6628">
        <v>0</v>
      </c>
      <c r="U6628">
        <v>0</v>
      </c>
      <c r="V6628">
        <v>0</v>
      </c>
      <c r="W6628">
        <v>0</v>
      </c>
      <c r="X6628">
        <v>0</v>
      </c>
      <c r="Y6628" t="s">
        <v>45</v>
      </c>
      <c r="Z6628" t="s">
        <v>40</v>
      </c>
      <c r="AA6628" t="s">
        <v>48</v>
      </c>
      <c r="AB6628" t="s">
        <v>42</v>
      </c>
      <c r="AC6628" t="s">
        <v>56</v>
      </c>
      <c r="AD6628" s="2" t="s">
        <v>6213</v>
      </c>
      <c r="AE6628">
        <v>7</v>
      </c>
      <c r="AF6628" s="3" t="d">
        <v>11:42:37.9999999999985850</v>
      </c>
      <c r="AG6628">
        <v>11</v>
      </c>
      <c r="AH6628">
        <v>42</v>
      </c>
      <c r="AI6628">
        <v>38</v>
      </c>
      <c r="AJ6628">
        <v>3</v>
      </c>
      <c r="AK6628">
        <v>1</v>
      </c>
      <c r="AL6628">
        <v>0</v>
      </c>
      <c r="AM6628">
        <v>1</v>
      </c>
      <c r="AN6628">
        <v>0</v>
      </c>
    </row>
    <row r="6629" spans="1:40" x14ac:dyDescent="0.25">
      <c r="A6629">
        <v>6627</v>
      </c>
      <c r="B6629" s="1" t="s">
        <v>6672</v>
      </c>
      <c r="C6629">
        <v>285</v>
      </c>
      <c r="D6629">
        <v>0</v>
      </c>
      <c r="E6629">
        <v>0</v>
      </c>
      <c r="F6629">
        <v>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0</v>
      </c>
      <c r="O6629">
        <v>1</v>
      </c>
      <c r="P6629">
        <v>0</v>
      </c>
      <c r="Q6629">
        <v>1</v>
      </c>
      <c r="R6629">
        <v>0</v>
      </c>
      <c r="S6629">
        <v>1</v>
      </c>
      <c r="T6629">
        <v>0</v>
      </c>
      <c r="U6629">
        <v>0</v>
      </c>
      <c r="V6629">
        <v>0</v>
      </c>
      <c r="W6629">
        <v>0</v>
      </c>
      <c r="X6629">
        <v>0</v>
      </c>
      <c r="Y6629" t="s">
        <v>45</v>
      </c>
      <c r="Z6629" t="s">
        <v>40</v>
      </c>
      <c r="AA6629" t="s">
        <v>41</v>
      </c>
      <c r="AB6629" t="s">
        <v>42</v>
      </c>
      <c r="AC6629" t="s">
        <v>56</v>
      </c>
      <c r="AD6629" s="2" t="s">
        <v>6213</v>
      </c>
      <c r="AE6629">
        <v>7</v>
      </c>
      <c r="AF6629" s="3" t="d">
        <v>11:47:08.99999999999938050</v>
      </c>
      <c r="AG6629">
        <v>11</v>
      </c>
      <c r="AH6629">
        <v>47</v>
      </c>
      <c r="AI6629">
        <v>9</v>
      </c>
      <c r="AJ6629">
        <v>3</v>
      </c>
      <c r="AK6629">
        <v>1</v>
      </c>
      <c r="AL6629">
        <v>0</v>
      </c>
      <c r="AM6629">
        <v>1</v>
      </c>
      <c r="AN6629">
        <v>0</v>
      </c>
    </row>
    <row r="6630" spans="1:40" x14ac:dyDescent="0.25">
      <c r="A6630">
        <v>6628</v>
      </c>
      <c r="B6630" s="1" t="s">
        <v>6673</v>
      </c>
      <c r="C6630">
        <v>285</v>
      </c>
      <c r="D6630">
        <v>0</v>
      </c>
      <c r="E6630">
        <v>0</v>
      </c>
      <c r="F6630">
        <v>1</v>
      </c>
      <c r="G6630">
        <v>0</v>
      </c>
      <c r="H6630">
        <v>0</v>
      </c>
      <c r="I6630">
        <v>0</v>
      </c>
      <c r="J6630">
        <v>1</v>
      </c>
      <c r="K6630">
        <v>0</v>
      </c>
      <c r="L6630">
        <v>0</v>
      </c>
      <c r="M6630">
        <v>0</v>
      </c>
      <c r="N6630">
        <v>0</v>
      </c>
      <c r="O6630">
        <v>1</v>
      </c>
      <c r="P6630">
        <v>0</v>
      </c>
      <c r="Q6630">
        <v>1</v>
      </c>
      <c r="R6630">
        <v>0</v>
      </c>
      <c r="S6630">
        <v>1</v>
      </c>
      <c r="T6630">
        <v>0</v>
      </c>
      <c r="U6630">
        <v>0</v>
      </c>
      <c r="V6630">
        <v>0</v>
      </c>
      <c r="W6630">
        <v>0</v>
      </c>
      <c r="X6630">
        <v>0</v>
      </c>
      <c r="Y6630" t="s">
        <v>45</v>
      </c>
      <c r="Z6630" t="s">
        <v>49</v>
      </c>
      <c r="AA6630" t="s">
        <v>41</v>
      </c>
      <c r="AB6630" t="s">
        <v>42</v>
      </c>
      <c r="AC6630" t="s">
        <v>56</v>
      </c>
      <c r="AD6630" s="2" t="s">
        <v>6213</v>
      </c>
      <c r="AE6630">
        <v>7</v>
      </c>
      <c r="AF6630" s="3" t="d">
        <v>11:47:49.99999999999939350</v>
      </c>
      <c r="AG6630">
        <v>11</v>
      </c>
      <c r="AH6630">
        <v>47</v>
      </c>
      <c r="AI6630">
        <v>50</v>
      </c>
      <c r="AJ6630">
        <v>5</v>
      </c>
      <c r="AK6630">
        <v>2</v>
      </c>
      <c r="AL6630">
        <v>1</v>
      </c>
      <c r="AM6630">
        <v>2</v>
      </c>
      <c r="AN6630">
        <v>1</v>
      </c>
    </row>
    <row r="6631" spans="1:40" x14ac:dyDescent="0.25">
      <c r="A6631">
        <v>6629</v>
      </c>
      <c r="B6631" s="1" t="s">
        <v>6674</v>
      </c>
      <c r="C6631">
        <v>248</v>
      </c>
      <c r="D6631">
        <v>0</v>
      </c>
      <c r="E6631">
        <v>0</v>
      </c>
      <c r="F6631">
        <v>0</v>
      </c>
      <c r="G6631">
        <v>1</v>
      </c>
      <c r="H6631">
        <v>0</v>
      </c>
      <c r="I6631">
        <v>0</v>
      </c>
      <c r="J6631">
        <v>0</v>
      </c>
      <c r="K6631">
        <v>1</v>
      </c>
      <c r="L6631">
        <v>0</v>
      </c>
      <c r="M6631">
        <v>0</v>
      </c>
      <c r="N6631">
        <v>1</v>
      </c>
      <c r="O6631">
        <v>0</v>
      </c>
      <c r="P6631">
        <v>0</v>
      </c>
      <c r="Q6631">
        <v>1</v>
      </c>
      <c r="R6631">
        <v>0</v>
      </c>
      <c r="S6631">
        <v>1</v>
      </c>
      <c r="T6631">
        <v>0</v>
      </c>
      <c r="U6631">
        <v>0</v>
      </c>
      <c r="V6631">
        <v>0</v>
      </c>
      <c r="W6631">
        <v>0</v>
      </c>
      <c r="X6631">
        <v>0</v>
      </c>
      <c r="Y6631" t="s">
        <v>39</v>
      </c>
      <c r="Z6631" t="s">
        <v>46</v>
      </c>
      <c r="AA6631" t="s">
        <v>48</v>
      </c>
      <c r="AB6631" t="s">
        <v>42</v>
      </c>
      <c r="AC6631" t="s">
        <v>56</v>
      </c>
      <c r="AD6631" s="2" t="s">
        <v>6213</v>
      </c>
      <c r="AE6631">
        <v>7</v>
      </c>
      <c r="AF6631" s="3" t="d">
        <v>11:49:08.999999999998955400</v>
      </c>
      <c r="AG6631">
        <v>11</v>
      </c>
      <c r="AH6631">
        <v>49</v>
      </c>
      <c r="AI6631">
        <v>9</v>
      </c>
      <c r="AJ6631">
        <v>1</v>
      </c>
      <c r="AK6631">
        <v>0.5</v>
      </c>
      <c r="AL6631">
        <v>0</v>
      </c>
      <c r="AM6631">
        <v>1</v>
      </c>
      <c r="AN6631">
        <v>0</v>
      </c>
    </row>
    <row r="6632" spans="1:40" x14ac:dyDescent="0.25">
      <c r="A6632">
        <v>6630</v>
      </c>
      <c r="B6632" s="1" t="s">
        <v>6675</v>
      </c>
      <c r="C6632">
        <v>244</v>
      </c>
      <c r="D6632">
        <v>1</v>
      </c>
      <c r="E6632">
        <v>0</v>
      </c>
      <c r="F6632">
        <v>0</v>
      </c>
      <c r="G6632">
        <v>1</v>
      </c>
      <c r="H6632">
        <v>0</v>
      </c>
      <c r="I6632">
        <v>0</v>
      </c>
      <c r="J6632">
        <v>0</v>
      </c>
      <c r="K6632">
        <v>0</v>
      </c>
      <c r="L6632">
        <v>1</v>
      </c>
      <c r="M6632">
        <v>1</v>
      </c>
      <c r="N6632">
        <v>0</v>
      </c>
      <c r="O6632">
        <v>0</v>
      </c>
      <c r="P6632">
        <v>0</v>
      </c>
      <c r="Q6632">
        <v>1</v>
      </c>
      <c r="R6632">
        <v>0</v>
      </c>
      <c r="S6632">
        <v>1</v>
      </c>
      <c r="T6632">
        <v>0</v>
      </c>
      <c r="U6632">
        <v>0</v>
      </c>
      <c r="V6632">
        <v>0</v>
      </c>
      <c r="W6632">
        <v>0</v>
      </c>
      <c r="X6632">
        <v>0</v>
      </c>
      <c r="Y6632" t="s">
        <v>39</v>
      </c>
      <c r="Z6632" t="s">
        <v>40</v>
      </c>
      <c r="AA6632" t="s">
        <v>44</v>
      </c>
      <c r="AB6632" t="s">
        <v>42</v>
      </c>
      <c r="AC6632" t="s">
        <v>56</v>
      </c>
      <c r="AD6632" s="2" t="s">
        <v>6213</v>
      </c>
      <c r="AE6632">
        <v>7</v>
      </c>
      <c r="AF6632" s="3" t="d">
        <v>11:50:22.9999999999993350</v>
      </c>
      <c r="AG6632">
        <v>11</v>
      </c>
      <c r="AH6632">
        <v>50</v>
      </c>
      <c r="AI6632">
        <v>23</v>
      </c>
      <c r="AJ6632">
        <v>3</v>
      </c>
      <c r="AK6632">
        <v>1</v>
      </c>
      <c r="AL6632">
        <v>0</v>
      </c>
      <c r="AM6632">
        <v>1</v>
      </c>
      <c r="AN6632">
        <v>0</v>
      </c>
    </row>
    <row r="6633" spans="1:40" x14ac:dyDescent="0.25">
      <c r="A6633">
        <v>6631</v>
      </c>
      <c r="B6633" s="1" t="s">
        <v>6676</v>
      </c>
      <c r="C6633">
        <v>156</v>
      </c>
      <c r="D6633">
        <v>1</v>
      </c>
      <c r="E6633">
        <v>0</v>
      </c>
      <c r="F6633">
        <v>0</v>
      </c>
      <c r="G6633">
        <v>1</v>
      </c>
      <c r="H6633">
        <v>0</v>
      </c>
      <c r="I6633">
        <v>0</v>
      </c>
      <c r="J6633">
        <v>0</v>
      </c>
      <c r="K6633">
        <v>1</v>
      </c>
      <c r="L6633">
        <v>0</v>
      </c>
      <c r="M6633">
        <v>0</v>
      </c>
      <c r="N6633">
        <v>1</v>
      </c>
      <c r="O6633">
        <v>0</v>
      </c>
      <c r="P6633">
        <v>0</v>
      </c>
      <c r="Q6633">
        <v>1</v>
      </c>
      <c r="R6633">
        <v>0</v>
      </c>
      <c r="S6633">
        <v>1</v>
      </c>
      <c r="T6633">
        <v>0</v>
      </c>
      <c r="U6633">
        <v>0</v>
      </c>
      <c r="V6633">
        <v>0</v>
      </c>
      <c r="W6633">
        <v>0</v>
      </c>
      <c r="X6633">
        <v>0</v>
      </c>
      <c r="Y6633" t="s">
        <v>39</v>
      </c>
      <c r="Z6633" t="s">
        <v>46</v>
      </c>
      <c r="AA6633" t="s">
        <v>48</v>
      </c>
      <c r="AB6633" t="s">
        <v>42</v>
      </c>
      <c r="AC6633" t="s">
        <v>56</v>
      </c>
      <c r="AD6633" s="2" t="s">
        <v>6213</v>
      </c>
      <c r="AE6633">
        <v>7</v>
      </c>
      <c r="AF6633" s="3" t="d">
        <v>11:55:47.99999999999897625</v>
      </c>
      <c r="AG6633">
        <v>11</v>
      </c>
      <c r="AH6633">
        <v>55</v>
      </c>
      <c r="AI6633">
        <v>48</v>
      </c>
      <c r="AJ6633">
        <v>1</v>
      </c>
      <c r="AK6633">
        <v>0.5</v>
      </c>
      <c r="AL6633">
        <v>0</v>
      </c>
      <c r="AM6633">
        <v>1</v>
      </c>
      <c r="AN6633">
        <v>0</v>
      </c>
    </row>
    <row r="6634" spans="1:40" x14ac:dyDescent="0.25">
      <c r="A6634">
        <v>6632</v>
      </c>
      <c r="B6634" s="1" t="s">
        <v>6677</v>
      </c>
      <c r="C6634">
        <v>201</v>
      </c>
      <c r="D6634">
        <v>0</v>
      </c>
      <c r="E6634">
        <v>1</v>
      </c>
      <c r="F6634">
        <v>0</v>
      </c>
      <c r="G6634">
        <v>1</v>
      </c>
      <c r="H6634">
        <v>0</v>
      </c>
      <c r="I6634">
        <v>0</v>
      </c>
      <c r="J6634">
        <v>0</v>
      </c>
      <c r="K6634">
        <v>1</v>
      </c>
      <c r="L6634">
        <v>0</v>
      </c>
      <c r="M6634">
        <v>0</v>
      </c>
      <c r="N6634">
        <v>1</v>
      </c>
      <c r="O6634">
        <v>0</v>
      </c>
      <c r="P6634">
        <v>0</v>
      </c>
      <c r="Q6634">
        <v>1</v>
      </c>
      <c r="R6634">
        <v>0</v>
      </c>
      <c r="S6634">
        <v>1</v>
      </c>
      <c r="T6634">
        <v>0</v>
      </c>
      <c r="U6634">
        <v>0</v>
      </c>
      <c r="V6634">
        <v>0</v>
      </c>
      <c r="W6634">
        <v>0</v>
      </c>
      <c r="X6634">
        <v>0</v>
      </c>
      <c r="Y6634" t="s">
        <v>39</v>
      </c>
      <c r="Z6634" t="s">
        <v>46</v>
      </c>
      <c r="AA6634" t="s">
        <v>48</v>
      </c>
      <c r="AB6634" t="s">
        <v>42</v>
      </c>
      <c r="AC6634" t="s">
        <v>56</v>
      </c>
      <c r="AD6634" s="2" t="s">
        <v>6213</v>
      </c>
      <c r="AE6634">
        <v>7</v>
      </c>
      <c r="AF6634" s="3" t="d">
        <v>11:59:01.00000000000196925</v>
      </c>
      <c r="AG6634">
        <v>11</v>
      </c>
      <c r="AH6634">
        <v>59</v>
      </c>
      <c r="AI6634">
        <v>1</v>
      </c>
      <c r="AJ6634">
        <v>1</v>
      </c>
      <c r="AK6634">
        <v>0.5</v>
      </c>
      <c r="AL6634">
        <v>0</v>
      </c>
      <c r="AM6634">
        <v>1</v>
      </c>
      <c r="AN6634">
        <v>0</v>
      </c>
    </row>
    <row r="6635" spans="1:40" x14ac:dyDescent="0.25">
      <c r="A6635">
        <v>6633</v>
      </c>
      <c r="B6635" s="1" t="s">
        <v>6678</v>
      </c>
      <c r="C6635">
        <v>201</v>
      </c>
      <c r="D6635">
        <v>0</v>
      </c>
      <c r="E6635">
        <v>1</v>
      </c>
      <c r="F6635">
        <v>0</v>
      </c>
      <c r="G6635">
        <v>1</v>
      </c>
      <c r="H6635">
        <v>0</v>
      </c>
      <c r="I6635">
        <v>0</v>
      </c>
      <c r="J6635">
        <v>0</v>
      </c>
      <c r="K6635">
        <v>0</v>
      </c>
      <c r="L6635">
        <v>1</v>
      </c>
      <c r="M6635">
        <v>0</v>
      </c>
      <c r="N6635">
        <v>1</v>
      </c>
      <c r="O6635">
        <v>0</v>
      </c>
      <c r="P6635">
        <v>0</v>
      </c>
      <c r="Q6635">
        <v>1</v>
      </c>
      <c r="R6635">
        <v>0</v>
      </c>
      <c r="S6635">
        <v>1</v>
      </c>
      <c r="T6635">
        <v>0</v>
      </c>
      <c r="U6635">
        <v>0</v>
      </c>
      <c r="V6635">
        <v>0</v>
      </c>
      <c r="W6635">
        <v>0</v>
      </c>
      <c r="X6635">
        <v>0</v>
      </c>
      <c r="Y6635" t="s">
        <v>39</v>
      </c>
      <c r="Z6635" t="s">
        <v>40</v>
      </c>
      <c r="AA6635" t="s">
        <v>48</v>
      </c>
      <c r="AB6635" t="s">
        <v>42</v>
      </c>
      <c r="AC6635" t="s">
        <v>56</v>
      </c>
      <c r="AD6635" s="2" t="s">
        <v>6213</v>
      </c>
      <c r="AE6635">
        <v>7</v>
      </c>
      <c r="AF6635" s="3" t="d">
        <v>11:59:44.00000000000069775</v>
      </c>
      <c r="AG6635">
        <v>11</v>
      </c>
      <c r="AH6635">
        <v>59</v>
      </c>
      <c r="AI6635">
        <v>44</v>
      </c>
      <c r="AJ6635">
        <v>3</v>
      </c>
      <c r="AK6635">
        <v>1</v>
      </c>
      <c r="AL6635">
        <v>1</v>
      </c>
      <c r="AM6635">
        <v>2</v>
      </c>
      <c r="AN6635">
        <v>0.5</v>
      </c>
    </row>
    <row r="6636" spans="1:40" x14ac:dyDescent="0.25">
      <c r="A6636">
        <v>6634</v>
      </c>
      <c r="B6636" s="1" t="s">
        <v>6679</v>
      </c>
      <c r="C6636">
        <v>201</v>
      </c>
      <c r="D6636">
        <v>0</v>
      </c>
      <c r="E6636">
        <v>1</v>
      </c>
      <c r="F6636">
        <v>0</v>
      </c>
      <c r="G6636">
        <v>1</v>
      </c>
      <c r="H6636">
        <v>0</v>
      </c>
      <c r="I6636">
        <v>0</v>
      </c>
      <c r="J6636">
        <v>0</v>
      </c>
      <c r="K6636">
        <v>0</v>
      </c>
      <c r="L6636">
        <v>1</v>
      </c>
      <c r="M6636">
        <v>0</v>
      </c>
      <c r="N6636">
        <v>1</v>
      </c>
      <c r="O6636">
        <v>0</v>
      </c>
      <c r="P6636">
        <v>0</v>
      </c>
      <c r="Q6636">
        <v>1</v>
      </c>
      <c r="R6636">
        <v>0</v>
      </c>
      <c r="S6636">
        <v>1</v>
      </c>
      <c r="T6636">
        <v>0</v>
      </c>
      <c r="U6636">
        <v>0</v>
      </c>
      <c r="V6636">
        <v>0</v>
      </c>
      <c r="W6636">
        <v>0</v>
      </c>
      <c r="X6636">
        <v>0</v>
      </c>
      <c r="Y6636" t="s">
        <v>39</v>
      </c>
      <c r="Z6636" t="s">
        <v>40</v>
      </c>
      <c r="AA6636" t="s">
        <v>48</v>
      </c>
      <c r="AB6636" t="s">
        <v>42</v>
      </c>
      <c r="AC6636" t="s">
        <v>56</v>
      </c>
      <c r="AD6636" s="2" t="s">
        <v>6213</v>
      </c>
      <c r="AE6636">
        <v>7</v>
      </c>
      <c r="AF6636" s="3" t="d">
        <v>12:00:22.999999999997200725</v>
      </c>
      <c r="AG6636">
        <v>12</v>
      </c>
      <c r="AH6636">
        <v>0</v>
      </c>
      <c r="AI6636">
        <v>23</v>
      </c>
      <c r="AJ6636">
        <v>3</v>
      </c>
      <c r="AK6636">
        <v>1</v>
      </c>
      <c r="AL6636">
        <v>1</v>
      </c>
      <c r="AM6636">
        <v>3</v>
      </c>
      <c r="AN6636" s="4" t="s">
        <v>72</v>
      </c>
    </row>
    <row r="6637" spans="1:40" x14ac:dyDescent="0.25">
      <c r="A6637">
        <v>6635</v>
      </c>
      <c r="B6637" s="1" t="s">
        <v>6680</v>
      </c>
      <c r="C6637">
        <v>329</v>
      </c>
      <c r="D6637">
        <v>0</v>
      </c>
      <c r="E6637">
        <v>0</v>
      </c>
      <c r="F6637">
        <v>0</v>
      </c>
      <c r="G6637">
        <v>1</v>
      </c>
      <c r="H6637">
        <v>0</v>
      </c>
      <c r="I6637">
        <v>0</v>
      </c>
      <c r="J6637">
        <v>0</v>
      </c>
      <c r="K6637">
        <v>0</v>
      </c>
      <c r="L6637">
        <v>1</v>
      </c>
      <c r="M6637">
        <v>1</v>
      </c>
      <c r="N6637">
        <v>0</v>
      </c>
      <c r="O6637">
        <v>0</v>
      </c>
      <c r="P6637">
        <v>0</v>
      </c>
      <c r="Q6637">
        <v>1</v>
      </c>
      <c r="R6637">
        <v>0</v>
      </c>
      <c r="S6637">
        <v>1</v>
      </c>
      <c r="T6637">
        <v>0</v>
      </c>
      <c r="U6637">
        <v>0</v>
      </c>
      <c r="V6637">
        <v>0</v>
      </c>
      <c r="W6637">
        <v>0</v>
      </c>
      <c r="X6637">
        <v>0</v>
      </c>
      <c r="Y6637" t="s">
        <v>39</v>
      </c>
      <c r="Z6637" t="s">
        <v>40</v>
      </c>
      <c r="AA6637" t="s">
        <v>44</v>
      </c>
      <c r="AB6637" t="s">
        <v>42</v>
      </c>
      <c r="AC6637" t="s">
        <v>56</v>
      </c>
      <c r="AD6637" s="2" t="s">
        <v>6213</v>
      </c>
      <c r="AE6637">
        <v>7</v>
      </c>
      <c r="AF6637" s="3" t="d">
        <v>12:02:43.00000000000309725</v>
      </c>
      <c r="AG6637">
        <v>12</v>
      </c>
      <c r="AH6637">
        <v>2</v>
      </c>
      <c r="AI6637">
        <v>43</v>
      </c>
      <c r="AJ6637">
        <v>3</v>
      </c>
      <c r="AK6637">
        <v>1</v>
      </c>
      <c r="AL6637">
        <v>0</v>
      </c>
      <c r="AM6637">
        <v>1</v>
      </c>
      <c r="AN6637">
        <v>0</v>
      </c>
    </row>
    <row r="6638" spans="1:40" x14ac:dyDescent="0.25">
      <c r="A6638">
        <v>6636</v>
      </c>
      <c r="B6638" s="1" t="s">
        <v>6681</v>
      </c>
      <c r="C6638">
        <v>212</v>
      </c>
      <c r="D6638">
        <v>0</v>
      </c>
      <c r="E6638">
        <v>0</v>
      </c>
      <c r="F6638">
        <v>0</v>
      </c>
      <c r="G6638">
        <v>1</v>
      </c>
      <c r="H6638">
        <v>0</v>
      </c>
      <c r="I6638">
        <v>0</v>
      </c>
      <c r="J6638">
        <v>0</v>
      </c>
      <c r="K6638">
        <v>0</v>
      </c>
      <c r="L6638">
        <v>1</v>
      </c>
      <c r="M6638">
        <v>0</v>
      </c>
      <c r="N6638">
        <v>1</v>
      </c>
      <c r="O6638">
        <v>0</v>
      </c>
      <c r="P6638">
        <v>0</v>
      </c>
      <c r="Q6638">
        <v>1</v>
      </c>
      <c r="R6638">
        <v>0</v>
      </c>
      <c r="S6638">
        <v>1</v>
      </c>
      <c r="T6638">
        <v>0</v>
      </c>
      <c r="U6638">
        <v>0</v>
      </c>
      <c r="V6638">
        <v>0</v>
      </c>
      <c r="W6638">
        <v>0</v>
      </c>
      <c r="X6638">
        <v>0</v>
      </c>
      <c r="Y6638" t="s">
        <v>39</v>
      </c>
      <c r="Z6638" t="s">
        <v>40</v>
      </c>
      <c r="AA6638" t="s">
        <v>48</v>
      </c>
      <c r="AB6638" t="s">
        <v>42</v>
      </c>
      <c r="AC6638" t="s">
        <v>56</v>
      </c>
      <c r="AD6638" s="2" t="s">
        <v>6213</v>
      </c>
      <c r="AE6638">
        <v>7</v>
      </c>
      <c r="AF6638" s="3" t="d">
        <v>12:06:21.99999999999896325</v>
      </c>
      <c r="AG6638">
        <v>12</v>
      </c>
      <c r="AH6638">
        <v>6</v>
      </c>
      <c r="AI6638">
        <v>22</v>
      </c>
      <c r="AJ6638">
        <v>3</v>
      </c>
      <c r="AK6638">
        <v>1</v>
      </c>
      <c r="AL6638">
        <v>0</v>
      </c>
      <c r="AM6638">
        <v>1</v>
      </c>
      <c r="AN6638">
        <v>0</v>
      </c>
    </row>
    <row r="6639" spans="1:40" x14ac:dyDescent="0.25">
      <c r="A6639">
        <v>6637</v>
      </c>
      <c r="B6639" s="1" t="s">
        <v>6682</v>
      </c>
      <c r="C6639">
        <v>212</v>
      </c>
      <c r="D6639">
        <v>0</v>
      </c>
      <c r="E6639">
        <v>0</v>
      </c>
      <c r="F6639">
        <v>0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1</v>
      </c>
      <c r="M6639">
        <v>0</v>
      </c>
      <c r="N6639">
        <v>1</v>
      </c>
      <c r="O6639">
        <v>0</v>
      </c>
      <c r="P6639">
        <v>0</v>
      </c>
      <c r="Q6639">
        <v>1</v>
      </c>
      <c r="R6639">
        <v>0</v>
      </c>
      <c r="S6639">
        <v>1</v>
      </c>
      <c r="T6639">
        <v>0</v>
      </c>
      <c r="U6639">
        <v>0</v>
      </c>
      <c r="V6639">
        <v>0</v>
      </c>
      <c r="W6639">
        <v>0</v>
      </c>
      <c r="X6639">
        <v>0</v>
      </c>
      <c r="Y6639" t="s">
        <v>39</v>
      </c>
      <c r="Z6639" t="s">
        <v>40</v>
      </c>
      <c r="AA6639" t="s">
        <v>48</v>
      </c>
      <c r="AB6639" t="s">
        <v>42</v>
      </c>
      <c r="AC6639" t="s">
        <v>56</v>
      </c>
      <c r="AD6639" s="2" t="s">
        <v>6213</v>
      </c>
      <c r="AE6639">
        <v>7</v>
      </c>
      <c r="AF6639" s="3" t="d">
        <v>12:06:56.99999999999803725</v>
      </c>
      <c r="AG6639">
        <v>12</v>
      </c>
      <c r="AH6639">
        <v>6</v>
      </c>
      <c r="AI6639">
        <v>57</v>
      </c>
      <c r="AJ6639">
        <v>3</v>
      </c>
      <c r="AK6639">
        <v>1</v>
      </c>
      <c r="AL6639">
        <v>1</v>
      </c>
      <c r="AM6639">
        <v>2</v>
      </c>
      <c r="AN6639">
        <v>1</v>
      </c>
    </row>
    <row r="6640" spans="1:40" x14ac:dyDescent="0.25">
      <c r="A6640">
        <v>6638</v>
      </c>
      <c r="B6640" s="1" t="s">
        <v>6683</v>
      </c>
      <c r="C6640">
        <v>202</v>
      </c>
      <c r="D6640">
        <v>0</v>
      </c>
      <c r="E6640">
        <v>0</v>
      </c>
      <c r="F6640">
        <v>0</v>
      </c>
      <c r="G6640">
        <v>1</v>
      </c>
      <c r="H6640">
        <v>0</v>
      </c>
      <c r="I6640">
        <v>0</v>
      </c>
      <c r="J6640">
        <v>0</v>
      </c>
      <c r="K6640">
        <v>0</v>
      </c>
      <c r="L6640">
        <v>1</v>
      </c>
      <c r="M6640">
        <v>0</v>
      </c>
      <c r="N6640">
        <v>1</v>
      </c>
      <c r="O6640">
        <v>0</v>
      </c>
      <c r="P6640">
        <v>0</v>
      </c>
      <c r="Q6640">
        <v>1</v>
      </c>
      <c r="R6640">
        <v>0</v>
      </c>
      <c r="S6640">
        <v>1</v>
      </c>
      <c r="T6640">
        <v>0</v>
      </c>
      <c r="U6640">
        <v>0</v>
      </c>
      <c r="V6640">
        <v>0</v>
      </c>
      <c r="W6640">
        <v>0</v>
      </c>
      <c r="X6640">
        <v>0</v>
      </c>
      <c r="Y6640" t="s">
        <v>39</v>
      </c>
      <c r="Z6640" t="s">
        <v>40</v>
      </c>
      <c r="AA6640" t="s">
        <v>48</v>
      </c>
      <c r="AB6640" t="s">
        <v>42</v>
      </c>
      <c r="AC6640" t="s">
        <v>56</v>
      </c>
      <c r="AD6640" s="2" t="s">
        <v>6213</v>
      </c>
      <c r="AE6640">
        <v>7</v>
      </c>
      <c r="AF6640" s="3" t="d">
        <v>12:08:24.99999999999900225</v>
      </c>
      <c r="AG6640">
        <v>12</v>
      </c>
      <c r="AH6640">
        <v>8</v>
      </c>
      <c r="AI6640">
        <v>25</v>
      </c>
      <c r="AJ6640">
        <v>3</v>
      </c>
      <c r="AK6640">
        <v>1</v>
      </c>
      <c r="AL6640">
        <v>0</v>
      </c>
      <c r="AM6640">
        <v>1</v>
      </c>
      <c r="AN6640">
        <v>0</v>
      </c>
    </row>
    <row r="6641" spans="1:40" x14ac:dyDescent="0.25">
      <c r="A6641">
        <v>6639</v>
      </c>
      <c r="B6641" s="1" t="s">
        <v>6684</v>
      </c>
      <c r="C6641">
        <v>12</v>
      </c>
      <c r="D6641">
        <v>1</v>
      </c>
      <c r="E6641">
        <v>1</v>
      </c>
      <c r="F6641">
        <v>0</v>
      </c>
      <c r="G6641">
        <v>1</v>
      </c>
      <c r="H6641">
        <v>0</v>
      </c>
      <c r="I6641">
        <v>0</v>
      </c>
      <c r="J6641">
        <v>0</v>
      </c>
      <c r="K6641">
        <v>1</v>
      </c>
      <c r="L6641">
        <v>0</v>
      </c>
      <c r="M6641">
        <v>0</v>
      </c>
      <c r="N6641">
        <v>1</v>
      </c>
      <c r="O6641">
        <v>0</v>
      </c>
      <c r="P6641">
        <v>0</v>
      </c>
      <c r="Q6641">
        <v>1</v>
      </c>
      <c r="R6641">
        <v>0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0</v>
      </c>
      <c r="Y6641" t="s">
        <v>39</v>
      </c>
      <c r="Z6641" t="s">
        <v>46</v>
      </c>
      <c r="AA6641" t="s">
        <v>48</v>
      </c>
      <c r="AB6641" t="s">
        <v>42</v>
      </c>
      <c r="AC6641" t="s">
        <v>56</v>
      </c>
      <c r="AD6641" s="2" t="s">
        <v>6213</v>
      </c>
      <c r="AE6641">
        <v>7</v>
      </c>
      <c r="AF6641" s="3" t="d">
        <v>12:11:31.999999999996262400</v>
      </c>
      <c r="AG6641">
        <v>12</v>
      </c>
      <c r="AH6641">
        <v>11</v>
      </c>
      <c r="AI6641">
        <v>32</v>
      </c>
      <c r="AJ6641">
        <v>1</v>
      </c>
      <c r="AK6641">
        <v>0.5</v>
      </c>
      <c r="AL6641">
        <v>0</v>
      </c>
      <c r="AM6641">
        <v>1</v>
      </c>
      <c r="AN6641">
        <v>0</v>
      </c>
    </row>
    <row r="6642" spans="1:40" x14ac:dyDescent="0.25">
      <c r="A6642">
        <v>6640</v>
      </c>
      <c r="B6642" s="1" t="s">
        <v>6685</v>
      </c>
      <c r="C6642">
        <v>97</v>
      </c>
      <c r="D6642">
        <v>1</v>
      </c>
      <c r="E6642">
        <v>1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1</v>
      </c>
      <c r="M6642">
        <v>1</v>
      </c>
      <c r="N6642">
        <v>0</v>
      </c>
      <c r="O6642">
        <v>0</v>
      </c>
      <c r="P6642">
        <v>0</v>
      </c>
      <c r="Q6642">
        <v>1</v>
      </c>
      <c r="R6642">
        <v>0</v>
      </c>
      <c r="S6642">
        <v>1</v>
      </c>
      <c r="T6642">
        <v>0</v>
      </c>
      <c r="U6642">
        <v>0</v>
      </c>
      <c r="V6642">
        <v>0</v>
      </c>
      <c r="W6642">
        <v>0</v>
      </c>
      <c r="X6642">
        <v>0</v>
      </c>
      <c r="Y6642" t="s">
        <v>47</v>
      </c>
      <c r="Z6642" t="s">
        <v>40</v>
      </c>
      <c r="AA6642" t="s">
        <v>44</v>
      </c>
      <c r="AB6642" t="s">
        <v>42</v>
      </c>
      <c r="AC6642" t="s">
        <v>56</v>
      </c>
      <c r="AD6642" s="2" t="s">
        <v>6213</v>
      </c>
      <c r="AE6642">
        <v>7</v>
      </c>
      <c r="AF6642" s="3" t="d">
        <v>12:15:12.99999999999563775</v>
      </c>
      <c r="AG6642">
        <v>12</v>
      </c>
      <c r="AH6642">
        <v>15</v>
      </c>
      <c r="AI6642">
        <v>13</v>
      </c>
      <c r="AJ6642">
        <v>3</v>
      </c>
      <c r="AK6642">
        <v>1</v>
      </c>
      <c r="AL6642">
        <v>0</v>
      </c>
      <c r="AM6642">
        <v>1</v>
      </c>
      <c r="AN6642">
        <v>0</v>
      </c>
    </row>
    <row r="6643" spans="1:40" x14ac:dyDescent="0.25">
      <c r="A6643">
        <v>6641</v>
      </c>
      <c r="B6643" s="1" t="s">
        <v>6686</v>
      </c>
      <c r="C6643">
        <v>122</v>
      </c>
      <c r="D6643">
        <v>0</v>
      </c>
      <c r="E6643">
        <v>0</v>
      </c>
      <c r="F6643">
        <v>1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1</v>
      </c>
      <c r="M6643">
        <v>1</v>
      </c>
      <c r="N6643">
        <v>0</v>
      </c>
      <c r="O6643">
        <v>0</v>
      </c>
      <c r="P6643">
        <v>0</v>
      </c>
      <c r="Q6643">
        <v>1</v>
      </c>
      <c r="R6643">
        <v>0</v>
      </c>
      <c r="S6643">
        <v>1</v>
      </c>
      <c r="T6643">
        <v>0</v>
      </c>
      <c r="U6643">
        <v>0</v>
      </c>
      <c r="V6643">
        <v>0</v>
      </c>
      <c r="W6643">
        <v>0</v>
      </c>
      <c r="X6643">
        <v>0</v>
      </c>
      <c r="Y6643" t="s">
        <v>45</v>
      </c>
      <c r="Z6643" t="s">
        <v>40</v>
      </c>
      <c r="AA6643" t="s">
        <v>44</v>
      </c>
      <c r="AB6643" t="s">
        <v>42</v>
      </c>
      <c r="AC6643" t="s">
        <v>56</v>
      </c>
      <c r="AD6643" s="2" t="s">
        <v>6213</v>
      </c>
      <c r="AE6643">
        <v>7</v>
      </c>
      <c r="AF6643" s="3" t="d">
        <v>12:17:43.99999999999685700</v>
      </c>
      <c r="AG6643">
        <v>12</v>
      </c>
      <c r="AH6643">
        <v>17</v>
      </c>
      <c r="AI6643">
        <v>44</v>
      </c>
      <c r="AJ6643">
        <v>3</v>
      </c>
      <c r="AK6643">
        <v>1</v>
      </c>
      <c r="AL6643">
        <v>0</v>
      </c>
      <c r="AM6643">
        <v>1</v>
      </c>
      <c r="AN6643">
        <v>0</v>
      </c>
    </row>
    <row r="6644" spans="1:40" x14ac:dyDescent="0.25">
      <c r="A6644">
        <v>6642</v>
      </c>
      <c r="B6644" s="1" t="s">
        <v>6687</v>
      </c>
      <c r="C6644">
        <v>171</v>
      </c>
      <c r="D6644">
        <v>0</v>
      </c>
      <c r="E6644">
        <v>0</v>
      </c>
      <c r="F6644">
        <v>0</v>
      </c>
      <c r="G6644">
        <v>1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>
        <v>1</v>
      </c>
      <c r="O6644">
        <v>0</v>
      </c>
      <c r="P6644">
        <v>0</v>
      </c>
      <c r="Q6644">
        <v>1</v>
      </c>
      <c r="R6644">
        <v>0</v>
      </c>
      <c r="S6644">
        <v>1</v>
      </c>
      <c r="T6644">
        <v>0</v>
      </c>
      <c r="U6644">
        <v>0</v>
      </c>
      <c r="V6644">
        <v>0</v>
      </c>
      <c r="W6644">
        <v>0</v>
      </c>
      <c r="X6644">
        <v>0</v>
      </c>
      <c r="Y6644" t="s">
        <v>39</v>
      </c>
      <c r="Z6644" t="s">
        <v>40</v>
      </c>
      <c r="AA6644" t="s">
        <v>48</v>
      </c>
      <c r="AB6644" t="s">
        <v>42</v>
      </c>
      <c r="AC6644" t="s">
        <v>56</v>
      </c>
      <c r="AD6644" s="2" t="s">
        <v>6213</v>
      </c>
      <c r="AE6644">
        <v>7</v>
      </c>
      <c r="AF6644" s="3" t="d">
        <v>12:18:45.0000000000031950</v>
      </c>
      <c r="AG6644">
        <v>12</v>
      </c>
      <c r="AH6644">
        <v>18</v>
      </c>
      <c r="AI6644">
        <v>45</v>
      </c>
      <c r="AJ6644">
        <v>3</v>
      </c>
      <c r="AK6644">
        <v>1</v>
      </c>
      <c r="AL6644">
        <v>0</v>
      </c>
      <c r="AM6644">
        <v>1</v>
      </c>
      <c r="AN6644">
        <v>0</v>
      </c>
    </row>
    <row r="6645" spans="1:40" x14ac:dyDescent="0.25">
      <c r="A6645">
        <v>6643</v>
      </c>
      <c r="B6645" s="1" t="s">
        <v>6688</v>
      </c>
      <c r="C6645">
        <v>171</v>
      </c>
      <c r="D6645">
        <v>1</v>
      </c>
      <c r="E6645">
        <v>0</v>
      </c>
      <c r="F6645">
        <v>0</v>
      </c>
      <c r="G6645">
        <v>1</v>
      </c>
      <c r="H6645">
        <v>0</v>
      </c>
      <c r="I6645">
        <v>0</v>
      </c>
      <c r="J6645">
        <v>0</v>
      </c>
      <c r="K6645">
        <v>0</v>
      </c>
      <c r="L6645">
        <v>1</v>
      </c>
      <c r="M6645">
        <v>0</v>
      </c>
      <c r="N6645">
        <v>1</v>
      </c>
      <c r="O6645">
        <v>0</v>
      </c>
      <c r="P6645">
        <v>0</v>
      </c>
      <c r="Q6645">
        <v>1</v>
      </c>
      <c r="R6645">
        <v>0</v>
      </c>
      <c r="S6645">
        <v>1</v>
      </c>
      <c r="T6645">
        <v>0</v>
      </c>
      <c r="U6645">
        <v>0</v>
      </c>
      <c r="V6645">
        <v>0</v>
      </c>
      <c r="W6645">
        <v>0</v>
      </c>
      <c r="X6645">
        <v>0</v>
      </c>
      <c r="Y6645" t="s">
        <v>39</v>
      </c>
      <c r="Z6645" t="s">
        <v>40</v>
      </c>
      <c r="AA6645" t="s">
        <v>48</v>
      </c>
      <c r="AB6645" t="s">
        <v>42</v>
      </c>
      <c r="AC6645" t="s">
        <v>56</v>
      </c>
      <c r="AD6645" s="2" t="s">
        <v>6213</v>
      </c>
      <c r="AE6645">
        <v>7</v>
      </c>
      <c r="AF6645" s="3" t="d">
        <v>12:19:05.99999999999688975</v>
      </c>
      <c r="AG6645">
        <v>12</v>
      </c>
      <c r="AH6645">
        <v>19</v>
      </c>
      <c r="AI6645">
        <v>6</v>
      </c>
      <c r="AJ6645">
        <v>3</v>
      </c>
      <c r="AK6645">
        <v>1</v>
      </c>
      <c r="AL6645">
        <v>1</v>
      </c>
      <c r="AM6645">
        <v>2</v>
      </c>
      <c r="AN6645">
        <v>1</v>
      </c>
    </row>
    <row r="6646" spans="1:40" x14ac:dyDescent="0.25">
      <c r="A6646">
        <v>6644</v>
      </c>
      <c r="B6646" s="1" t="s">
        <v>6689</v>
      </c>
      <c r="C6646">
        <v>339</v>
      </c>
      <c r="D6646">
        <v>0</v>
      </c>
      <c r="E6646">
        <v>0</v>
      </c>
      <c r="F6646">
        <v>0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1</v>
      </c>
      <c r="M6646">
        <v>0</v>
      </c>
      <c r="N6646">
        <v>1</v>
      </c>
      <c r="O6646">
        <v>0</v>
      </c>
      <c r="P6646">
        <v>0</v>
      </c>
      <c r="Q6646">
        <v>1</v>
      </c>
      <c r="R6646">
        <v>0</v>
      </c>
      <c r="S6646">
        <v>1</v>
      </c>
      <c r="T6646">
        <v>0</v>
      </c>
      <c r="U6646">
        <v>0</v>
      </c>
      <c r="V6646">
        <v>0</v>
      </c>
      <c r="W6646">
        <v>0</v>
      </c>
      <c r="X6646">
        <v>0</v>
      </c>
      <c r="Y6646" t="s">
        <v>47</v>
      </c>
      <c r="Z6646" t="s">
        <v>40</v>
      </c>
      <c r="AA6646" t="s">
        <v>48</v>
      </c>
      <c r="AB6646" t="s">
        <v>42</v>
      </c>
      <c r="AC6646" t="s">
        <v>56</v>
      </c>
      <c r="AD6646" s="2" t="s">
        <v>6213</v>
      </c>
      <c r="AE6646">
        <v>7</v>
      </c>
      <c r="AF6646" s="3" t="d">
        <v>12:20:36.00000000000136275</v>
      </c>
      <c r="AG6646">
        <v>12</v>
      </c>
      <c r="AH6646">
        <v>20</v>
      </c>
      <c r="AI6646">
        <v>36</v>
      </c>
      <c r="AJ6646">
        <v>3</v>
      </c>
      <c r="AK6646">
        <v>1</v>
      </c>
      <c r="AL6646">
        <v>0</v>
      </c>
      <c r="AM6646">
        <v>1</v>
      </c>
      <c r="AN6646">
        <v>0</v>
      </c>
    </row>
    <row r="6647" spans="1:40" x14ac:dyDescent="0.25">
      <c r="A6647">
        <v>6645</v>
      </c>
      <c r="B6647" s="1" t="s">
        <v>6690</v>
      </c>
      <c r="C6647">
        <v>339</v>
      </c>
      <c r="D6647">
        <v>0</v>
      </c>
      <c r="E6647">
        <v>0</v>
      </c>
      <c r="F6647">
        <v>0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1</v>
      </c>
      <c r="M6647">
        <v>0</v>
      </c>
      <c r="N6647">
        <v>1</v>
      </c>
      <c r="O6647">
        <v>0</v>
      </c>
      <c r="P6647">
        <v>0</v>
      </c>
      <c r="Q6647">
        <v>1</v>
      </c>
      <c r="R6647">
        <v>0</v>
      </c>
      <c r="S6647">
        <v>1</v>
      </c>
      <c r="T6647">
        <v>0</v>
      </c>
      <c r="U6647">
        <v>0</v>
      </c>
      <c r="V6647">
        <v>0</v>
      </c>
      <c r="W6647">
        <v>0</v>
      </c>
      <c r="X6647">
        <v>0</v>
      </c>
      <c r="Y6647" t="s">
        <v>47</v>
      </c>
      <c r="Z6647" t="s">
        <v>40</v>
      </c>
      <c r="AA6647" t="s">
        <v>48</v>
      </c>
      <c r="AB6647" t="s">
        <v>42</v>
      </c>
      <c r="AC6647" t="s">
        <v>56</v>
      </c>
      <c r="AD6647" s="2" t="s">
        <v>6213</v>
      </c>
      <c r="AE6647">
        <v>7</v>
      </c>
      <c r="AF6647" s="3" t="d">
        <v>12:21:07.99999999999997400</v>
      </c>
      <c r="AG6647">
        <v>12</v>
      </c>
      <c r="AH6647">
        <v>21</v>
      </c>
      <c r="AI6647">
        <v>8</v>
      </c>
      <c r="AJ6647">
        <v>3</v>
      </c>
      <c r="AK6647">
        <v>1</v>
      </c>
      <c r="AL6647">
        <v>1</v>
      </c>
      <c r="AM6647">
        <v>2</v>
      </c>
      <c r="AN6647">
        <v>1</v>
      </c>
    </row>
    <row r="6648" spans="1:40" x14ac:dyDescent="0.25">
      <c r="A6648">
        <v>6646</v>
      </c>
      <c r="B6648" s="1" t="s">
        <v>6691</v>
      </c>
      <c r="C6648">
        <v>116</v>
      </c>
      <c r="D6648">
        <v>0</v>
      </c>
      <c r="E6648">
        <v>0</v>
      </c>
      <c r="F6648">
        <v>0</v>
      </c>
      <c r="G6648">
        <v>1</v>
      </c>
      <c r="H6648">
        <v>0</v>
      </c>
      <c r="I6648">
        <v>0</v>
      </c>
      <c r="J6648">
        <v>0</v>
      </c>
      <c r="K6648">
        <v>1</v>
      </c>
      <c r="L6648">
        <v>0</v>
      </c>
      <c r="M6648">
        <v>1</v>
      </c>
      <c r="N6648">
        <v>0</v>
      </c>
      <c r="O6648">
        <v>0</v>
      </c>
      <c r="P6648">
        <v>0</v>
      </c>
      <c r="Q6648">
        <v>1</v>
      </c>
      <c r="R6648">
        <v>0</v>
      </c>
      <c r="S6648">
        <v>1</v>
      </c>
      <c r="T6648">
        <v>0</v>
      </c>
      <c r="U6648">
        <v>0</v>
      </c>
      <c r="V6648">
        <v>0</v>
      </c>
      <c r="W6648">
        <v>0</v>
      </c>
      <c r="X6648">
        <v>0</v>
      </c>
      <c r="Y6648" t="s">
        <v>39</v>
      </c>
      <c r="Z6648" t="s">
        <v>46</v>
      </c>
      <c r="AA6648" t="s">
        <v>44</v>
      </c>
      <c r="AB6648" t="s">
        <v>42</v>
      </c>
      <c r="AC6648" t="s">
        <v>56</v>
      </c>
      <c r="AD6648" s="2" t="s">
        <v>6213</v>
      </c>
      <c r="AE6648">
        <v>7</v>
      </c>
      <c r="AF6648" s="3" t="d">
        <v>12:22:14.9999999999976525</v>
      </c>
      <c r="AG6648">
        <v>12</v>
      </c>
      <c r="AH6648">
        <v>22</v>
      </c>
      <c r="AI6648">
        <v>15</v>
      </c>
      <c r="AJ6648">
        <v>1</v>
      </c>
      <c r="AK6648">
        <v>0.5</v>
      </c>
      <c r="AL6648">
        <v>0</v>
      </c>
      <c r="AM6648">
        <v>1</v>
      </c>
      <c r="AN6648">
        <v>0</v>
      </c>
    </row>
    <row r="6649" spans="1:40" x14ac:dyDescent="0.25">
      <c r="A6649">
        <v>6647</v>
      </c>
      <c r="B6649" s="1" t="s">
        <v>6692</v>
      </c>
      <c r="C6649">
        <v>116</v>
      </c>
      <c r="D6649">
        <v>0</v>
      </c>
      <c r="E6649">
        <v>0</v>
      </c>
      <c r="F6649">
        <v>0</v>
      </c>
      <c r="G6649">
        <v>1</v>
      </c>
      <c r="H6649">
        <v>0</v>
      </c>
      <c r="I6649">
        <v>0</v>
      </c>
      <c r="J6649">
        <v>0</v>
      </c>
      <c r="K6649">
        <v>1</v>
      </c>
      <c r="L6649">
        <v>0</v>
      </c>
      <c r="M6649">
        <v>1</v>
      </c>
      <c r="N6649">
        <v>0</v>
      </c>
      <c r="O6649">
        <v>0</v>
      </c>
      <c r="P6649">
        <v>0</v>
      </c>
      <c r="Q6649">
        <v>1</v>
      </c>
      <c r="R6649">
        <v>0</v>
      </c>
      <c r="S6649">
        <v>1</v>
      </c>
      <c r="T6649">
        <v>0</v>
      </c>
      <c r="U6649">
        <v>0</v>
      </c>
      <c r="V6649">
        <v>0</v>
      </c>
      <c r="W6649">
        <v>0</v>
      </c>
      <c r="X6649">
        <v>0</v>
      </c>
      <c r="Y6649" t="s">
        <v>39</v>
      </c>
      <c r="Z6649" t="s">
        <v>46</v>
      </c>
      <c r="AA6649" t="s">
        <v>44</v>
      </c>
      <c r="AB6649" t="s">
        <v>42</v>
      </c>
      <c r="AC6649" t="s">
        <v>56</v>
      </c>
      <c r="AD6649" s="2" t="s">
        <v>6213</v>
      </c>
      <c r="AE6649">
        <v>7</v>
      </c>
      <c r="AF6649" s="3" t="d">
        <v>12:23:07.999999999999545525</v>
      </c>
      <c r="AG6649">
        <v>12</v>
      </c>
      <c r="AH6649">
        <v>23</v>
      </c>
      <c r="AI6649">
        <v>8</v>
      </c>
      <c r="AJ6649">
        <v>1</v>
      </c>
      <c r="AK6649">
        <v>0.5</v>
      </c>
      <c r="AL6649">
        <v>1</v>
      </c>
      <c r="AM6649">
        <v>2</v>
      </c>
      <c r="AN6649">
        <v>0.5</v>
      </c>
    </row>
    <row r="6650" spans="1:40" x14ac:dyDescent="0.25">
      <c r="A6650">
        <v>6648</v>
      </c>
      <c r="B6650" s="1" t="s">
        <v>6693</v>
      </c>
      <c r="C6650">
        <v>116</v>
      </c>
      <c r="D6650">
        <v>0</v>
      </c>
      <c r="E6650">
        <v>0</v>
      </c>
      <c r="F6650">
        <v>0</v>
      </c>
      <c r="G6650">
        <v>1</v>
      </c>
      <c r="H6650">
        <v>0</v>
      </c>
      <c r="I6650">
        <v>0</v>
      </c>
      <c r="J6650">
        <v>0</v>
      </c>
      <c r="K6650">
        <v>0</v>
      </c>
      <c r="L6650">
        <v>1</v>
      </c>
      <c r="M6650">
        <v>1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1</v>
      </c>
      <c r="T6650">
        <v>0</v>
      </c>
      <c r="U6650">
        <v>0</v>
      </c>
      <c r="V6650">
        <v>0</v>
      </c>
      <c r="W6650">
        <v>0</v>
      </c>
      <c r="X6650">
        <v>0</v>
      </c>
      <c r="Y6650" t="s">
        <v>39</v>
      </c>
      <c r="Z6650" t="s">
        <v>40</v>
      </c>
      <c r="AA6650" t="s">
        <v>44</v>
      </c>
      <c r="AB6650" t="s">
        <v>42</v>
      </c>
      <c r="AC6650" t="s">
        <v>56</v>
      </c>
      <c r="AD6650" s="2" t="s">
        <v>6213</v>
      </c>
      <c r="AE6650">
        <v>7</v>
      </c>
      <c r="AF6650" s="3" t="d">
        <v>12:23:48.99999999999955650</v>
      </c>
      <c r="AG6650">
        <v>12</v>
      </c>
      <c r="AH6650">
        <v>23</v>
      </c>
      <c r="AI6650">
        <v>49</v>
      </c>
      <c r="AJ6650">
        <v>3</v>
      </c>
      <c r="AK6650">
        <v>1</v>
      </c>
      <c r="AL6650">
        <v>1</v>
      </c>
      <c r="AM6650">
        <v>3</v>
      </c>
      <c r="AN6650">
        <v>1</v>
      </c>
    </row>
    <row r="6651" spans="1:40" x14ac:dyDescent="0.25">
      <c r="A6651">
        <v>6649</v>
      </c>
      <c r="B6651" s="1" t="s">
        <v>6694</v>
      </c>
      <c r="C6651">
        <v>116</v>
      </c>
      <c r="D6651">
        <v>1</v>
      </c>
      <c r="E6651">
        <v>0</v>
      </c>
      <c r="F6651">
        <v>0</v>
      </c>
      <c r="G6651">
        <v>1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1</v>
      </c>
      <c r="N6651">
        <v>0</v>
      </c>
      <c r="O6651">
        <v>0</v>
      </c>
      <c r="P6651">
        <v>0</v>
      </c>
      <c r="Q6651">
        <v>1</v>
      </c>
      <c r="R6651">
        <v>0</v>
      </c>
      <c r="S6651">
        <v>1</v>
      </c>
      <c r="T6651">
        <v>0</v>
      </c>
      <c r="U6651">
        <v>0</v>
      </c>
      <c r="V6651">
        <v>0</v>
      </c>
      <c r="W6651">
        <v>0</v>
      </c>
      <c r="X6651">
        <v>0</v>
      </c>
      <c r="Y6651" t="s">
        <v>39</v>
      </c>
      <c r="Z6651" t="s">
        <v>40</v>
      </c>
      <c r="AA6651" t="s">
        <v>44</v>
      </c>
      <c r="AB6651" t="s">
        <v>42</v>
      </c>
      <c r="AC6651" t="s">
        <v>56</v>
      </c>
      <c r="AD6651" s="2" t="s">
        <v>6213</v>
      </c>
      <c r="AE6651">
        <v>7</v>
      </c>
      <c r="AF6651" s="3" t="d">
        <v>12:23:57.00000000000401025</v>
      </c>
      <c r="AG6651">
        <v>12</v>
      </c>
      <c r="AH6651">
        <v>23</v>
      </c>
      <c r="AI6651">
        <v>57</v>
      </c>
      <c r="AJ6651">
        <v>3</v>
      </c>
      <c r="AK6651">
        <v>1</v>
      </c>
      <c r="AL6651">
        <v>1</v>
      </c>
      <c r="AM6651">
        <v>4</v>
      </c>
      <c r="AN6651">
        <v>2</v>
      </c>
    </row>
    <row r="6652" spans="1:40" x14ac:dyDescent="0.25">
      <c r="A6652">
        <v>6650</v>
      </c>
      <c r="B6652" s="1" t="s">
        <v>6695</v>
      </c>
      <c r="C6652">
        <v>275</v>
      </c>
      <c r="D6652">
        <v>0</v>
      </c>
      <c r="E6652">
        <v>0</v>
      </c>
      <c r="F6652">
        <v>0</v>
      </c>
      <c r="G6652">
        <v>1</v>
      </c>
      <c r="H6652">
        <v>0</v>
      </c>
      <c r="I6652">
        <v>0</v>
      </c>
      <c r="J6652">
        <v>1</v>
      </c>
      <c r="K6652">
        <v>0</v>
      </c>
      <c r="L6652">
        <v>0</v>
      </c>
      <c r="M6652">
        <v>1</v>
      </c>
      <c r="N6652">
        <v>0</v>
      </c>
      <c r="O6652">
        <v>0</v>
      </c>
      <c r="P6652">
        <v>0</v>
      </c>
      <c r="Q6652">
        <v>1</v>
      </c>
      <c r="R6652">
        <v>0</v>
      </c>
      <c r="S6652">
        <v>1</v>
      </c>
      <c r="T6652">
        <v>0</v>
      </c>
      <c r="U6652">
        <v>0</v>
      </c>
      <c r="V6652">
        <v>0</v>
      </c>
      <c r="W6652">
        <v>0</v>
      </c>
      <c r="X6652">
        <v>0</v>
      </c>
      <c r="Y6652" t="s">
        <v>39</v>
      </c>
      <c r="Z6652" t="s">
        <v>49</v>
      </c>
      <c r="AA6652" t="s">
        <v>44</v>
      </c>
      <c r="AB6652" t="s">
        <v>42</v>
      </c>
      <c r="AC6652" t="s">
        <v>56</v>
      </c>
      <c r="AD6652" s="2" t="s">
        <v>6213</v>
      </c>
      <c r="AE6652">
        <v>7</v>
      </c>
      <c r="AF6652" s="3" t="d">
        <v>12:26:19.00000000000382100</v>
      </c>
      <c r="AG6652">
        <v>12</v>
      </c>
      <c r="AH6652">
        <v>26</v>
      </c>
      <c r="AI6652">
        <v>19</v>
      </c>
      <c r="AJ6652">
        <v>5</v>
      </c>
      <c r="AK6652">
        <v>2</v>
      </c>
      <c r="AL6652">
        <v>0</v>
      </c>
      <c r="AM6652">
        <v>1</v>
      </c>
      <c r="AN6652">
        <v>0</v>
      </c>
    </row>
    <row r="6653" spans="1:40" x14ac:dyDescent="0.25">
      <c r="A6653">
        <v>6651</v>
      </c>
      <c r="B6653" s="1" t="s">
        <v>6696</v>
      </c>
      <c r="C6653">
        <v>303</v>
      </c>
      <c r="D6653">
        <v>0</v>
      </c>
      <c r="E6653">
        <v>0</v>
      </c>
      <c r="F6653">
        <v>1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1</v>
      </c>
      <c r="M6653">
        <v>0</v>
      </c>
      <c r="N6653">
        <v>1</v>
      </c>
      <c r="O6653">
        <v>0</v>
      </c>
      <c r="P6653">
        <v>0</v>
      </c>
      <c r="Q6653">
        <v>1</v>
      </c>
      <c r="R6653">
        <v>0</v>
      </c>
      <c r="S6653">
        <v>1</v>
      </c>
      <c r="T6653">
        <v>0</v>
      </c>
      <c r="U6653">
        <v>0</v>
      </c>
      <c r="V6653">
        <v>0</v>
      </c>
      <c r="W6653">
        <v>0</v>
      </c>
      <c r="X6653">
        <v>0</v>
      </c>
      <c r="Y6653" t="s">
        <v>45</v>
      </c>
      <c r="Z6653" t="s">
        <v>40</v>
      </c>
      <c r="AA6653" t="s">
        <v>48</v>
      </c>
      <c r="AB6653" t="s">
        <v>42</v>
      </c>
      <c r="AC6653" t="s">
        <v>56</v>
      </c>
      <c r="AD6653" s="2" t="s">
        <v>6213</v>
      </c>
      <c r="AE6653">
        <v>7</v>
      </c>
      <c r="AF6653" s="3" t="d">
        <v>12:28:32.99999999999919150</v>
      </c>
      <c r="AG6653">
        <v>12</v>
      </c>
      <c r="AH6653">
        <v>28</v>
      </c>
      <c r="AI6653">
        <v>33</v>
      </c>
      <c r="AJ6653">
        <v>3</v>
      </c>
      <c r="AK6653">
        <v>1</v>
      </c>
      <c r="AL6653">
        <v>0</v>
      </c>
      <c r="AM6653">
        <v>1</v>
      </c>
      <c r="AN6653">
        <v>0</v>
      </c>
    </row>
    <row r="6654" spans="1:40" x14ac:dyDescent="0.25">
      <c r="A6654">
        <v>6652</v>
      </c>
      <c r="B6654" s="1" t="s">
        <v>6697</v>
      </c>
      <c r="C6654">
        <v>303</v>
      </c>
      <c r="D6654">
        <v>0</v>
      </c>
      <c r="E6654">
        <v>0</v>
      </c>
      <c r="F6654">
        <v>1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1</v>
      </c>
      <c r="M6654">
        <v>0</v>
      </c>
      <c r="N6654">
        <v>1</v>
      </c>
      <c r="O6654">
        <v>0</v>
      </c>
      <c r="P6654">
        <v>0</v>
      </c>
      <c r="Q6654">
        <v>1</v>
      </c>
      <c r="R6654">
        <v>0</v>
      </c>
      <c r="S6654">
        <v>1</v>
      </c>
      <c r="T6654">
        <v>0</v>
      </c>
      <c r="U6654">
        <v>0</v>
      </c>
      <c r="V6654">
        <v>0</v>
      </c>
      <c r="W6654">
        <v>0</v>
      </c>
      <c r="X6654">
        <v>0</v>
      </c>
      <c r="Y6654" t="s">
        <v>45</v>
      </c>
      <c r="Z6654" t="s">
        <v>40</v>
      </c>
      <c r="AA6654" t="s">
        <v>48</v>
      </c>
      <c r="AB6654" t="s">
        <v>42</v>
      </c>
      <c r="AC6654" t="s">
        <v>56</v>
      </c>
      <c r="AD6654" s="2" t="s">
        <v>6213</v>
      </c>
      <c r="AE6654">
        <v>7</v>
      </c>
      <c r="AF6654" s="3" t="d">
        <v>12:29:20.00000000000014350</v>
      </c>
      <c r="AG6654">
        <v>12</v>
      </c>
      <c r="AH6654">
        <v>29</v>
      </c>
      <c r="AI6654">
        <v>20</v>
      </c>
      <c r="AJ6654">
        <v>3</v>
      </c>
      <c r="AK6654">
        <v>1</v>
      </c>
      <c r="AL6654">
        <v>1</v>
      </c>
      <c r="AM6654">
        <v>2</v>
      </c>
      <c r="AN6654">
        <v>1</v>
      </c>
    </row>
    <row r="6655" spans="1:40" x14ac:dyDescent="0.25">
      <c r="A6655">
        <v>6653</v>
      </c>
      <c r="B6655" s="1" t="s">
        <v>6698</v>
      </c>
      <c r="C6655">
        <v>98</v>
      </c>
      <c r="D6655">
        <v>0</v>
      </c>
      <c r="E6655">
        <v>1</v>
      </c>
      <c r="F6655">
        <v>1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1</v>
      </c>
      <c r="M6655">
        <v>0</v>
      </c>
      <c r="N6655">
        <v>0</v>
      </c>
      <c r="O6655">
        <v>1</v>
      </c>
      <c r="P6655">
        <v>0</v>
      </c>
      <c r="Q6655">
        <v>1</v>
      </c>
      <c r="R6655">
        <v>0</v>
      </c>
      <c r="S6655">
        <v>1</v>
      </c>
      <c r="T6655">
        <v>0</v>
      </c>
      <c r="U6655">
        <v>0</v>
      </c>
      <c r="V6655">
        <v>0</v>
      </c>
      <c r="W6655">
        <v>0</v>
      </c>
      <c r="X6655">
        <v>0</v>
      </c>
      <c r="Y6655" t="s">
        <v>45</v>
      </c>
      <c r="Z6655" t="s">
        <v>40</v>
      </c>
      <c r="AA6655" t="s">
        <v>41</v>
      </c>
      <c r="AB6655" t="s">
        <v>42</v>
      </c>
      <c r="AC6655" t="s">
        <v>56</v>
      </c>
      <c r="AD6655" s="2" t="s">
        <v>6213</v>
      </c>
      <c r="AE6655">
        <v>7</v>
      </c>
      <c r="AF6655" s="3" t="d">
        <v>12:31:13.99999999999878075</v>
      </c>
      <c r="AG6655">
        <v>12</v>
      </c>
      <c r="AH6655">
        <v>31</v>
      </c>
      <c r="AI6655">
        <v>14</v>
      </c>
      <c r="AJ6655">
        <v>3</v>
      </c>
      <c r="AK6655">
        <v>1</v>
      </c>
      <c r="AL6655">
        <v>0</v>
      </c>
      <c r="AM6655">
        <v>1</v>
      </c>
      <c r="AN6655">
        <v>0</v>
      </c>
    </row>
    <row r="6656" spans="1:40" x14ac:dyDescent="0.25">
      <c r="A6656">
        <v>6654</v>
      </c>
      <c r="B6656" s="1" t="s">
        <v>6699</v>
      </c>
      <c r="C6656">
        <v>98</v>
      </c>
      <c r="D6656">
        <v>0</v>
      </c>
      <c r="E6656">
        <v>1</v>
      </c>
      <c r="F6656">
        <v>1</v>
      </c>
      <c r="G6656">
        <v>0</v>
      </c>
      <c r="H6656">
        <v>0</v>
      </c>
      <c r="I6656">
        <v>0</v>
      </c>
      <c r="J6656">
        <v>0</v>
      </c>
      <c r="K6656">
        <v>1</v>
      </c>
      <c r="L6656">
        <v>0</v>
      </c>
      <c r="M6656">
        <v>0</v>
      </c>
      <c r="N6656">
        <v>0</v>
      </c>
      <c r="O6656">
        <v>1</v>
      </c>
      <c r="P6656">
        <v>0</v>
      </c>
      <c r="Q6656">
        <v>1</v>
      </c>
      <c r="R6656">
        <v>0</v>
      </c>
      <c r="S6656">
        <v>1</v>
      </c>
      <c r="T6656">
        <v>0</v>
      </c>
      <c r="U6656">
        <v>0</v>
      </c>
      <c r="V6656">
        <v>0</v>
      </c>
      <c r="W6656">
        <v>0</v>
      </c>
      <c r="X6656">
        <v>0</v>
      </c>
      <c r="Y6656" t="s">
        <v>45</v>
      </c>
      <c r="Z6656" t="s">
        <v>46</v>
      </c>
      <c r="AA6656" t="s">
        <v>41</v>
      </c>
      <c r="AB6656" t="s">
        <v>42</v>
      </c>
      <c r="AC6656" t="s">
        <v>56</v>
      </c>
      <c r="AD6656" s="2" t="s">
        <v>6213</v>
      </c>
      <c r="AE6656">
        <v>7</v>
      </c>
      <c r="AF6656" s="3" t="d">
        <v>12:31:26.99999999999761350</v>
      </c>
      <c r="AG6656">
        <v>12</v>
      </c>
      <c r="AH6656">
        <v>31</v>
      </c>
      <c r="AI6656">
        <v>27</v>
      </c>
      <c r="AJ6656">
        <v>1</v>
      </c>
      <c r="AK6656">
        <v>0.5</v>
      </c>
      <c r="AL6656">
        <v>1</v>
      </c>
      <c r="AM6656">
        <v>2</v>
      </c>
      <c r="AN6656">
        <v>1</v>
      </c>
    </row>
    <row r="6657" spans="1:40" x14ac:dyDescent="0.25">
      <c r="A6657">
        <v>6655</v>
      </c>
      <c r="B6657" s="1" t="s">
        <v>6700</v>
      </c>
      <c r="C6657">
        <v>80</v>
      </c>
      <c r="D6657">
        <v>0</v>
      </c>
      <c r="E6657">
        <v>0</v>
      </c>
      <c r="F6657">
        <v>1</v>
      </c>
      <c r="G6657">
        <v>0</v>
      </c>
      <c r="H6657">
        <v>0</v>
      </c>
      <c r="I6657">
        <v>0</v>
      </c>
      <c r="J6657">
        <v>1</v>
      </c>
      <c r="K6657">
        <v>0</v>
      </c>
      <c r="L6657">
        <v>0</v>
      </c>
      <c r="M6657">
        <v>0</v>
      </c>
      <c r="N6657">
        <v>0</v>
      </c>
      <c r="O6657">
        <v>1</v>
      </c>
      <c r="P6657">
        <v>0</v>
      </c>
      <c r="Q6657">
        <v>1</v>
      </c>
      <c r="R6657">
        <v>0</v>
      </c>
      <c r="S6657">
        <v>1</v>
      </c>
      <c r="T6657">
        <v>0</v>
      </c>
      <c r="U6657">
        <v>0</v>
      </c>
      <c r="V6657">
        <v>0</v>
      </c>
      <c r="W6657">
        <v>0</v>
      </c>
      <c r="X6657">
        <v>0</v>
      </c>
      <c r="Y6657" t="s">
        <v>45</v>
      </c>
      <c r="Z6657" t="s">
        <v>49</v>
      </c>
      <c r="AA6657" t="s">
        <v>41</v>
      </c>
      <c r="AB6657" t="s">
        <v>42</v>
      </c>
      <c r="AC6657" t="s">
        <v>56</v>
      </c>
      <c r="AD6657" s="2" t="s">
        <v>6213</v>
      </c>
      <c r="AE6657">
        <v>7</v>
      </c>
      <c r="AF6657" s="3" t="d">
        <v>12:32:36.99999999999576825</v>
      </c>
      <c r="AG6657">
        <v>12</v>
      </c>
      <c r="AH6657">
        <v>32</v>
      </c>
      <c r="AI6657">
        <v>37</v>
      </c>
      <c r="AJ6657">
        <v>5</v>
      </c>
      <c r="AK6657">
        <v>2</v>
      </c>
      <c r="AL6657">
        <v>0</v>
      </c>
      <c r="AM6657">
        <v>1</v>
      </c>
      <c r="AN6657">
        <v>0</v>
      </c>
    </row>
    <row r="6658" spans="1:40" x14ac:dyDescent="0.25">
      <c r="A6658">
        <v>6656</v>
      </c>
      <c r="B6658" s="1" t="s">
        <v>6701</v>
      </c>
      <c r="C6658">
        <v>216</v>
      </c>
      <c r="D6658">
        <v>0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1</v>
      </c>
      <c r="M6658">
        <v>1</v>
      </c>
      <c r="N6658">
        <v>0</v>
      </c>
      <c r="O6658">
        <v>0</v>
      </c>
      <c r="P6658">
        <v>0</v>
      </c>
      <c r="Q6658">
        <v>1</v>
      </c>
      <c r="R6658">
        <v>0</v>
      </c>
      <c r="S6658">
        <v>1</v>
      </c>
      <c r="T6658">
        <v>0</v>
      </c>
      <c r="U6658">
        <v>0</v>
      </c>
      <c r="V6658">
        <v>0</v>
      </c>
      <c r="W6658">
        <v>0</v>
      </c>
      <c r="X6658">
        <v>0</v>
      </c>
      <c r="Y6658" t="s">
        <v>47</v>
      </c>
      <c r="Z6658" t="s">
        <v>40</v>
      </c>
      <c r="AA6658" t="s">
        <v>44</v>
      </c>
      <c r="AB6658" t="s">
        <v>42</v>
      </c>
      <c r="AC6658" t="s">
        <v>56</v>
      </c>
      <c r="AD6658" s="2" t="s">
        <v>6213</v>
      </c>
      <c r="AE6658">
        <v>7</v>
      </c>
      <c r="AF6658" s="3" t="d">
        <v>12:33:48.0000000000004689600</v>
      </c>
      <c r="AG6658">
        <v>12</v>
      </c>
      <c r="AH6658">
        <v>33</v>
      </c>
      <c r="AI6658">
        <v>48</v>
      </c>
      <c r="AJ6658">
        <v>3</v>
      </c>
      <c r="AK6658">
        <v>1</v>
      </c>
      <c r="AL6658">
        <v>0</v>
      </c>
      <c r="AM6658">
        <v>1</v>
      </c>
      <c r="AN6658">
        <v>0</v>
      </c>
    </row>
    <row r="6659" spans="1:40" x14ac:dyDescent="0.25">
      <c r="A6659">
        <v>6657</v>
      </c>
      <c r="B6659" s="1" t="s">
        <v>6702</v>
      </c>
      <c r="C6659">
        <v>43</v>
      </c>
      <c r="D6659">
        <v>0</v>
      </c>
      <c r="E6659">
        <v>0</v>
      </c>
      <c r="F6659">
        <v>0</v>
      </c>
      <c r="G6659">
        <v>1</v>
      </c>
      <c r="H6659">
        <v>0</v>
      </c>
      <c r="I6659">
        <v>0</v>
      </c>
      <c r="J6659">
        <v>0</v>
      </c>
      <c r="K6659">
        <v>0</v>
      </c>
      <c r="L6659">
        <v>1</v>
      </c>
      <c r="M6659">
        <v>1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1</v>
      </c>
      <c r="T6659">
        <v>0</v>
      </c>
      <c r="U6659">
        <v>0</v>
      </c>
      <c r="V6659">
        <v>0</v>
      </c>
      <c r="W6659">
        <v>0</v>
      </c>
      <c r="X6659">
        <v>0</v>
      </c>
      <c r="Y6659" t="s">
        <v>39</v>
      </c>
      <c r="Z6659" t="s">
        <v>40</v>
      </c>
      <c r="AA6659" t="s">
        <v>44</v>
      </c>
      <c r="AB6659" t="s">
        <v>42</v>
      </c>
      <c r="AC6659" t="s">
        <v>56</v>
      </c>
      <c r="AD6659" s="2" t="s">
        <v>6213</v>
      </c>
      <c r="AE6659">
        <v>7</v>
      </c>
      <c r="AF6659" s="3" t="d">
        <v>12:39:10.99999999999660275</v>
      </c>
      <c r="AG6659">
        <v>12</v>
      </c>
      <c r="AH6659">
        <v>39</v>
      </c>
      <c r="AI6659">
        <v>11</v>
      </c>
      <c r="AJ6659">
        <v>3</v>
      </c>
      <c r="AK6659">
        <v>1</v>
      </c>
      <c r="AL6659">
        <v>0</v>
      </c>
      <c r="AM6659">
        <v>1</v>
      </c>
      <c r="AN6659">
        <v>0</v>
      </c>
    </row>
    <row r="6660" spans="1:40" x14ac:dyDescent="0.25">
      <c r="A6660">
        <v>6658</v>
      </c>
      <c r="B6660" s="1" t="s">
        <v>6703</v>
      </c>
      <c r="C6660">
        <v>43</v>
      </c>
      <c r="D6660">
        <v>0</v>
      </c>
      <c r="E6660">
        <v>0</v>
      </c>
      <c r="F6660">
        <v>0</v>
      </c>
      <c r="G6660">
        <v>1</v>
      </c>
      <c r="H6660">
        <v>0</v>
      </c>
      <c r="I6660">
        <v>0</v>
      </c>
      <c r="J6660">
        <v>0</v>
      </c>
      <c r="K6660">
        <v>0</v>
      </c>
      <c r="L6660">
        <v>1</v>
      </c>
      <c r="M6660">
        <v>1</v>
      </c>
      <c r="N6660">
        <v>0</v>
      </c>
      <c r="O6660">
        <v>0</v>
      </c>
      <c r="P6660">
        <v>0</v>
      </c>
      <c r="Q6660">
        <v>1</v>
      </c>
      <c r="R6660">
        <v>0</v>
      </c>
      <c r="S6660">
        <v>1</v>
      </c>
      <c r="T6660">
        <v>0</v>
      </c>
      <c r="U6660">
        <v>0</v>
      </c>
      <c r="V6660">
        <v>0</v>
      </c>
      <c r="W6660">
        <v>0</v>
      </c>
      <c r="X6660">
        <v>0</v>
      </c>
      <c r="Y6660" t="s">
        <v>39</v>
      </c>
      <c r="Z6660" t="s">
        <v>40</v>
      </c>
      <c r="AA6660" t="s">
        <v>44</v>
      </c>
      <c r="AB6660" t="s">
        <v>42</v>
      </c>
      <c r="AC6660" t="s">
        <v>56</v>
      </c>
      <c r="AD6660" s="2" t="s">
        <v>6213</v>
      </c>
      <c r="AE6660">
        <v>7</v>
      </c>
      <c r="AF6660" s="3" t="d">
        <v>12:40:02.0000000000045775</v>
      </c>
      <c r="AG6660">
        <v>12</v>
      </c>
      <c r="AH6660">
        <v>40</v>
      </c>
      <c r="AI6660">
        <v>2</v>
      </c>
      <c r="AJ6660">
        <v>3</v>
      </c>
      <c r="AK6660">
        <v>1</v>
      </c>
      <c r="AL6660">
        <v>1</v>
      </c>
      <c r="AM6660">
        <v>2</v>
      </c>
      <c r="AN6660">
        <v>1</v>
      </c>
    </row>
    <row r="6661" spans="1:40" x14ac:dyDescent="0.25">
      <c r="A6661">
        <v>6659</v>
      </c>
      <c r="B6661" s="1" t="s">
        <v>6704</v>
      </c>
      <c r="C6661">
        <v>43</v>
      </c>
      <c r="D6661">
        <v>0</v>
      </c>
      <c r="E6661">
        <v>0</v>
      </c>
      <c r="F6661">
        <v>0</v>
      </c>
      <c r="G6661">
        <v>1</v>
      </c>
      <c r="H6661">
        <v>0</v>
      </c>
      <c r="I6661">
        <v>0</v>
      </c>
      <c r="J6661">
        <v>0</v>
      </c>
      <c r="K6661">
        <v>0</v>
      </c>
      <c r="L6661">
        <v>1</v>
      </c>
      <c r="M6661">
        <v>1</v>
      </c>
      <c r="N6661">
        <v>0</v>
      </c>
      <c r="O6661">
        <v>0</v>
      </c>
      <c r="P6661">
        <v>0</v>
      </c>
      <c r="Q6661">
        <v>1</v>
      </c>
      <c r="R6661">
        <v>0</v>
      </c>
      <c r="S6661">
        <v>1</v>
      </c>
      <c r="T6661">
        <v>0</v>
      </c>
      <c r="U6661">
        <v>0</v>
      </c>
      <c r="V6661">
        <v>0</v>
      </c>
      <c r="W6661">
        <v>0</v>
      </c>
      <c r="X6661">
        <v>0</v>
      </c>
      <c r="Y6661" t="s">
        <v>39</v>
      </c>
      <c r="Z6661" t="s">
        <v>40</v>
      </c>
      <c r="AA6661" t="s">
        <v>44</v>
      </c>
      <c r="AB6661" t="s">
        <v>42</v>
      </c>
      <c r="AC6661" t="s">
        <v>56</v>
      </c>
      <c r="AD6661" s="2" t="s">
        <v>6213</v>
      </c>
      <c r="AE6661">
        <v>7</v>
      </c>
      <c r="AF6661" s="3" t="d">
        <v>12:40:16.99999999999732650</v>
      </c>
      <c r="AG6661">
        <v>12</v>
      </c>
      <c r="AH6661">
        <v>40</v>
      </c>
      <c r="AI6661">
        <v>17</v>
      </c>
      <c r="AJ6661">
        <v>3</v>
      </c>
      <c r="AK6661">
        <v>1</v>
      </c>
      <c r="AL6661">
        <v>1</v>
      </c>
      <c r="AM6661">
        <v>3</v>
      </c>
      <c r="AN6661">
        <v>2</v>
      </c>
    </row>
    <row r="6662" spans="1:40" x14ac:dyDescent="0.25">
      <c r="A6662">
        <v>6660</v>
      </c>
      <c r="B6662" s="1" t="s">
        <v>6705</v>
      </c>
      <c r="C6662">
        <v>275</v>
      </c>
      <c r="D6662">
        <v>1</v>
      </c>
      <c r="E6662">
        <v>0</v>
      </c>
      <c r="F6662">
        <v>0</v>
      </c>
      <c r="G6662">
        <v>1</v>
      </c>
      <c r="H6662">
        <v>0</v>
      </c>
      <c r="I6662">
        <v>0</v>
      </c>
      <c r="J6662">
        <v>1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1</v>
      </c>
      <c r="R6662">
        <v>0</v>
      </c>
      <c r="S6662">
        <v>1</v>
      </c>
      <c r="T6662">
        <v>0</v>
      </c>
      <c r="U6662">
        <v>0</v>
      </c>
      <c r="V6662">
        <v>0</v>
      </c>
      <c r="W6662">
        <v>0</v>
      </c>
      <c r="X6662">
        <v>0</v>
      </c>
      <c r="Y6662" t="s">
        <v>39</v>
      </c>
      <c r="Z6662" t="s">
        <v>49</v>
      </c>
      <c r="AA6662" t="s">
        <v>44</v>
      </c>
      <c r="AB6662" t="s">
        <v>42</v>
      </c>
      <c r="AC6662" t="s">
        <v>56</v>
      </c>
      <c r="AD6662" s="2" t="s">
        <v>6213</v>
      </c>
      <c r="AE6662">
        <v>7</v>
      </c>
      <c r="AF6662" s="3" t="d">
        <v>12:42:53.99999999999949150</v>
      </c>
      <c r="AG6662">
        <v>12</v>
      </c>
      <c r="AH6662">
        <v>42</v>
      </c>
      <c r="AI6662">
        <v>54</v>
      </c>
      <c r="AJ6662">
        <v>5</v>
      </c>
      <c r="AK6662">
        <v>2</v>
      </c>
      <c r="AL6662">
        <v>0</v>
      </c>
      <c r="AM6662">
        <v>1</v>
      </c>
      <c r="AN6662">
        <v>0</v>
      </c>
    </row>
    <row r="6663" spans="1:40" x14ac:dyDescent="0.25">
      <c r="A6663">
        <v>6661</v>
      </c>
      <c r="B6663" s="1" t="s">
        <v>6706</v>
      </c>
      <c r="C6663">
        <v>244</v>
      </c>
      <c r="D6663">
        <v>0</v>
      </c>
      <c r="E6663">
        <v>1</v>
      </c>
      <c r="F6663">
        <v>0</v>
      </c>
      <c r="G6663">
        <v>1</v>
      </c>
      <c r="H6663">
        <v>0</v>
      </c>
      <c r="I6663">
        <v>0</v>
      </c>
      <c r="J6663">
        <v>0</v>
      </c>
      <c r="K6663">
        <v>1</v>
      </c>
      <c r="L6663">
        <v>0</v>
      </c>
      <c r="M6663">
        <v>0</v>
      </c>
      <c r="N6663">
        <v>1</v>
      </c>
      <c r="O6663">
        <v>0</v>
      </c>
      <c r="P6663">
        <v>0</v>
      </c>
      <c r="Q6663">
        <v>1</v>
      </c>
      <c r="R6663">
        <v>0</v>
      </c>
      <c r="S6663">
        <v>1</v>
      </c>
      <c r="T6663">
        <v>0</v>
      </c>
      <c r="U6663">
        <v>0</v>
      </c>
      <c r="V6663">
        <v>0</v>
      </c>
      <c r="W6663">
        <v>0</v>
      </c>
      <c r="X6663">
        <v>0</v>
      </c>
      <c r="Y6663" t="s">
        <v>39</v>
      </c>
      <c r="Z6663" t="s">
        <v>46</v>
      </c>
      <c r="AA6663" t="s">
        <v>48</v>
      </c>
      <c r="AB6663" t="s">
        <v>42</v>
      </c>
      <c r="AC6663" t="s">
        <v>56</v>
      </c>
      <c r="AD6663" s="2" t="s">
        <v>6213</v>
      </c>
      <c r="AE6663">
        <v>7</v>
      </c>
      <c r="AF6663" s="3" t="d">
        <v>12:46:06.999999999997683900</v>
      </c>
      <c r="AG6663">
        <v>12</v>
      </c>
      <c r="AH6663">
        <v>46</v>
      </c>
      <c r="AI6663">
        <v>7</v>
      </c>
      <c r="AJ6663">
        <v>1</v>
      </c>
      <c r="AK6663">
        <v>0.5</v>
      </c>
      <c r="AL6663">
        <v>0</v>
      </c>
      <c r="AM6663">
        <v>1</v>
      </c>
      <c r="AN6663">
        <v>0</v>
      </c>
    </row>
    <row r="6664" spans="1:40" x14ac:dyDescent="0.25">
      <c r="A6664">
        <v>6662</v>
      </c>
      <c r="B6664" s="1" t="s">
        <v>6707</v>
      </c>
      <c r="C6664">
        <v>244</v>
      </c>
      <c r="D6664">
        <v>1</v>
      </c>
      <c r="E6664">
        <v>1</v>
      </c>
      <c r="F6664">
        <v>0</v>
      </c>
      <c r="G6664">
        <v>1</v>
      </c>
      <c r="H6664">
        <v>0</v>
      </c>
      <c r="I6664">
        <v>0</v>
      </c>
      <c r="J6664">
        <v>0</v>
      </c>
      <c r="K6664">
        <v>1</v>
      </c>
      <c r="L6664">
        <v>0</v>
      </c>
      <c r="M6664">
        <v>0</v>
      </c>
      <c r="N6664">
        <v>1</v>
      </c>
      <c r="O6664">
        <v>0</v>
      </c>
      <c r="P6664">
        <v>0</v>
      </c>
      <c r="Q6664">
        <v>1</v>
      </c>
      <c r="R6664">
        <v>0</v>
      </c>
      <c r="S6664">
        <v>1</v>
      </c>
      <c r="T6664">
        <v>0</v>
      </c>
      <c r="U6664">
        <v>0</v>
      </c>
      <c r="V6664">
        <v>0</v>
      </c>
      <c r="W6664">
        <v>0</v>
      </c>
      <c r="X6664">
        <v>0</v>
      </c>
      <c r="Y6664" t="s">
        <v>39</v>
      </c>
      <c r="Z6664" t="s">
        <v>46</v>
      </c>
      <c r="AA6664" t="s">
        <v>48</v>
      </c>
      <c r="AB6664" t="s">
        <v>42</v>
      </c>
      <c r="AC6664" t="s">
        <v>56</v>
      </c>
      <c r="AD6664" s="2" t="s">
        <v>6213</v>
      </c>
      <c r="AE6664">
        <v>7</v>
      </c>
      <c r="AF6664" s="3" t="d">
        <v>12:46:56.99999999999910675</v>
      </c>
      <c r="AG6664">
        <v>12</v>
      </c>
      <c r="AH6664">
        <v>46</v>
      </c>
      <c r="AI6664">
        <v>57</v>
      </c>
      <c r="AJ6664">
        <v>1</v>
      </c>
      <c r="AK6664">
        <v>0.5</v>
      </c>
      <c r="AL6664">
        <v>1</v>
      </c>
      <c r="AM6664">
        <v>2</v>
      </c>
      <c r="AN6664">
        <v>0.5</v>
      </c>
    </row>
    <row r="6665" spans="1:40" x14ac:dyDescent="0.25">
      <c r="A6665">
        <v>6663</v>
      </c>
      <c r="B6665" s="1" t="s">
        <v>6708</v>
      </c>
      <c r="C6665">
        <v>140</v>
      </c>
      <c r="D6665">
        <v>0</v>
      </c>
      <c r="E6665">
        <v>0</v>
      </c>
      <c r="F6665">
        <v>0</v>
      </c>
      <c r="G6665">
        <v>1</v>
      </c>
      <c r="H6665">
        <v>0</v>
      </c>
      <c r="I6665">
        <v>0</v>
      </c>
      <c r="J6665">
        <v>0</v>
      </c>
      <c r="K6665">
        <v>0</v>
      </c>
      <c r="L6665">
        <v>1</v>
      </c>
      <c r="M6665">
        <v>0</v>
      </c>
      <c r="N6665">
        <v>1</v>
      </c>
      <c r="O6665">
        <v>0</v>
      </c>
      <c r="P6665">
        <v>0</v>
      </c>
      <c r="Q6665">
        <v>1</v>
      </c>
      <c r="R6665">
        <v>0</v>
      </c>
      <c r="S6665">
        <v>1</v>
      </c>
      <c r="T6665">
        <v>0</v>
      </c>
      <c r="U6665">
        <v>0</v>
      </c>
      <c r="V6665">
        <v>0</v>
      </c>
      <c r="W6665">
        <v>0</v>
      </c>
      <c r="X6665">
        <v>0</v>
      </c>
      <c r="Y6665" t="s">
        <v>39</v>
      </c>
      <c r="Z6665" t="s">
        <v>40</v>
      </c>
      <c r="AA6665" t="s">
        <v>48</v>
      </c>
      <c r="AB6665" t="s">
        <v>42</v>
      </c>
      <c r="AC6665" t="s">
        <v>56</v>
      </c>
      <c r="AD6665" s="2" t="s">
        <v>6213</v>
      </c>
      <c r="AE6665">
        <v>7</v>
      </c>
      <c r="AF6665" s="3" t="d">
        <v>12:49:24.99999999999985650</v>
      </c>
      <c r="AG6665">
        <v>12</v>
      </c>
      <c r="AH6665">
        <v>49</v>
      </c>
      <c r="AI6665">
        <v>25</v>
      </c>
      <c r="AJ6665">
        <v>3</v>
      </c>
      <c r="AK6665">
        <v>1</v>
      </c>
      <c r="AL6665">
        <v>0</v>
      </c>
      <c r="AM6665">
        <v>1</v>
      </c>
      <c r="AN6665">
        <v>0</v>
      </c>
    </row>
    <row r="6666" spans="1:40" x14ac:dyDescent="0.25">
      <c r="A6666">
        <v>6664</v>
      </c>
      <c r="B6666" s="1" t="s">
        <v>6709</v>
      </c>
      <c r="C6666">
        <v>175</v>
      </c>
      <c r="D6666">
        <v>0</v>
      </c>
      <c r="E6666">
        <v>0</v>
      </c>
      <c r="F6666">
        <v>1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1</v>
      </c>
      <c r="M6666">
        <v>1</v>
      </c>
      <c r="N6666">
        <v>0</v>
      </c>
      <c r="O6666">
        <v>0</v>
      </c>
      <c r="P6666">
        <v>0</v>
      </c>
      <c r="Q6666">
        <v>1</v>
      </c>
      <c r="R6666">
        <v>0</v>
      </c>
      <c r="S6666">
        <v>1</v>
      </c>
      <c r="T6666">
        <v>0</v>
      </c>
      <c r="U6666">
        <v>0</v>
      </c>
      <c r="V6666">
        <v>0</v>
      </c>
      <c r="W6666">
        <v>0</v>
      </c>
      <c r="X6666">
        <v>0</v>
      </c>
      <c r="Y6666" t="s">
        <v>45</v>
      </c>
      <c r="Z6666" t="s">
        <v>40</v>
      </c>
      <c r="AA6666" t="s">
        <v>44</v>
      </c>
      <c r="AB6666" t="s">
        <v>42</v>
      </c>
      <c r="AC6666" t="s">
        <v>56</v>
      </c>
      <c r="AD6666" s="2" t="s">
        <v>6213</v>
      </c>
      <c r="AE6666">
        <v>7</v>
      </c>
      <c r="AF6666" s="3" t="d">
        <v>12:51:12.99999999999755475</v>
      </c>
      <c r="AG6666">
        <v>12</v>
      </c>
      <c r="AH6666">
        <v>51</v>
      </c>
      <c r="AI6666">
        <v>13</v>
      </c>
      <c r="AJ6666">
        <v>3</v>
      </c>
      <c r="AK6666">
        <v>1</v>
      </c>
      <c r="AL6666">
        <v>0</v>
      </c>
      <c r="AM6666">
        <v>1</v>
      </c>
      <c r="AN6666">
        <v>0</v>
      </c>
    </row>
    <row r="6667" spans="1:40" x14ac:dyDescent="0.25">
      <c r="A6667">
        <v>6665</v>
      </c>
      <c r="B6667" s="1" t="s">
        <v>6710</v>
      </c>
      <c r="C6667">
        <v>252</v>
      </c>
      <c r="D6667">
        <v>0</v>
      </c>
      <c r="E6667">
        <v>0</v>
      </c>
      <c r="F6667">
        <v>0</v>
      </c>
      <c r="G6667">
        <v>1</v>
      </c>
      <c r="H6667">
        <v>0</v>
      </c>
      <c r="I6667">
        <v>0</v>
      </c>
      <c r="J6667">
        <v>0</v>
      </c>
      <c r="K6667">
        <v>0</v>
      </c>
      <c r="L6667">
        <v>1</v>
      </c>
      <c r="M6667">
        <v>0</v>
      </c>
      <c r="N6667">
        <v>0</v>
      </c>
      <c r="O6667">
        <v>1</v>
      </c>
      <c r="P6667">
        <v>0</v>
      </c>
      <c r="Q6667">
        <v>1</v>
      </c>
      <c r="R6667">
        <v>0</v>
      </c>
      <c r="S6667">
        <v>1</v>
      </c>
      <c r="T6667">
        <v>0</v>
      </c>
      <c r="U6667">
        <v>0</v>
      </c>
      <c r="V6667">
        <v>0</v>
      </c>
      <c r="W6667">
        <v>0</v>
      </c>
      <c r="X6667">
        <v>0</v>
      </c>
      <c r="Y6667" t="s">
        <v>39</v>
      </c>
      <c r="Z6667" t="s">
        <v>40</v>
      </c>
      <c r="AA6667" t="s">
        <v>41</v>
      </c>
      <c r="AB6667" t="s">
        <v>42</v>
      </c>
      <c r="AC6667" t="s">
        <v>56</v>
      </c>
      <c r="AD6667" s="2" t="s">
        <v>6213</v>
      </c>
      <c r="AE6667">
        <v>7</v>
      </c>
      <c r="AF6667" s="3" t="d">
        <v>12:56:21.999999999997897125</v>
      </c>
      <c r="AG6667">
        <v>12</v>
      </c>
      <c r="AH6667">
        <v>56</v>
      </c>
      <c r="AI6667">
        <v>22</v>
      </c>
      <c r="AJ6667">
        <v>3</v>
      </c>
      <c r="AK6667">
        <v>1</v>
      </c>
      <c r="AL6667">
        <v>0</v>
      </c>
      <c r="AM6667">
        <v>1</v>
      </c>
      <c r="AN6667">
        <v>0</v>
      </c>
    </row>
    <row r="6668" spans="1:40" x14ac:dyDescent="0.25">
      <c r="A6668">
        <v>6666</v>
      </c>
      <c r="B6668" s="1" t="s">
        <v>6711</v>
      </c>
      <c r="C6668">
        <v>187</v>
      </c>
      <c r="D6668">
        <v>0</v>
      </c>
      <c r="E6668">
        <v>0</v>
      </c>
      <c r="F6668">
        <v>0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1</v>
      </c>
      <c r="M6668">
        <v>0</v>
      </c>
      <c r="N6668">
        <v>1</v>
      </c>
      <c r="O6668">
        <v>0</v>
      </c>
      <c r="P6668">
        <v>0</v>
      </c>
      <c r="Q6668">
        <v>1</v>
      </c>
      <c r="R6668">
        <v>0</v>
      </c>
      <c r="S6668">
        <v>1</v>
      </c>
      <c r="T6668">
        <v>0</v>
      </c>
      <c r="U6668">
        <v>0</v>
      </c>
      <c r="V6668">
        <v>0</v>
      </c>
      <c r="W6668">
        <v>0</v>
      </c>
      <c r="X6668">
        <v>0</v>
      </c>
      <c r="Y6668" t="s">
        <v>47</v>
      </c>
      <c r="Z6668" t="s">
        <v>40</v>
      </c>
      <c r="AA6668" t="s">
        <v>48</v>
      </c>
      <c r="AB6668" t="s">
        <v>42</v>
      </c>
      <c r="AC6668" t="s">
        <v>56</v>
      </c>
      <c r="AD6668" s="2" t="s">
        <v>6213</v>
      </c>
      <c r="AE6668">
        <v>7</v>
      </c>
      <c r="AF6668" s="3" t="d">
        <v>12:58:02.99999999999769825</v>
      </c>
      <c r="AG6668">
        <v>12</v>
      </c>
      <c r="AH6668">
        <v>58</v>
      </c>
      <c r="AI6668">
        <v>3</v>
      </c>
      <c r="AJ6668">
        <v>3</v>
      </c>
      <c r="AK6668">
        <v>1</v>
      </c>
      <c r="AL6668">
        <v>0</v>
      </c>
      <c r="AM6668">
        <v>1</v>
      </c>
      <c r="AN6668">
        <v>0</v>
      </c>
    </row>
    <row r="6669" spans="1:40" x14ac:dyDescent="0.25">
      <c r="A6669">
        <v>6667</v>
      </c>
      <c r="B6669" s="1" t="s">
        <v>6712</v>
      </c>
      <c r="C6669">
        <v>187</v>
      </c>
      <c r="D6669">
        <v>1</v>
      </c>
      <c r="E6669">
        <v>0</v>
      </c>
      <c r="F6669">
        <v>0</v>
      </c>
      <c r="G6669">
        <v>0</v>
      </c>
      <c r="H6669">
        <v>1</v>
      </c>
      <c r="I6669">
        <v>0</v>
      </c>
      <c r="J6669">
        <v>0</v>
      </c>
      <c r="K6669">
        <v>0</v>
      </c>
      <c r="L6669">
        <v>1</v>
      </c>
      <c r="M6669">
        <v>0</v>
      </c>
      <c r="N6669">
        <v>1</v>
      </c>
      <c r="O6669">
        <v>0</v>
      </c>
      <c r="P6669">
        <v>0</v>
      </c>
      <c r="Q6669">
        <v>1</v>
      </c>
      <c r="R6669">
        <v>0</v>
      </c>
      <c r="S6669">
        <v>1</v>
      </c>
      <c r="T6669">
        <v>0</v>
      </c>
      <c r="U6669">
        <v>0</v>
      </c>
      <c r="V6669">
        <v>0</v>
      </c>
      <c r="W6669">
        <v>0</v>
      </c>
      <c r="X6669">
        <v>0</v>
      </c>
      <c r="Y6669" t="s">
        <v>47</v>
      </c>
      <c r="Z6669" t="s">
        <v>40</v>
      </c>
      <c r="AA6669" t="s">
        <v>48</v>
      </c>
      <c r="AB6669" t="s">
        <v>42</v>
      </c>
      <c r="AC6669" t="s">
        <v>56</v>
      </c>
      <c r="AD6669" s="2" t="s">
        <v>6213</v>
      </c>
      <c r="AE6669">
        <v>7</v>
      </c>
      <c r="AF6669" s="3" t="d">
        <v>12:58:14.00000000000261475</v>
      </c>
      <c r="AG6669">
        <v>12</v>
      </c>
      <c r="AH6669">
        <v>58</v>
      </c>
      <c r="AI6669">
        <v>14</v>
      </c>
      <c r="AJ6669">
        <v>3</v>
      </c>
      <c r="AK6669">
        <v>1</v>
      </c>
      <c r="AL6669">
        <v>1</v>
      </c>
      <c r="AM6669">
        <v>2</v>
      </c>
      <c r="AN6669">
        <v>1</v>
      </c>
    </row>
    <row r="6670" spans="1:40" x14ac:dyDescent="0.25">
      <c r="A6670">
        <v>6668</v>
      </c>
      <c r="B6670" s="1" t="s">
        <v>6713</v>
      </c>
      <c r="C6670">
        <v>255</v>
      </c>
      <c r="D6670">
        <v>1</v>
      </c>
      <c r="E6670">
        <v>1</v>
      </c>
      <c r="F6670">
        <v>0</v>
      </c>
      <c r="G6670">
        <v>1</v>
      </c>
      <c r="H6670">
        <v>0</v>
      </c>
      <c r="I6670">
        <v>0</v>
      </c>
      <c r="J6670">
        <v>0</v>
      </c>
      <c r="K6670">
        <v>1</v>
      </c>
      <c r="L6670">
        <v>0</v>
      </c>
      <c r="M6670">
        <v>0</v>
      </c>
      <c r="N6670">
        <v>0</v>
      </c>
      <c r="O6670">
        <v>1</v>
      </c>
      <c r="P6670">
        <v>0</v>
      </c>
      <c r="Q6670">
        <v>1</v>
      </c>
      <c r="R6670">
        <v>0</v>
      </c>
      <c r="S6670">
        <v>1</v>
      </c>
      <c r="T6670">
        <v>0</v>
      </c>
      <c r="U6670">
        <v>0</v>
      </c>
      <c r="V6670">
        <v>0</v>
      </c>
      <c r="W6670">
        <v>0</v>
      </c>
      <c r="X6670">
        <v>0</v>
      </c>
      <c r="Y6670" t="s">
        <v>39</v>
      </c>
      <c r="Z6670" t="s">
        <v>46</v>
      </c>
      <c r="AA6670" t="s">
        <v>41</v>
      </c>
      <c r="AB6670" t="s">
        <v>42</v>
      </c>
      <c r="AC6670" t="s">
        <v>56</v>
      </c>
      <c r="AD6670" s="2" t="s">
        <v>6213</v>
      </c>
      <c r="AE6670">
        <v>7</v>
      </c>
      <c r="AF6670" s="3" t="d">
        <v>13:00:20.00000000000312325</v>
      </c>
      <c r="AG6670">
        <v>13</v>
      </c>
      <c r="AH6670">
        <v>0</v>
      </c>
      <c r="AI6670">
        <v>20</v>
      </c>
      <c r="AJ6670">
        <v>1</v>
      </c>
      <c r="AK6670">
        <v>0.5</v>
      </c>
      <c r="AL6670">
        <v>0</v>
      </c>
      <c r="AM6670">
        <v>1</v>
      </c>
      <c r="AN6670">
        <v>0</v>
      </c>
    </row>
    <row r="6671" spans="1:40" x14ac:dyDescent="0.25">
      <c r="A6671">
        <v>6669</v>
      </c>
      <c r="B6671" s="1" t="s">
        <v>6714</v>
      </c>
      <c r="C6671">
        <v>100</v>
      </c>
      <c r="D6671">
        <v>0</v>
      </c>
      <c r="E6671">
        <v>1</v>
      </c>
      <c r="F6671">
        <v>1</v>
      </c>
      <c r="G6671">
        <v>0</v>
      </c>
      <c r="H6671">
        <v>0</v>
      </c>
      <c r="I6671">
        <v>0</v>
      </c>
      <c r="J6671">
        <v>0</v>
      </c>
      <c r="K6671">
        <v>1</v>
      </c>
      <c r="L6671">
        <v>0</v>
      </c>
      <c r="M6671">
        <v>0</v>
      </c>
      <c r="N6671">
        <v>1</v>
      </c>
      <c r="O6671">
        <v>0</v>
      </c>
      <c r="P6671">
        <v>0</v>
      </c>
      <c r="Q6671">
        <v>1</v>
      </c>
      <c r="R6671">
        <v>0</v>
      </c>
      <c r="S6671">
        <v>1</v>
      </c>
      <c r="T6671">
        <v>0</v>
      </c>
      <c r="U6671">
        <v>0</v>
      </c>
      <c r="V6671">
        <v>0</v>
      </c>
      <c r="W6671">
        <v>0</v>
      </c>
      <c r="X6671">
        <v>0</v>
      </c>
      <c r="Y6671" t="s">
        <v>45</v>
      </c>
      <c r="Z6671" t="s">
        <v>46</v>
      </c>
      <c r="AA6671" t="s">
        <v>48</v>
      </c>
      <c r="AB6671" t="s">
        <v>42</v>
      </c>
      <c r="AC6671" t="s">
        <v>56</v>
      </c>
      <c r="AD6671" s="2" t="s">
        <v>6213</v>
      </c>
      <c r="AE6671">
        <v>7</v>
      </c>
      <c r="AF6671" s="3" t="d">
        <v>13:01:27.9999999999977700</v>
      </c>
      <c r="AG6671">
        <v>13</v>
      </c>
      <c r="AH6671">
        <v>1</v>
      </c>
      <c r="AI6671">
        <v>28</v>
      </c>
      <c r="AJ6671">
        <v>1</v>
      </c>
      <c r="AK6671">
        <v>0.5</v>
      </c>
      <c r="AL6671">
        <v>0</v>
      </c>
      <c r="AM6671">
        <v>1</v>
      </c>
      <c r="AN6671">
        <v>0</v>
      </c>
    </row>
    <row r="6672" spans="1:40" x14ac:dyDescent="0.25">
      <c r="A6672">
        <v>6670</v>
      </c>
      <c r="B6672" s="1" t="s">
        <v>6715</v>
      </c>
      <c r="C6672">
        <v>279</v>
      </c>
      <c r="D6672">
        <v>1</v>
      </c>
      <c r="E6672">
        <v>1</v>
      </c>
      <c r="F6672">
        <v>0</v>
      </c>
      <c r="G6672">
        <v>1</v>
      </c>
      <c r="H6672">
        <v>0</v>
      </c>
      <c r="I6672">
        <v>0</v>
      </c>
      <c r="J6672">
        <v>0</v>
      </c>
      <c r="K6672">
        <v>0</v>
      </c>
      <c r="L6672">
        <v>1</v>
      </c>
      <c r="M6672">
        <v>0</v>
      </c>
      <c r="N6672">
        <v>1</v>
      </c>
      <c r="O6672">
        <v>0</v>
      </c>
      <c r="P6672">
        <v>0</v>
      </c>
      <c r="Q6672">
        <v>1</v>
      </c>
      <c r="R6672">
        <v>0</v>
      </c>
      <c r="S6672">
        <v>1</v>
      </c>
      <c r="T6672">
        <v>0</v>
      </c>
      <c r="U6672">
        <v>0</v>
      </c>
      <c r="V6672">
        <v>0</v>
      </c>
      <c r="W6672">
        <v>0</v>
      </c>
      <c r="X6672">
        <v>0</v>
      </c>
      <c r="Y6672" t="s">
        <v>39</v>
      </c>
      <c r="Z6672" t="s">
        <v>40</v>
      </c>
      <c r="AA6672" t="s">
        <v>48</v>
      </c>
      <c r="AB6672" t="s">
        <v>42</v>
      </c>
      <c r="AC6672" t="s">
        <v>56</v>
      </c>
      <c r="AD6672" s="2" t="s">
        <v>6213</v>
      </c>
      <c r="AE6672">
        <v>7</v>
      </c>
      <c r="AF6672" s="3" t="d">
        <v>13:02:39.99999999999943275</v>
      </c>
      <c r="AG6672">
        <v>13</v>
      </c>
      <c r="AH6672">
        <v>2</v>
      </c>
      <c r="AI6672">
        <v>40</v>
      </c>
      <c r="AJ6672">
        <v>3</v>
      </c>
      <c r="AK6672">
        <v>1</v>
      </c>
      <c r="AL6672">
        <v>0</v>
      </c>
      <c r="AM6672">
        <v>1</v>
      </c>
      <c r="AN6672">
        <v>0</v>
      </c>
    </row>
    <row r="6673" spans="1:40" x14ac:dyDescent="0.25">
      <c r="A6673">
        <v>6671</v>
      </c>
      <c r="B6673" s="1" t="s">
        <v>6716</v>
      </c>
      <c r="C6673">
        <v>122</v>
      </c>
      <c r="D6673">
        <v>0</v>
      </c>
      <c r="E6673">
        <v>0</v>
      </c>
      <c r="F6673">
        <v>0</v>
      </c>
      <c r="G6673">
        <v>0</v>
      </c>
      <c r="H6673">
        <v>1</v>
      </c>
      <c r="I6673">
        <v>0</v>
      </c>
      <c r="J6673">
        <v>0</v>
      </c>
      <c r="K6673">
        <v>0</v>
      </c>
      <c r="L6673">
        <v>1</v>
      </c>
      <c r="M6673">
        <v>0</v>
      </c>
      <c r="N6673">
        <v>0</v>
      </c>
      <c r="O6673">
        <v>1</v>
      </c>
      <c r="P6673">
        <v>0</v>
      </c>
      <c r="Q6673">
        <v>1</v>
      </c>
      <c r="R6673">
        <v>0</v>
      </c>
      <c r="S6673">
        <v>1</v>
      </c>
      <c r="T6673">
        <v>0</v>
      </c>
      <c r="U6673">
        <v>0</v>
      </c>
      <c r="V6673">
        <v>0</v>
      </c>
      <c r="W6673">
        <v>0</v>
      </c>
      <c r="X6673">
        <v>0</v>
      </c>
      <c r="Y6673" t="s">
        <v>47</v>
      </c>
      <c r="Z6673" t="s">
        <v>40</v>
      </c>
      <c r="AA6673" t="s">
        <v>41</v>
      </c>
      <c r="AB6673" t="s">
        <v>42</v>
      </c>
      <c r="AC6673" t="s">
        <v>56</v>
      </c>
      <c r="AD6673" s="2" t="s">
        <v>6213</v>
      </c>
      <c r="AE6673">
        <v>7</v>
      </c>
      <c r="AF6673" s="3" t="d">
        <v>13:03:52.00000000000109550</v>
      </c>
      <c r="AG6673">
        <v>13</v>
      </c>
      <c r="AH6673">
        <v>3</v>
      </c>
      <c r="AI6673">
        <v>52</v>
      </c>
      <c r="AJ6673">
        <v>3</v>
      </c>
      <c r="AK6673">
        <v>1</v>
      </c>
      <c r="AL6673">
        <v>0</v>
      </c>
      <c r="AM6673">
        <v>1</v>
      </c>
      <c r="AN6673">
        <v>0</v>
      </c>
    </row>
    <row r="6674" spans="1:40" x14ac:dyDescent="0.25">
      <c r="A6674">
        <v>6672</v>
      </c>
      <c r="B6674" s="1" t="s">
        <v>6717</v>
      </c>
      <c r="C6674">
        <v>196</v>
      </c>
      <c r="D6674">
        <v>0</v>
      </c>
      <c r="E6674">
        <v>0</v>
      </c>
      <c r="F6674">
        <v>0</v>
      </c>
      <c r="G6674">
        <v>1</v>
      </c>
      <c r="H6674">
        <v>0</v>
      </c>
      <c r="I6674">
        <v>0</v>
      </c>
      <c r="J6674">
        <v>0</v>
      </c>
      <c r="K6674">
        <v>0</v>
      </c>
      <c r="L6674">
        <v>1</v>
      </c>
      <c r="M6674">
        <v>0</v>
      </c>
      <c r="N6674">
        <v>1</v>
      </c>
      <c r="O6674">
        <v>0</v>
      </c>
      <c r="P6674">
        <v>0</v>
      </c>
      <c r="Q6674">
        <v>1</v>
      </c>
      <c r="R6674">
        <v>0</v>
      </c>
      <c r="S6674">
        <v>1</v>
      </c>
      <c r="T6674">
        <v>0</v>
      </c>
      <c r="U6674">
        <v>0</v>
      </c>
      <c r="V6674">
        <v>0</v>
      </c>
      <c r="W6674">
        <v>0</v>
      </c>
      <c r="X6674">
        <v>0</v>
      </c>
      <c r="Y6674" t="s">
        <v>39</v>
      </c>
      <c r="Z6674" t="s">
        <v>40</v>
      </c>
      <c r="AA6674" t="s">
        <v>48</v>
      </c>
      <c r="AB6674" t="s">
        <v>42</v>
      </c>
      <c r="AC6674" t="s">
        <v>56</v>
      </c>
      <c r="AD6674" s="2" t="s">
        <v>6213</v>
      </c>
      <c r="AE6674">
        <v>7</v>
      </c>
      <c r="AF6674" s="3" t="d">
        <v>13:09:30.99999999999653100</v>
      </c>
      <c r="AG6674">
        <v>13</v>
      </c>
      <c r="AH6674">
        <v>9</v>
      </c>
      <c r="AI6674">
        <v>31</v>
      </c>
      <c r="AJ6674">
        <v>3</v>
      </c>
      <c r="AK6674">
        <v>1</v>
      </c>
      <c r="AL6674">
        <v>0</v>
      </c>
      <c r="AM6674">
        <v>1</v>
      </c>
      <c r="AN6674">
        <v>0</v>
      </c>
    </row>
    <row r="6675" spans="1:40" x14ac:dyDescent="0.25">
      <c r="A6675">
        <v>6673</v>
      </c>
      <c r="B6675" s="1" t="s">
        <v>6718</v>
      </c>
      <c r="C6675">
        <v>196</v>
      </c>
      <c r="D6675">
        <v>0</v>
      </c>
      <c r="E6675">
        <v>0</v>
      </c>
      <c r="F6675">
        <v>0</v>
      </c>
      <c r="G6675">
        <v>1</v>
      </c>
      <c r="H6675">
        <v>0</v>
      </c>
      <c r="I6675">
        <v>0</v>
      </c>
      <c r="J6675">
        <v>0</v>
      </c>
      <c r="K6675">
        <v>0</v>
      </c>
      <c r="L6675">
        <v>1</v>
      </c>
      <c r="M6675">
        <v>0</v>
      </c>
      <c r="N6675">
        <v>1</v>
      </c>
      <c r="O6675">
        <v>0</v>
      </c>
      <c r="P6675">
        <v>0</v>
      </c>
      <c r="Q6675">
        <v>1</v>
      </c>
      <c r="R6675">
        <v>0</v>
      </c>
      <c r="S6675">
        <v>1</v>
      </c>
      <c r="T6675">
        <v>0</v>
      </c>
      <c r="U6675">
        <v>0</v>
      </c>
      <c r="V6675">
        <v>0</v>
      </c>
      <c r="W6675">
        <v>0</v>
      </c>
      <c r="X6675">
        <v>0</v>
      </c>
      <c r="Y6675" t="s">
        <v>39</v>
      </c>
      <c r="Z6675" t="s">
        <v>40</v>
      </c>
      <c r="AA6675" t="s">
        <v>48</v>
      </c>
      <c r="AB6675" t="s">
        <v>42</v>
      </c>
      <c r="AC6675" t="s">
        <v>56</v>
      </c>
      <c r="AD6675" s="2" t="s">
        <v>6213</v>
      </c>
      <c r="AE6675">
        <v>7</v>
      </c>
      <c r="AF6675" s="3" t="d">
        <v>13:10:17.00000000000052825</v>
      </c>
      <c r="AG6675">
        <v>13</v>
      </c>
      <c r="AH6675">
        <v>10</v>
      </c>
      <c r="AI6675">
        <v>17</v>
      </c>
      <c r="AJ6675">
        <v>3</v>
      </c>
      <c r="AK6675">
        <v>1</v>
      </c>
      <c r="AL6675">
        <v>1</v>
      </c>
      <c r="AM6675">
        <v>2</v>
      </c>
      <c r="AN6675">
        <v>1</v>
      </c>
    </row>
    <row r="6676" spans="1:40" x14ac:dyDescent="0.25">
      <c r="A6676">
        <v>6674</v>
      </c>
      <c r="B6676" s="1" t="s">
        <v>6719</v>
      </c>
      <c r="C6676">
        <v>196</v>
      </c>
      <c r="D6676">
        <v>0</v>
      </c>
      <c r="E6676">
        <v>0</v>
      </c>
      <c r="F6676">
        <v>0</v>
      </c>
      <c r="G6676">
        <v>1</v>
      </c>
      <c r="H6676">
        <v>0</v>
      </c>
      <c r="I6676">
        <v>0</v>
      </c>
      <c r="J6676">
        <v>0</v>
      </c>
      <c r="K6676">
        <v>0</v>
      </c>
      <c r="L6676">
        <v>1</v>
      </c>
      <c r="M6676">
        <v>0</v>
      </c>
      <c r="N6676">
        <v>1</v>
      </c>
      <c r="O6676">
        <v>0</v>
      </c>
      <c r="P6676">
        <v>0</v>
      </c>
      <c r="Q6676">
        <v>1</v>
      </c>
      <c r="R6676">
        <v>0</v>
      </c>
      <c r="S6676">
        <v>1</v>
      </c>
      <c r="T6676">
        <v>0</v>
      </c>
      <c r="U6676">
        <v>0</v>
      </c>
      <c r="V6676">
        <v>0</v>
      </c>
      <c r="W6676">
        <v>0</v>
      </c>
      <c r="X6676">
        <v>0</v>
      </c>
      <c r="Y6676" t="s">
        <v>39</v>
      </c>
      <c r="Z6676" t="s">
        <v>40</v>
      </c>
      <c r="AA6676" t="s">
        <v>48</v>
      </c>
      <c r="AB6676" t="s">
        <v>42</v>
      </c>
      <c r="AC6676" t="s">
        <v>56</v>
      </c>
      <c r="AD6676" s="2" t="s">
        <v>6213</v>
      </c>
      <c r="AE6676">
        <v>7</v>
      </c>
      <c r="AF6676" s="3" t="d">
        <v>13:10:23.99999999999842200</v>
      </c>
      <c r="AG6676">
        <v>13</v>
      </c>
      <c r="AH6676">
        <v>10</v>
      </c>
      <c r="AI6676">
        <v>24</v>
      </c>
      <c r="AJ6676">
        <v>3</v>
      </c>
      <c r="AK6676">
        <v>1</v>
      </c>
      <c r="AL6676">
        <v>1</v>
      </c>
      <c r="AM6676">
        <v>3</v>
      </c>
      <c r="AN6676">
        <v>2</v>
      </c>
    </row>
    <row r="6677" spans="1:40" x14ac:dyDescent="0.25">
      <c r="A6677">
        <v>6675</v>
      </c>
      <c r="B6677" s="1" t="s">
        <v>6720</v>
      </c>
      <c r="C6677">
        <v>196</v>
      </c>
      <c r="D6677">
        <v>0</v>
      </c>
      <c r="E6677">
        <v>0</v>
      </c>
      <c r="F6677">
        <v>0</v>
      </c>
      <c r="G6677">
        <v>1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0</v>
      </c>
      <c r="N6677">
        <v>1</v>
      </c>
      <c r="O6677">
        <v>0</v>
      </c>
      <c r="P6677">
        <v>0</v>
      </c>
      <c r="Q6677">
        <v>1</v>
      </c>
      <c r="R6677">
        <v>0</v>
      </c>
      <c r="S6677">
        <v>1</v>
      </c>
      <c r="T6677">
        <v>0</v>
      </c>
      <c r="U6677">
        <v>0</v>
      </c>
      <c r="V6677">
        <v>0</v>
      </c>
      <c r="W6677">
        <v>0</v>
      </c>
      <c r="X6677">
        <v>0</v>
      </c>
      <c r="Y6677" t="s">
        <v>39</v>
      </c>
      <c r="Z6677" t="s">
        <v>46</v>
      </c>
      <c r="AA6677" t="s">
        <v>48</v>
      </c>
      <c r="AB6677" t="s">
        <v>42</v>
      </c>
      <c r="AC6677" t="s">
        <v>56</v>
      </c>
      <c r="AD6677" s="2" t="s">
        <v>6213</v>
      </c>
      <c r="AE6677">
        <v>7</v>
      </c>
      <c r="AF6677" s="3" t="d">
        <v>13:10:38.00000000000380800</v>
      </c>
      <c r="AG6677">
        <v>13</v>
      </c>
      <c r="AH6677">
        <v>10</v>
      </c>
      <c r="AI6677">
        <v>38</v>
      </c>
      <c r="AJ6677">
        <v>1</v>
      </c>
      <c r="AK6677">
        <v>0.5</v>
      </c>
      <c r="AL6677">
        <v>1</v>
      </c>
      <c r="AM6677">
        <v>4</v>
      </c>
      <c r="AN6677">
        <v>3</v>
      </c>
    </row>
    <row r="6678" spans="1:40" x14ac:dyDescent="0.25">
      <c r="A6678">
        <v>6676</v>
      </c>
      <c r="B6678" s="1" t="s">
        <v>6721</v>
      </c>
      <c r="C6678">
        <v>56</v>
      </c>
      <c r="D6678">
        <v>0</v>
      </c>
      <c r="E6678">
        <v>0</v>
      </c>
      <c r="F6678">
        <v>0</v>
      </c>
      <c r="G6678">
        <v>0</v>
      </c>
      <c r="H6678">
        <v>1</v>
      </c>
      <c r="I6678">
        <v>0</v>
      </c>
      <c r="J6678">
        <v>0</v>
      </c>
      <c r="K6678">
        <v>0</v>
      </c>
      <c r="L6678">
        <v>1</v>
      </c>
      <c r="M6678">
        <v>0</v>
      </c>
      <c r="N6678">
        <v>1</v>
      </c>
      <c r="O6678">
        <v>0</v>
      </c>
      <c r="P6678">
        <v>0</v>
      </c>
      <c r="Q6678">
        <v>1</v>
      </c>
      <c r="R6678">
        <v>0</v>
      </c>
      <c r="S6678">
        <v>1</v>
      </c>
      <c r="T6678">
        <v>0</v>
      </c>
      <c r="U6678">
        <v>0</v>
      </c>
      <c r="V6678">
        <v>0</v>
      </c>
      <c r="W6678">
        <v>0</v>
      </c>
      <c r="X6678">
        <v>0</v>
      </c>
      <c r="Y6678" t="s">
        <v>47</v>
      </c>
      <c r="Z6678" t="s">
        <v>40</v>
      </c>
      <c r="AA6678" t="s">
        <v>48</v>
      </c>
      <c r="AB6678" t="s">
        <v>42</v>
      </c>
      <c r="AC6678" t="s">
        <v>56</v>
      </c>
      <c r="AD6678" s="2" t="s">
        <v>6213</v>
      </c>
      <c r="AE6678">
        <v>7</v>
      </c>
      <c r="AF6678" s="3" t="d">
        <v>13:11:42.00000000000102375</v>
      </c>
      <c r="AG6678">
        <v>13</v>
      </c>
      <c r="AH6678">
        <v>11</v>
      </c>
      <c r="AI6678">
        <v>42</v>
      </c>
      <c r="AJ6678">
        <v>3</v>
      </c>
      <c r="AK6678">
        <v>1</v>
      </c>
      <c r="AL6678">
        <v>0</v>
      </c>
      <c r="AM6678">
        <v>1</v>
      </c>
      <c r="AN6678">
        <v>0</v>
      </c>
    </row>
    <row r="6679" spans="1:40" x14ac:dyDescent="0.25">
      <c r="A6679">
        <v>6677</v>
      </c>
      <c r="B6679" s="1" t="s">
        <v>6722</v>
      </c>
      <c r="C6679">
        <v>56</v>
      </c>
      <c r="D6679">
        <v>0</v>
      </c>
      <c r="E6679">
        <v>0</v>
      </c>
      <c r="F6679">
        <v>0</v>
      </c>
      <c r="G6679">
        <v>0</v>
      </c>
      <c r="H6679">
        <v>1</v>
      </c>
      <c r="I6679">
        <v>0</v>
      </c>
      <c r="J6679">
        <v>1</v>
      </c>
      <c r="K6679">
        <v>0</v>
      </c>
      <c r="L6679">
        <v>0</v>
      </c>
      <c r="M6679">
        <v>0</v>
      </c>
      <c r="N6679">
        <v>1</v>
      </c>
      <c r="O6679">
        <v>0</v>
      </c>
      <c r="P6679">
        <v>0</v>
      </c>
      <c r="Q6679">
        <v>1</v>
      </c>
      <c r="R6679">
        <v>0</v>
      </c>
      <c r="S6679">
        <v>1</v>
      </c>
      <c r="T6679">
        <v>0</v>
      </c>
      <c r="U6679">
        <v>0</v>
      </c>
      <c r="V6679">
        <v>0</v>
      </c>
      <c r="W6679">
        <v>0</v>
      </c>
      <c r="X6679">
        <v>0</v>
      </c>
      <c r="Y6679" t="s">
        <v>47</v>
      </c>
      <c r="Z6679" t="s">
        <v>49</v>
      </c>
      <c r="AA6679" t="s">
        <v>48</v>
      </c>
      <c r="AB6679" t="s">
        <v>42</v>
      </c>
      <c r="AC6679" t="s">
        <v>56</v>
      </c>
      <c r="AD6679" s="2" t="s">
        <v>6213</v>
      </c>
      <c r="AE6679">
        <v>7</v>
      </c>
      <c r="AF6679" s="3" t="d">
        <v>13:12:13.00000000000267350</v>
      </c>
      <c r="AG6679">
        <v>13</v>
      </c>
      <c r="AH6679">
        <v>12</v>
      </c>
      <c r="AI6679">
        <v>13</v>
      </c>
      <c r="AJ6679">
        <v>5</v>
      </c>
      <c r="AK6679">
        <v>2</v>
      </c>
      <c r="AL6679">
        <v>1</v>
      </c>
      <c r="AM6679">
        <v>2</v>
      </c>
      <c r="AN6679">
        <v>1</v>
      </c>
    </row>
    <row r="6680" spans="1:40" x14ac:dyDescent="0.25">
      <c r="A6680">
        <v>6678</v>
      </c>
      <c r="B6680" s="1" t="s">
        <v>6723</v>
      </c>
      <c r="C6680">
        <v>56</v>
      </c>
      <c r="D6680">
        <v>0</v>
      </c>
      <c r="E6680">
        <v>0</v>
      </c>
      <c r="F6680">
        <v>0</v>
      </c>
      <c r="G6680">
        <v>0</v>
      </c>
      <c r="H6680">
        <v>1</v>
      </c>
      <c r="I6680">
        <v>0</v>
      </c>
      <c r="J6680">
        <v>0</v>
      </c>
      <c r="K6680">
        <v>0</v>
      </c>
      <c r="L6680">
        <v>1</v>
      </c>
      <c r="M6680">
        <v>0</v>
      </c>
      <c r="N6680">
        <v>1</v>
      </c>
      <c r="O6680">
        <v>0</v>
      </c>
      <c r="P6680">
        <v>0</v>
      </c>
      <c r="Q6680">
        <v>1</v>
      </c>
      <c r="R6680">
        <v>0</v>
      </c>
      <c r="S6680">
        <v>1</v>
      </c>
      <c r="T6680">
        <v>0</v>
      </c>
      <c r="U6680">
        <v>0</v>
      </c>
      <c r="V6680">
        <v>0</v>
      </c>
      <c r="W6680">
        <v>0</v>
      </c>
      <c r="X6680">
        <v>0</v>
      </c>
      <c r="Y6680" t="s">
        <v>47</v>
      </c>
      <c r="Z6680" t="s">
        <v>40</v>
      </c>
      <c r="AA6680" t="s">
        <v>48</v>
      </c>
      <c r="AB6680" t="s">
        <v>42</v>
      </c>
      <c r="AC6680" t="s">
        <v>56</v>
      </c>
      <c r="AD6680" s="2" t="s">
        <v>6213</v>
      </c>
      <c r="AE6680">
        <v>7</v>
      </c>
      <c r="AF6680" s="3" t="d">
        <v>13:13:13.00000000000245825</v>
      </c>
      <c r="AG6680">
        <v>13</v>
      </c>
      <c r="AH6680">
        <v>13</v>
      </c>
      <c r="AI6680">
        <v>13</v>
      </c>
      <c r="AJ6680">
        <v>3</v>
      </c>
      <c r="AK6680">
        <v>1</v>
      </c>
      <c r="AL6680">
        <v>0</v>
      </c>
      <c r="AM6680">
        <v>1</v>
      </c>
      <c r="AN6680">
        <v>0</v>
      </c>
    </row>
    <row r="6681" spans="1:40" x14ac:dyDescent="0.25">
      <c r="A6681">
        <v>6679</v>
      </c>
      <c r="B6681" s="1" t="s">
        <v>6724</v>
      </c>
      <c r="C6681">
        <v>286</v>
      </c>
      <c r="D6681">
        <v>0</v>
      </c>
      <c r="E6681">
        <v>0</v>
      </c>
      <c r="F6681">
        <v>0</v>
      </c>
      <c r="G6681">
        <v>1</v>
      </c>
      <c r="H6681">
        <v>0</v>
      </c>
      <c r="I6681">
        <v>0</v>
      </c>
      <c r="J6681">
        <v>0</v>
      </c>
      <c r="K6681">
        <v>1</v>
      </c>
      <c r="L6681">
        <v>0</v>
      </c>
      <c r="M6681">
        <v>0</v>
      </c>
      <c r="N6681">
        <v>1</v>
      </c>
      <c r="O6681">
        <v>0</v>
      </c>
      <c r="P6681">
        <v>0</v>
      </c>
      <c r="Q6681">
        <v>1</v>
      </c>
      <c r="R6681">
        <v>0</v>
      </c>
      <c r="S6681">
        <v>1</v>
      </c>
      <c r="T6681">
        <v>0</v>
      </c>
      <c r="U6681">
        <v>0</v>
      </c>
      <c r="V6681">
        <v>0</v>
      </c>
      <c r="W6681">
        <v>0</v>
      </c>
      <c r="X6681">
        <v>0</v>
      </c>
      <c r="Y6681" t="s">
        <v>39</v>
      </c>
      <c r="Z6681" t="s">
        <v>46</v>
      </c>
      <c r="AA6681" t="s">
        <v>48</v>
      </c>
      <c r="AB6681" t="s">
        <v>42</v>
      </c>
      <c r="AC6681" t="s">
        <v>56</v>
      </c>
      <c r="AD6681" s="2" t="s">
        <v>6213</v>
      </c>
      <c r="AE6681">
        <v>7</v>
      </c>
      <c r="AF6681" s="3" t="d">
        <v>13:15:52.99999999999549425</v>
      </c>
      <c r="AG6681">
        <v>13</v>
      </c>
      <c r="AH6681">
        <v>15</v>
      </c>
      <c r="AI6681">
        <v>53</v>
      </c>
      <c r="AJ6681">
        <v>1</v>
      </c>
      <c r="AK6681">
        <v>0.5</v>
      </c>
      <c r="AL6681">
        <v>0</v>
      </c>
      <c r="AM6681">
        <v>1</v>
      </c>
      <c r="AN6681">
        <v>0</v>
      </c>
    </row>
    <row r="6682" spans="1:40" x14ac:dyDescent="0.25">
      <c r="A6682">
        <v>6680</v>
      </c>
      <c r="B6682" s="1" t="s">
        <v>6725</v>
      </c>
      <c r="C6682">
        <v>135</v>
      </c>
      <c r="D6682">
        <v>0</v>
      </c>
      <c r="E6682">
        <v>0</v>
      </c>
      <c r="F6682">
        <v>0</v>
      </c>
      <c r="G6682">
        <v>1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1</v>
      </c>
      <c r="N6682">
        <v>0</v>
      </c>
      <c r="O6682">
        <v>0</v>
      </c>
      <c r="P6682">
        <v>0</v>
      </c>
      <c r="Q6682">
        <v>1</v>
      </c>
      <c r="R6682">
        <v>0</v>
      </c>
      <c r="S6682">
        <v>1</v>
      </c>
      <c r="T6682">
        <v>0</v>
      </c>
      <c r="U6682">
        <v>0</v>
      </c>
      <c r="V6682">
        <v>0</v>
      </c>
      <c r="W6682">
        <v>0</v>
      </c>
      <c r="X6682">
        <v>0</v>
      </c>
      <c r="Y6682" t="s">
        <v>39</v>
      </c>
      <c r="Z6682" t="s">
        <v>46</v>
      </c>
      <c r="AA6682" t="s">
        <v>44</v>
      </c>
      <c r="AB6682" t="s">
        <v>42</v>
      </c>
      <c r="AC6682" t="s">
        <v>56</v>
      </c>
      <c r="AD6682" s="2" t="s">
        <v>6213</v>
      </c>
      <c r="AE6682">
        <v>7</v>
      </c>
      <c r="AF6682" s="3" t="d">
        <v>13:17:45.00000000000021525</v>
      </c>
      <c r="AG6682">
        <v>13</v>
      </c>
      <c r="AH6682">
        <v>17</v>
      </c>
      <c r="AI6682">
        <v>45</v>
      </c>
      <c r="AJ6682">
        <v>1</v>
      </c>
      <c r="AK6682">
        <v>0.5</v>
      </c>
      <c r="AL6682">
        <v>0</v>
      </c>
      <c r="AM6682">
        <v>1</v>
      </c>
      <c r="AN6682">
        <v>0</v>
      </c>
    </row>
    <row r="6683" spans="1:40" x14ac:dyDescent="0.25">
      <c r="A6683">
        <v>6681</v>
      </c>
      <c r="B6683" s="1" t="s">
        <v>6726</v>
      </c>
      <c r="C6683">
        <v>135</v>
      </c>
      <c r="D6683">
        <v>0</v>
      </c>
      <c r="E6683">
        <v>0</v>
      </c>
      <c r="F6683">
        <v>0</v>
      </c>
      <c r="G6683">
        <v>1</v>
      </c>
      <c r="H6683">
        <v>0</v>
      </c>
      <c r="I6683">
        <v>0</v>
      </c>
      <c r="J6683">
        <v>0</v>
      </c>
      <c r="K6683">
        <v>0</v>
      </c>
      <c r="L6683">
        <v>1</v>
      </c>
      <c r="M6683">
        <v>1</v>
      </c>
      <c r="N6683">
        <v>0</v>
      </c>
      <c r="O6683">
        <v>0</v>
      </c>
      <c r="P6683">
        <v>0</v>
      </c>
      <c r="Q6683">
        <v>1</v>
      </c>
      <c r="R6683">
        <v>0</v>
      </c>
      <c r="S6683">
        <v>1</v>
      </c>
      <c r="T6683">
        <v>0</v>
      </c>
      <c r="U6683">
        <v>0</v>
      </c>
      <c r="V6683">
        <v>0</v>
      </c>
      <c r="W6683">
        <v>0</v>
      </c>
      <c r="X6683">
        <v>0</v>
      </c>
      <c r="Y6683" t="s">
        <v>39</v>
      </c>
      <c r="Z6683" t="s">
        <v>40</v>
      </c>
      <c r="AA6683" t="s">
        <v>44</v>
      </c>
      <c r="AB6683" t="s">
        <v>42</v>
      </c>
      <c r="AC6683" t="s">
        <v>56</v>
      </c>
      <c r="AD6683" s="2" t="s">
        <v>6213</v>
      </c>
      <c r="AE6683">
        <v>7</v>
      </c>
      <c r="AF6683" s="3" t="d">
        <v>13:18:19.99999999999928925</v>
      </c>
      <c r="AG6683">
        <v>13</v>
      </c>
      <c r="AH6683">
        <v>18</v>
      </c>
      <c r="AI6683">
        <v>20</v>
      </c>
      <c r="AJ6683">
        <v>3</v>
      </c>
      <c r="AK6683">
        <v>1</v>
      </c>
      <c r="AL6683">
        <v>1</v>
      </c>
      <c r="AM6683">
        <v>2</v>
      </c>
      <c r="AN6683">
        <v>0.5</v>
      </c>
    </row>
    <row r="6684" spans="1:40" x14ac:dyDescent="0.25">
      <c r="A6684">
        <v>6682</v>
      </c>
      <c r="B6684" s="1" t="s">
        <v>6727</v>
      </c>
      <c r="C6684">
        <v>146</v>
      </c>
      <c r="D6684">
        <v>0</v>
      </c>
      <c r="E6684">
        <v>0</v>
      </c>
      <c r="F6684">
        <v>0</v>
      </c>
      <c r="G6684">
        <v>1</v>
      </c>
      <c r="H6684">
        <v>0</v>
      </c>
      <c r="I6684">
        <v>0</v>
      </c>
      <c r="J6684">
        <v>0</v>
      </c>
      <c r="K6684">
        <v>0</v>
      </c>
      <c r="L6684">
        <v>1</v>
      </c>
      <c r="M6684">
        <v>0</v>
      </c>
      <c r="N6684">
        <v>1</v>
      </c>
      <c r="O6684">
        <v>0</v>
      </c>
      <c r="P6684">
        <v>0</v>
      </c>
      <c r="Q6684">
        <v>1</v>
      </c>
      <c r="R6684">
        <v>0</v>
      </c>
      <c r="S6684">
        <v>1</v>
      </c>
      <c r="T6684">
        <v>0</v>
      </c>
      <c r="U6684">
        <v>0</v>
      </c>
      <c r="V6684">
        <v>0</v>
      </c>
      <c r="W6684">
        <v>0</v>
      </c>
      <c r="X6684">
        <v>0</v>
      </c>
      <c r="Y6684" t="s">
        <v>39</v>
      </c>
      <c r="Z6684" t="s">
        <v>40</v>
      </c>
      <c r="AA6684" t="s">
        <v>48</v>
      </c>
      <c r="AB6684" t="s">
        <v>42</v>
      </c>
      <c r="AC6684" t="s">
        <v>56</v>
      </c>
      <c r="AD6684" s="2" t="s">
        <v>6213</v>
      </c>
      <c r="AE6684">
        <v>7</v>
      </c>
      <c r="AF6684" s="3" t="d">
        <v>13:20:31.00000000000378200</v>
      </c>
      <c r="AG6684">
        <v>13</v>
      </c>
      <c r="AH6684">
        <v>20</v>
      </c>
      <c r="AI6684">
        <v>31</v>
      </c>
      <c r="AJ6684">
        <v>3</v>
      </c>
      <c r="AK6684">
        <v>1</v>
      </c>
      <c r="AL6684">
        <v>0</v>
      </c>
      <c r="AM6684">
        <v>1</v>
      </c>
      <c r="AN6684">
        <v>0</v>
      </c>
    </row>
    <row r="6685" spans="1:40" x14ac:dyDescent="0.25">
      <c r="A6685">
        <v>6683</v>
      </c>
      <c r="B6685" s="1" t="s">
        <v>6728</v>
      </c>
      <c r="C6685">
        <v>173</v>
      </c>
      <c r="D6685">
        <v>1</v>
      </c>
      <c r="E6685">
        <v>0</v>
      </c>
      <c r="F6685">
        <v>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1</v>
      </c>
      <c r="M6685">
        <v>1</v>
      </c>
      <c r="N6685">
        <v>0</v>
      </c>
      <c r="O6685">
        <v>0</v>
      </c>
      <c r="P6685">
        <v>0</v>
      </c>
      <c r="Q6685">
        <v>1</v>
      </c>
      <c r="R6685">
        <v>0</v>
      </c>
      <c r="S6685">
        <v>1</v>
      </c>
      <c r="T6685">
        <v>0</v>
      </c>
      <c r="U6685">
        <v>0</v>
      </c>
      <c r="V6685">
        <v>0</v>
      </c>
      <c r="W6685">
        <v>0</v>
      </c>
      <c r="X6685">
        <v>0</v>
      </c>
      <c r="Y6685" t="s">
        <v>45</v>
      </c>
      <c r="Z6685" t="s">
        <v>40</v>
      </c>
      <c r="AA6685" t="s">
        <v>44</v>
      </c>
      <c r="AB6685" t="s">
        <v>42</v>
      </c>
      <c r="AC6685" t="s">
        <v>56</v>
      </c>
      <c r="AD6685" s="2" t="s">
        <v>6213</v>
      </c>
      <c r="AE6685">
        <v>7</v>
      </c>
      <c r="AF6685" s="3" t="d">
        <v>13:22:28.99999999999984350</v>
      </c>
      <c r="AG6685">
        <v>13</v>
      </c>
      <c r="AH6685">
        <v>22</v>
      </c>
      <c r="AI6685">
        <v>29</v>
      </c>
      <c r="AJ6685">
        <v>3</v>
      </c>
      <c r="AK6685">
        <v>1</v>
      </c>
      <c r="AL6685">
        <v>0</v>
      </c>
      <c r="AM6685">
        <v>1</v>
      </c>
      <c r="AN6685">
        <v>0</v>
      </c>
    </row>
    <row r="6686" spans="1:40" x14ac:dyDescent="0.25">
      <c r="A6686">
        <v>6684</v>
      </c>
      <c r="B6686" s="1" t="s">
        <v>6729</v>
      </c>
      <c r="C6686">
        <v>390</v>
      </c>
      <c r="D6686">
        <v>0</v>
      </c>
      <c r="E6686">
        <v>0</v>
      </c>
      <c r="F6686">
        <v>1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1</v>
      </c>
      <c r="M6686">
        <v>0</v>
      </c>
      <c r="N6686">
        <v>1</v>
      </c>
      <c r="O6686">
        <v>0</v>
      </c>
      <c r="P6686">
        <v>0</v>
      </c>
      <c r="Q6686">
        <v>1</v>
      </c>
      <c r="R6686">
        <v>0</v>
      </c>
      <c r="S6686">
        <v>1</v>
      </c>
      <c r="T6686">
        <v>0</v>
      </c>
      <c r="U6686">
        <v>0</v>
      </c>
      <c r="V6686">
        <v>0</v>
      </c>
      <c r="W6686">
        <v>0</v>
      </c>
      <c r="X6686">
        <v>0</v>
      </c>
      <c r="Y6686" t="s">
        <v>45</v>
      </c>
      <c r="Z6686" t="s">
        <v>40</v>
      </c>
      <c r="AA6686" t="s">
        <v>48</v>
      </c>
      <c r="AB6686" t="s">
        <v>42</v>
      </c>
      <c r="AC6686" t="s">
        <v>56</v>
      </c>
      <c r="AD6686" s="2" t="s">
        <v>6213</v>
      </c>
      <c r="AE6686">
        <v>7</v>
      </c>
      <c r="AF6686" s="3" t="d">
        <v>13:27:56.99999999999995425</v>
      </c>
      <c r="AG6686">
        <v>13</v>
      </c>
      <c r="AH6686">
        <v>27</v>
      </c>
      <c r="AI6686">
        <v>57</v>
      </c>
      <c r="AJ6686">
        <v>3</v>
      </c>
      <c r="AK6686">
        <v>1</v>
      </c>
      <c r="AL6686">
        <v>0</v>
      </c>
      <c r="AM6686">
        <v>1</v>
      </c>
      <c r="AN6686">
        <v>0</v>
      </c>
    </row>
    <row r="6687" spans="1:40" x14ac:dyDescent="0.25">
      <c r="A6687">
        <v>6685</v>
      </c>
      <c r="B6687" s="1" t="s">
        <v>6730</v>
      </c>
      <c r="C6687">
        <v>390</v>
      </c>
      <c r="D6687">
        <v>0</v>
      </c>
      <c r="E6687">
        <v>0</v>
      </c>
      <c r="F6687">
        <v>1</v>
      </c>
      <c r="G6687">
        <v>0</v>
      </c>
      <c r="H6687">
        <v>0</v>
      </c>
      <c r="I6687">
        <v>0</v>
      </c>
      <c r="J6687">
        <v>0</v>
      </c>
      <c r="K6687">
        <v>1</v>
      </c>
      <c r="L6687">
        <v>0</v>
      </c>
      <c r="M6687">
        <v>0</v>
      </c>
      <c r="N6687">
        <v>1</v>
      </c>
      <c r="O6687">
        <v>0</v>
      </c>
      <c r="P6687">
        <v>0</v>
      </c>
      <c r="Q6687">
        <v>1</v>
      </c>
      <c r="R6687">
        <v>0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 t="s">
        <v>45</v>
      </c>
      <c r="Z6687" t="s">
        <v>46</v>
      </c>
      <c r="AA6687" t="s">
        <v>48</v>
      </c>
      <c r="AB6687" t="s">
        <v>42</v>
      </c>
      <c r="AC6687" t="s">
        <v>56</v>
      </c>
      <c r="AD6687" s="2" t="s">
        <v>6213</v>
      </c>
      <c r="AE6687">
        <v>7</v>
      </c>
      <c r="AF6687" s="3" t="d">
        <v>13:28:28.99999999999856550</v>
      </c>
      <c r="AG6687">
        <v>13</v>
      </c>
      <c r="AH6687">
        <v>28</v>
      </c>
      <c r="AI6687">
        <v>29</v>
      </c>
      <c r="AJ6687">
        <v>1</v>
      </c>
      <c r="AK6687">
        <v>0.5</v>
      </c>
      <c r="AL6687">
        <v>1</v>
      </c>
      <c r="AM6687">
        <v>2</v>
      </c>
      <c r="AN6687">
        <v>1</v>
      </c>
    </row>
    <row r="6688" spans="1:40" x14ac:dyDescent="0.25">
      <c r="A6688">
        <v>6686</v>
      </c>
      <c r="B6688" s="1" t="s">
        <v>6731</v>
      </c>
      <c r="C6688">
        <v>390</v>
      </c>
      <c r="D6688">
        <v>1</v>
      </c>
      <c r="E6688">
        <v>0</v>
      </c>
      <c r="F6688">
        <v>1</v>
      </c>
      <c r="G6688">
        <v>0</v>
      </c>
      <c r="H6688">
        <v>0</v>
      </c>
      <c r="I6688">
        <v>0</v>
      </c>
      <c r="J6688">
        <v>0</v>
      </c>
      <c r="K6688">
        <v>1</v>
      </c>
      <c r="L6688">
        <v>0</v>
      </c>
      <c r="M6688">
        <v>0</v>
      </c>
      <c r="N6688">
        <v>1</v>
      </c>
      <c r="O6688">
        <v>0</v>
      </c>
      <c r="P6688">
        <v>0</v>
      </c>
      <c r="Q6688">
        <v>1</v>
      </c>
      <c r="R6688">
        <v>0</v>
      </c>
      <c r="S6688">
        <v>1</v>
      </c>
      <c r="T6688">
        <v>0</v>
      </c>
      <c r="U6688">
        <v>0</v>
      </c>
      <c r="V6688">
        <v>0</v>
      </c>
      <c r="W6688">
        <v>0</v>
      </c>
      <c r="X6688">
        <v>0</v>
      </c>
      <c r="Y6688" t="s">
        <v>45</v>
      </c>
      <c r="Z6688" t="s">
        <v>46</v>
      </c>
      <c r="AA6688" t="s">
        <v>48</v>
      </c>
      <c r="AB6688" t="s">
        <v>42</v>
      </c>
      <c r="AC6688" t="s">
        <v>56</v>
      </c>
      <c r="AD6688" s="2" t="s">
        <v>6213</v>
      </c>
      <c r="AE6688">
        <v>7</v>
      </c>
      <c r="AF6688" s="3" t="d">
        <v>13:28:56.00000000000278425</v>
      </c>
      <c r="AG6688">
        <v>13</v>
      </c>
      <c r="AH6688">
        <v>28</v>
      </c>
      <c r="AI6688">
        <v>56</v>
      </c>
      <c r="AJ6688">
        <v>1</v>
      </c>
      <c r="AK6688">
        <v>0.5</v>
      </c>
      <c r="AL6688">
        <v>1</v>
      </c>
      <c r="AM6688">
        <v>3</v>
      </c>
      <c r="AN6688" s="4" t="s">
        <v>72</v>
      </c>
    </row>
    <row r="6689" spans="1:40" x14ac:dyDescent="0.25">
      <c r="A6689">
        <v>6687</v>
      </c>
      <c r="B6689" s="1" t="s">
        <v>6732</v>
      </c>
      <c r="C6689">
        <v>276</v>
      </c>
      <c r="D6689">
        <v>0</v>
      </c>
      <c r="E6689">
        <v>0</v>
      </c>
      <c r="F6689">
        <v>0</v>
      </c>
      <c r="G6689">
        <v>1</v>
      </c>
      <c r="H6689">
        <v>0</v>
      </c>
      <c r="I6689">
        <v>0</v>
      </c>
      <c r="J6689">
        <v>0</v>
      </c>
      <c r="K6689">
        <v>0</v>
      </c>
      <c r="L6689">
        <v>1</v>
      </c>
      <c r="M6689">
        <v>0</v>
      </c>
      <c r="N6689">
        <v>1</v>
      </c>
      <c r="O6689">
        <v>0</v>
      </c>
      <c r="P6689">
        <v>0</v>
      </c>
      <c r="Q6689">
        <v>1</v>
      </c>
      <c r="R6689">
        <v>0</v>
      </c>
      <c r="S6689">
        <v>1</v>
      </c>
      <c r="T6689">
        <v>0</v>
      </c>
      <c r="U6689">
        <v>0</v>
      </c>
      <c r="V6689">
        <v>0</v>
      </c>
      <c r="W6689">
        <v>0</v>
      </c>
      <c r="X6689">
        <v>0</v>
      </c>
      <c r="Y6689" t="s">
        <v>39</v>
      </c>
      <c r="Z6689" t="s">
        <v>40</v>
      </c>
      <c r="AA6689" t="s">
        <v>48</v>
      </c>
      <c r="AB6689" t="s">
        <v>42</v>
      </c>
      <c r="AC6689" t="s">
        <v>56</v>
      </c>
      <c r="AD6689" s="2" t="s">
        <v>6213</v>
      </c>
      <c r="AE6689">
        <v>7</v>
      </c>
      <c r="AF6689" s="3" t="d">
        <v>13:30:25.999999999997669550</v>
      </c>
      <c r="AG6689">
        <v>13</v>
      </c>
      <c r="AH6689">
        <v>30</v>
      </c>
      <c r="AI6689">
        <v>26</v>
      </c>
      <c r="AJ6689">
        <v>3</v>
      </c>
      <c r="AK6689">
        <v>1</v>
      </c>
      <c r="AL6689">
        <v>0</v>
      </c>
      <c r="AM6689">
        <v>1</v>
      </c>
      <c r="AN6689">
        <v>0</v>
      </c>
    </row>
    <row r="6690" spans="1:40" x14ac:dyDescent="0.25">
      <c r="A6690">
        <v>6688</v>
      </c>
      <c r="B6690" s="1" t="s">
        <v>6733</v>
      </c>
      <c r="C6690">
        <v>259</v>
      </c>
      <c r="D6690">
        <v>0</v>
      </c>
      <c r="E6690">
        <v>0</v>
      </c>
      <c r="F6690">
        <v>0</v>
      </c>
      <c r="G6690">
        <v>1</v>
      </c>
      <c r="H6690">
        <v>0</v>
      </c>
      <c r="I6690">
        <v>0</v>
      </c>
      <c r="J6690">
        <v>0</v>
      </c>
      <c r="K6690">
        <v>1</v>
      </c>
      <c r="L6690">
        <v>0</v>
      </c>
      <c r="M6690">
        <v>1</v>
      </c>
      <c r="N6690">
        <v>0</v>
      </c>
      <c r="O6690">
        <v>0</v>
      </c>
      <c r="P6690">
        <v>0</v>
      </c>
      <c r="Q6690">
        <v>1</v>
      </c>
      <c r="R6690">
        <v>0</v>
      </c>
      <c r="S6690">
        <v>1</v>
      </c>
      <c r="T6690">
        <v>0</v>
      </c>
      <c r="U6690">
        <v>0</v>
      </c>
      <c r="V6690">
        <v>0</v>
      </c>
      <c r="W6690">
        <v>0</v>
      </c>
      <c r="X6690">
        <v>0</v>
      </c>
      <c r="Y6690" t="s">
        <v>39</v>
      </c>
      <c r="Z6690" t="s">
        <v>46</v>
      </c>
      <c r="AA6690" t="s">
        <v>44</v>
      </c>
      <c r="AB6690" t="s">
        <v>42</v>
      </c>
      <c r="AC6690" t="s">
        <v>56</v>
      </c>
      <c r="AD6690" s="2" t="s">
        <v>6213</v>
      </c>
      <c r="AE6690">
        <v>7</v>
      </c>
      <c r="AF6690" s="3" t="d">
        <v>13:32:13.99999999999537050</v>
      </c>
      <c r="AG6690">
        <v>13</v>
      </c>
      <c r="AH6690">
        <v>32</v>
      </c>
      <c r="AI6690">
        <v>14</v>
      </c>
      <c r="AJ6690">
        <v>1</v>
      </c>
      <c r="AK6690">
        <v>0.5</v>
      </c>
      <c r="AL6690">
        <v>0</v>
      </c>
      <c r="AM6690">
        <v>1</v>
      </c>
      <c r="AN6690">
        <v>0</v>
      </c>
    </row>
    <row r="6691" spans="1:40" x14ac:dyDescent="0.25">
      <c r="A6691">
        <v>6689</v>
      </c>
      <c r="B6691" s="1" t="s">
        <v>6734</v>
      </c>
      <c r="C6691">
        <v>259</v>
      </c>
      <c r="D6691">
        <v>0</v>
      </c>
      <c r="E6691">
        <v>0</v>
      </c>
      <c r="F6691">
        <v>0</v>
      </c>
      <c r="G6691">
        <v>1</v>
      </c>
      <c r="H6691">
        <v>0</v>
      </c>
      <c r="I6691">
        <v>0</v>
      </c>
      <c r="J6691">
        <v>0</v>
      </c>
      <c r="K6691">
        <v>0</v>
      </c>
      <c r="L6691">
        <v>1</v>
      </c>
      <c r="M6691">
        <v>1</v>
      </c>
      <c r="N6691">
        <v>0</v>
      </c>
      <c r="O6691">
        <v>0</v>
      </c>
      <c r="P6691">
        <v>0</v>
      </c>
      <c r="Q6691">
        <v>1</v>
      </c>
      <c r="R6691">
        <v>0</v>
      </c>
      <c r="S6691">
        <v>1</v>
      </c>
      <c r="T6691">
        <v>0</v>
      </c>
      <c r="U6691">
        <v>0</v>
      </c>
      <c r="V6691">
        <v>0</v>
      </c>
      <c r="W6691">
        <v>0</v>
      </c>
      <c r="X6691">
        <v>0</v>
      </c>
      <c r="Y6691" t="s">
        <v>39</v>
      </c>
      <c r="Z6691" t="s">
        <v>40</v>
      </c>
      <c r="AA6691" t="s">
        <v>44</v>
      </c>
      <c r="AB6691" t="s">
        <v>42</v>
      </c>
      <c r="AC6691" t="s">
        <v>56</v>
      </c>
      <c r="AD6691" s="2" t="s">
        <v>6213</v>
      </c>
      <c r="AE6691">
        <v>7</v>
      </c>
      <c r="AF6691" s="3" t="d">
        <v>13:32:18.99999999999934800</v>
      </c>
      <c r="AG6691">
        <v>13</v>
      </c>
      <c r="AH6691">
        <v>32</v>
      </c>
      <c r="AI6691">
        <v>19</v>
      </c>
      <c r="AJ6691">
        <v>3</v>
      </c>
      <c r="AK6691">
        <v>1</v>
      </c>
      <c r="AL6691">
        <v>1</v>
      </c>
      <c r="AM6691">
        <v>2</v>
      </c>
      <c r="AN6691">
        <v>0.5</v>
      </c>
    </row>
    <row r="6692" spans="1:40" x14ac:dyDescent="0.25">
      <c r="A6692">
        <v>6690</v>
      </c>
      <c r="B6692" s="1" t="s">
        <v>6735</v>
      </c>
      <c r="C6692">
        <v>259</v>
      </c>
      <c r="D6692">
        <v>1</v>
      </c>
      <c r="E6692">
        <v>0</v>
      </c>
      <c r="F6692">
        <v>0</v>
      </c>
      <c r="G6692">
        <v>1</v>
      </c>
      <c r="H6692">
        <v>0</v>
      </c>
      <c r="I6692">
        <v>0</v>
      </c>
      <c r="J6692">
        <v>0</v>
      </c>
      <c r="K6692">
        <v>1</v>
      </c>
      <c r="L6692">
        <v>0</v>
      </c>
      <c r="M6692">
        <v>1</v>
      </c>
      <c r="N6692">
        <v>0</v>
      </c>
      <c r="O6692">
        <v>0</v>
      </c>
      <c r="P6692">
        <v>0</v>
      </c>
      <c r="Q6692">
        <v>1</v>
      </c>
      <c r="R6692">
        <v>0</v>
      </c>
      <c r="S6692">
        <v>1</v>
      </c>
      <c r="T6692">
        <v>0</v>
      </c>
      <c r="U6692">
        <v>0</v>
      </c>
      <c r="V6692">
        <v>0</v>
      </c>
      <c r="W6692">
        <v>0</v>
      </c>
      <c r="X6692">
        <v>0</v>
      </c>
      <c r="Y6692" t="s">
        <v>39</v>
      </c>
      <c r="Z6692" t="s">
        <v>46</v>
      </c>
      <c r="AA6692" t="s">
        <v>44</v>
      </c>
      <c r="AB6692" t="s">
        <v>42</v>
      </c>
      <c r="AC6692" t="s">
        <v>56</v>
      </c>
      <c r="AD6692" s="2" t="s">
        <v>6213</v>
      </c>
      <c r="AE6692">
        <v>7</v>
      </c>
      <c r="AF6692" s="3" t="d">
        <v>13:32:47.99999999999748300</v>
      </c>
      <c r="AG6692">
        <v>13</v>
      </c>
      <c r="AH6692">
        <v>32</v>
      </c>
      <c r="AI6692">
        <v>48</v>
      </c>
      <c r="AJ6692">
        <v>1</v>
      </c>
      <c r="AK6692">
        <v>0.5</v>
      </c>
      <c r="AL6692">
        <v>1</v>
      </c>
      <c r="AM6692">
        <v>3</v>
      </c>
      <c r="AN6692" s="4" t="s">
        <v>72</v>
      </c>
    </row>
    <row r="6693" spans="1:40" x14ac:dyDescent="0.25">
      <c r="A6693">
        <v>6691</v>
      </c>
      <c r="B6693" s="1" t="s">
        <v>6736</v>
      </c>
      <c r="C6693">
        <v>203</v>
      </c>
      <c r="D6693">
        <v>0</v>
      </c>
      <c r="E6693">
        <v>1</v>
      </c>
      <c r="F6693">
        <v>0</v>
      </c>
      <c r="G6693">
        <v>1</v>
      </c>
      <c r="H6693">
        <v>0</v>
      </c>
      <c r="I6693">
        <v>0</v>
      </c>
      <c r="J6693">
        <v>0</v>
      </c>
      <c r="K6693">
        <v>0</v>
      </c>
      <c r="L6693">
        <v>1</v>
      </c>
      <c r="M6693">
        <v>0</v>
      </c>
      <c r="N6693">
        <v>0</v>
      </c>
      <c r="O6693">
        <v>1</v>
      </c>
      <c r="P6693">
        <v>0</v>
      </c>
      <c r="Q6693">
        <v>1</v>
      </c>
      <c r="R6693">
        <v>0</v>
      </c>
      <c r="S6693">
        <v>1</v>
      </c>
      <c r="T6693">
        <v>0</v>
      </c>
      <c r="U6693">
        <v>0</v>
      </c>
      <c r="V6693">
        <v>0</v>
      </c>
      <c r="W6693">
        <v>0</v>
      </c>
      <c r="X6693">
        <v>0</v>
      </c>
      <c r="Y6693" t="s">
        <v>39</v>
      </c>
      <c r="Z6693" t="s">
        <v>40</v>
      </c>
      <c r="AA6693" t="s">
        <v>41</v>
      </c>
      <c r="AB6693" t="s">
        <v>42</v>
      </c>
      <c r="AC6693" t="s">
        <v>56</v>
      </c>
      <c r="AD6693" s="2" t="s">
        <v>6213</v>
      </c>
      <c r="AE6693">
        <v>7</v>
      </c>
      <c r="AF6693" s="3" t="d">
        <v>13:36:40.00000000000177350</v>
      </c>
      <c r="AG6693">
        <v>13</v>
      </c>
      <c r="AH6693">
        <v>36</v>
      </c>
      <c r="AI6693">
        <v>40</v>
      </c>
      <c r="AJ6693">
        <v>3</v>
      </c>
      <c r="AK6693">
        <v>1</v>
      </c>
      <c r="AL6693">
        <v>0</v>
      </c>
      <c r="AM6693">
        <v>1</v>
      </c>
      <c r="AN6693">
        <v>0</v>
      </c>
    </row>
    <row r="6694" spans="1:40" x14ac:dyDescent="0.25">
      <c r="A6694">
        <v>6692</v>
      </c>
      <c r="B6694" s="1" t="s">
        <v>6737</v>
      </c>
      <c r="C6694">
        <v>203</v>
      </c>
      <c r="D6694">
        <v>0</v>
      </c>
      <c r="E6694">
        <v>1</v>
      </c>
      <c r="F6694">
        <v>0</v>
      </c>
      <c r="G6694">
        <v>1</v>
      </c>
      <c r="H6694">
        <v>0</v>
      </c>
      <c r="I6694">
        <v>0</v>
      </c>
      <c r="J6694">
        <v>0</v>
      </c>
      <c r="K6694">
        <v>0</v>
      </c>
      <c r="L6694">
        <v>1</v>
      </c>
      <c r="M6694">
        <v>0</v>
      </c>
      <c r="N6694">
        <v>0</v>
      </c>
      <c r="O6694">
        <v>1</v>
      </c>
      <c r="P6694">
        <v>0</v>
      </c>
      <c r="Q6694">
        <v>1</v>
      </c>
      <c r="R6694">
        <v>0</v>
      </c>
      <c r="S6694">
        <v>1</v>
      </c>
      <c r="T6694">
        <v>0</v>
      </c>
      <c r="U6694">
        <v>0</v>
      </c>
      <c r="V6694">
        <v>0</v>
      </c>
      <c r="W6694">
        <v>0</v>
      </c>
      <c r="X6694">
        <v>0</v>
      </c>
      <c r="Y6694" t="s">
        <v>39</v>
      </c>
      <c r="Z6694" t="s">
        <v>40</v>
      </c>
      <c r="AA6694" t="s">
        <v>41</v>
      </c>
      <c r="AB6694" t="s">
        <v>42</v>
      </c>
      <c r="AC6694" t="s">
        <v>56</v>
      </c>
      <c r="AD6694" s="2" t="s">
        <v>6213</v>
      </c>
      <c r="AE6694">
        <v>7</v>
      </c>
      <c r="AF6694" s="3" t="d">
        <v>13:36:56.0000000000010825</v>
      </c>
      <c r="AG6694">
        <v>13</v>
      </c>
      <c r="AH6694">
        <v>36</v>
      </c>
      <c r="AI6694">
        <v>56</v>
      </c>
      <c r="AJ6694">
        <v>3</v>
      </c>
      <c r="AK6694">
        <v>1</v>
      </c>
      <c r="AL6694">
        <v>1</v>
      </c>
      <c r="AM6694">
        <v>2</v>
      </c>
      <c r="AN6694">
        <v>1</v>
      </c>
    </row>
    <row r="6695" spans="1:40" x14ac:dyDescent="0.25">
      <c r="A6695">
        <v>6693</v>
      </c>
      <c r="B6695" s="1" t="s">
        <v>6738</v>
      </c>
      <c r="C6695">
        <v>289</v>
      </c>
      <c r="D6695">
        <v>0</v>
      </c>
      <c r="E6695">
        <v>0</v>
      </c>
      <c r="F6695">
        <v>0</v>
      </c>
      <c r="G6695">
        <v>1</v>
      </c>
      <c r="H6695">
        <v>0</v>
      </c>
      <c r="I6695">
        <v>0</v>
      </c>
      <c r="J6695">
        <v>0</v>
      </c>
      <c r="K6695">
        <v>1</v>
      </c>
      <c r="L6695">
        <v>0</v>
      </c>
      <c r="M6695">
        <v>1</v>
      </c>
      <c r="N6695">
        <v>0</v>
      </c>
      <c r="O6695">
        <v>0</v>
      </c>
      <c r="P6695">
        <v>0</v>
      </c>
      <c r="Q6695">
        <v>1</v>
      </c>
      <c r="R6695">
        <v>0</v>
      </c>
      <c r="S6695">
        <v>1</v>
      </c>
      <c r="T6695">
        <v>0</v>
      </c>
      <c r="U6695">
        <v>0</v>
      </c>
      <c r="V6695">
        <v>0</v>
      </c>
      <c r="W6695">
        <v>0</v>
      </c>
      <c r="X6695">
        <v>0</v>
      </c>
      <c r="Y6695" t="s">
        <v>39</v>
      </c>
      <c r="Z6695" t="s">
        <v>46</v>
      </c>
      <c r="AA6695" t="s">
        <v>44</v>
      </c>
      <c r="AB6695" t="s">
        <v>42</v>
      </c>
      <c r="AC6695" t="s">
        <v>56</v>
      </c>
      <c r="AD6695" s="2" t="s">
        <v>6213</v>
      </c>
      <c r="AE6695">
        <v>7</v>
      </c>
      <c r="AF6695" s="3" t="d">
        <v>13:42:28.99999999999557900</v>
      </c>
      <c r="AG6695">
        <v>13</v>
      </c>
      <c r="AH6695">
        <v>42</v>
      </c>
      <c r="AI6695">
        <v>29</v>
      </c>
      <c r="AJ6695">
        <v>1</v>
      </c>
      <c r="AK6695">
        <v>0.5</v>
      </c>
      <c r="AL6695">
        <v>0</v>
      </c>
      <c r="AM6695">
        <v>1</v>
      </c>
      <c r="AN6695">
        <v>0</v>
      </c>
    </row>
    <row r="6696" spans="1:40" x14ac:dyDescent="0.25">
      <c r="A6696">
        <v>6694</v>
      </c>
      <c r="B6696" s="1" t="s">
        <v>6739</v>
      </c>
      <c r="C6696">
        <v>289</v>
      </c>
      <c r="D6696">
        <v>0</v>
      </c>
      <c r="E6696">
        <v>0</v>
      </c>
      <c r="F6696">
        <v>0</v>
      </c>
      <c r="G6696">
        <v>1</v>
      </c>
      <c r="H6696">
        <v>0</v>
      </c>
      <c r="I6696">
        <v>0</v>
      </c>
      <c r="J6696">
        <v>0</v>
      </c>
      <c r="K6696">
        <v>0</v>
      </c>
      <c r="L6696">
        <v>1</v>
      </c>
      <c r="M6696">
        <v>1</v>
      </c>
      <c r="N6696">
        <v>0</v>
      </c>
      <c r="O6696">
        <v>0</v>
      </c>
      <c r="P6696">
        <v>0</v>
      </c>
      <c r="Q6696">
        <v>1</v>
      </c>
      <c r="R6696">
        <v>0</v>
      </c>
      <c r="S6696">
        <v>1</v>
      </c>
      <c r="T6696">
        <v>0</v>
      </c>
      <c r="U6696">
        <v>0</v>
      </c>
      <c r="V6696">
        <v>0</v>
      </c>
      <c r="W6696">
        <v>0</v>
      </c>
      <c r="X6696">
        <v>0</v>
      </c>
      <c r="Y6696" t="s">
        <v>39</v>
      </c>
      <c r="Z6696" t="s">
        <v>40</v>
      </c>
      <c r="AA6696" t="s">
        <v>44</v>
      </c>
      <c r="AB6696" t="s">
        <v>42</v>
      </c>
      <c r="AC6696" t="s">
        <v>56</v>
      </c>
      <c r="AD6696" s="2" t="s">
        <v>6213</v>
      </c>
      <c r="AE6696">
        <v>7</v>
      </c>
      <c r="AF6696" s="3" t="d">
        <v>13:42:46.99999999999839600</v>
      </c>
      <c r="AG6696">
        <v>13</v>
      </c>
      <c r="AH6696">
        <v>42</v>
      </c>
      <c r="AI6696">
        <v>47</v>
      </c>
      <c r="AJ6696">
        <v>3</v>
      </c>
      <c r="AK6696">
        <v>1</v>
      </c>
      <c r="AL6696">
        <v>1</v>
      </c>
      <c r="AM6696">
        <v>2</v>
      </c>
      <c r="AN6696">
        <v>0.5</v>
      </c>
    </row>
    <row r="6697" spans="1:40" x14ac:dyDescent="0.25">
      <c r="A6697">
        <v>6695</v>
      </c>
      <c r="B6697" s="1" t="s">
        <v>6740</v>
      </c>
      <c r="C6697">
        <v>134</v>
      </c>
      <c r="D6697">
        <v>1</v>
      </c>
      <c r="E6697">
        <v>0</v>
      </c>
      <c r="F6697">
        <v>0</v>
      </c>
      <c r="G6697">
        <v>1</v>
      </c>
      <c r="H6697">
        <v>0</v>
      </c>
      <c r="I6697">
        <v>0</v>
      </c>
      <c r="J6697">
        <v>1</v>
      </c>
      <c r="K6697">
        <v>0</v>
      </c>
      <c r="L6697">
        <v>0</v>
      </c>
      <c r="M6697">
        <v>1</v>
      </c>
      <c r="N6697">
        <v>0</v>
      </c>
      <c r="O6697">
        <v>0</v>
      </c>
      <c r="P6697">
        <v>0</v>
      </c>
      <c r="Q6697">
        <v>1</v>
      </c>
      <c r="R6697">
        <v>0</v>
      </c>
      <c r="S6697">
        <v>1</v>
      </c>
      <c r="T6697">
        <v>0</v>
      </c>
      <c r="U6697">
        <v>0</v>
      </c>
      <c r="V6697">
        <v>0</v>
      </c>
      <c r="W6697">
        <v>0</v>
      </c>
      <c r="X6697">
        <v>0</v>
      </c>
      <c r="Y6697" t="s">
        <v>39</v>
      </c>
      <c r="Z6697" t="s">
        <v>49</v>
      </c>
      <c r="AA6697" t="s">
        <v>44</v>
      </c>
      <c r="AB6697" t="s">
        <v>42</v>
      </c>
      <c r="AC6697" t="s">
        <v>56</v>
      </c>
      <c r="AD6697" s="2" t="s">
        <v>6213</v>
      </c>
      <c r="AE6697">
        <v>7</v>
      </c>
      <c r="AF6697" s="3" t="d">
        <v>13:44:05.00000000000099775</v>
      </c>
      <c r="AG6697">
        <v>13</v>
      </c>
      <c r="AH6697">
        <v>44</v>
      </c>
      <c r="AI6697">
        <v>5</v>
      </c>
      <c r="AJ6697">
        <v>5</v>
      </c>
      <c r="AK6697">
        <v>2</v>
      </c>
      <c r="AL6697">
        <v>0</v>
      </c>
      <c r="AM6697">
        <v>1</v>
      </c>
      <c r="AN6697">
        <v>0</v>
      </c>
    </row>
    <row r="6698" spans="1:40" x14ac:dyDescent="0.25">
      <c r="A6698">
        <v>6696</v>
      </c>
      <c r="B6698" s="1" t="s">
        <v>6741</v>
      </c>
      <c r="C6698">
        <v>163</v>
      </c>
      <c r="D6698">
        <v>0</v>
      </c>
      <c r="E6698">
        <v>1</v>
      </c>
      <c r="F6698">
        <v>0</v>
      </c>
      <c r="G6698">
        <v>1</v>
      </c>
      <c r="H6698">
        <v>0</v>
      </c>
      <c r="I6698">
        <v>0</v>
      </c>
      <c r="J6698">
        <v>0</v>
      </c>
      <c r="K6698">
        <v>0</v>
      </c>
      <c r="L6698">
        <v>1</v>
      </c>
      <c r="M6698">
        <v>0</v>
      </c>
      <c r="N6698">
        <v>0</v>
      </c>
      <c r="O6698">
        <v>1</v>
      </c>
      <c r="P6698">
        <v>0</v>
      </c>
      <c r="Q6698">
        <v>1</v>
      </c>
      <c r="R6698">
        <v>0</v>
      </c>
      <c r="S6698">
        <v>1</v>
      </c>
      <c r="T6698">
        <v>0</v>
      </c>
      <c r="U6698">
        <v>0</v>
      </c>
      <c r="V6698">
        <v>0</v>
      </c>
      <c r="W6698">
        <v>0</v>
      </c>
      <c r="X6698">
        <v>0</v>
      </c>
      <c r="Y6698" t="s">
        <v>39</v>
      </c>
      <c r="Z6698" t="s">
        <v>40</v>
      </c>
      <c r="AA6698" t="s">
        <v>41</v>
      </c>
      <c r="AB6698" t="s">
        <v>42</v>
      </c>
      <c r="AC6698" t="s">
        <v>56</v>
      </c>
      <c r="AD6698" s="2" t="s">
        <v>6213</v>
      </c>
      <c r="AE6698">
        <v>7</v>
      </c>
      <c r="AF6698" s="3" t="d">
        <v>13:48:40.99999999999617900</v>
      </c>
      <c r="AG6698">
        <v>13</v>
      </c>
      <c r="AH6698">
        <v>48</v>
      </c>
      <c r="AI6698">
        <v>41</v>
      </c>
      <c r="AJ6698">
        <v>3</v>
      </c>
      <c r="AK6698">
        <v>1</v>
      </c>
      <c r="AL6698">
        <v>0</v>
      </c>
      <c r="AM6698">
        <v>1</v>
      </c>
      <c r="AN6698">
        <v>0</v>
      </c>
    </row>
    <row r="6699" spans="1:40" x14ac:dyDescent="0.25">
      <c r="A6699">
        <v>6697</v>
      </c>
      <c r="B6699" s="1" t="s">
        <v>6742</v>
      </c>
      <c r="C6699">
        <v>163</v>
      </c>
      <c r="D6699">
        <v>0</v>
      </c>
      <c r="E6699">
        <v>1</v>
      </c>
      <c r="F6699">
        <v>0</v>
      </c>
      <c r="G6699">
        <v>1</v>
      </c>
      <c r="H6699">
        <v>0</v>
      </c>
      <c r="I6699">
        <v>1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1</v>
      </c>
      <c r="P6699">
        <v>0</v>
      </c>
      <c r="Q6699">
        <v>1</v>
      </c>
      <c r="R6699">
        <v>0</v>
      </c>
      <c r="S6699">
        <v>1</v>
      </c>
      <c r="T6699">
        <v>0</v>
      </c>
      <c r="U6699">
        <v>0</v>
      </c>
      <c r="V6699">
        <v>0</v>
      </c>
      <c r="W6699">
        <v>0</v>
      </c>
      <c r="X6699">
        <v>0</v>
      </c>
      <c r="Y6699" t="s">
        <v>39</v>
      </c>
      <c r="Z6699" t="s">
        <v>50</v>
      </c>
      <c r="AA6699" t="s">
        <v>41</v>
      </c>
      <c r="AB6699" t="s">
        <v>42</v>
      </c>
      <c r="AC6699" t="s">
        <v>56</v>
      </c>
      <c r="AD6699" s="2" t="s">
        <v>6213</v>
      </c>
      <c r="AE6699">
        <v>7</v>
      </c>
      <c r="AF6699" s="3" t="d">
        <v>13:49:33.9999999999980700</v>
      </c>
      <c r="AG6699">
        <v>13</v>
      </c>
      <c r="AH6699">
        <v>49</v>
      </c>
      <c r="AI6699">
        <v>34</v>
      </c>
      <c r="AJ6699">
        <v>10</v>
      </c>
      <c r="AK6699">
        <v>5</v>
      </c>
      <c r="AL6699">
        <v>1</v>
      </c>
      <c r="AM6699">
        <v>2</v>
      </c>
      <c r="AN6699">
        <v>1</v>
      </c>
    </row>
    <row r="6700" spans="1:40" x14ac:dyDescent="0.25">
      <c r="A6700">
        <v>6698</v>
      </c>
      <c r="B6700" s="1" t="s">
        <v>6743</v>
      </c>
      <c r="C6700">
        <v>163</v>
      </c>
      <c r="D6700">
        <v>0</v>
      </c>
      <c r="E6700">
        <v>1</v>
      </c>
      <c r="F6700">
        <v>0</v>
      </c>
      <c r="G6700">
        <v>1</v>
      </c>
      <c r="H6700">
        <v>0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1</v>
      </c>
      <c r="P6700">
        <v>0</v>
      </c>
      <c r="Q6700">
        <v>1</v>
      </c>
      <c r="R6700">
        <v>0</v>
      </c>
      <c r="S6700">
        <v>1</v>
      </c>
      <c r="T6700">
        <v>0</v>
      </c>
      <c r="U6700">
        <v>0</v>
      </c>
      <c r="V6700">
        <v>0</v>
      </c>
      <c r="W6700">
        <v>0</v>
      </c>
      <c r="X6700">
        <v>0</v>
      </c>
      <c r="Y6700" t="s">
        <v>39</v>
      </c>
      <c r="Z6700" t="s">
        <v>40</v>
      </c>
      <c r="AA6700" t="s">
        <v>41</v>
      </c>
      <c r="AB6700" t="s">
        <v>42</v>
      </c>
      <c r="AC6700" t="s">
        <v>56</v>
      </c>
      <c r="AD6700" s="2" t="s">
        <v>6213</v>
      </c>
      <c r="AE6700">
        <v>7</v>
      </c>
      <c r="AF6700" s="3" t="d">
        <v>13:50:10.00000000000369725</v>
      </c>
      <c r="AG6700">
        <v>13</v>
      </c>
      <c r="AH6700">
        <v>50</v>
      </c>
      <c r="AI6700">
        <v>10</v>
      </c>
      <c r="AJ6700">
        <v>3</v>
      </c>
      <c r="AK6700">
        <v>1</v>
      </c>
      <c r="AL6700">
        <v>1</v>
      </c>
      <c r="AM6700">
        <v>3</v>
      </c>
      <c r="AN6700">
        <v>6</v>
      </c>
    </row>
    <row r="6701" spans="1:40" x14ac:dyDescent="0.25">
      <c r="A6701">
        <v>6699</v>
      </c>
      <c r="B6701" s="1" t="s">
        <v>6744</v>
      </c>
      <c r="C6701">
        <v>163</v>
      </c>
      <c r="D6701">
        <v>0</v>
      </c>
      <c r="E6701">
        <v>1</v>
      </c>
      <c r="F6701">
        <v>0</v>
      </c>
      <c r="G6701">
        <v>1</v>
      </c>
      <c r="H6701">
        <v>0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0</v>
      </c>
      <c r="O6701">
        <v>1</v>
      </c>
      <c r="P6701">
        <v>0</v>
      </c>
      <c r="Q6701">
        <v>1</v>
      </c>
      <c r="R6701">
        <v>0</v>
      </c>
      <c r="S6701">
        <v>1</v>
      </c>
      <c r="T6701">
        <v>0</v>
      </c>
      <c r="U6701">
        <v>0</v>
      </c>
      <c r="V6701">
        <v>0</v>
      </c>
      <c r="W6701">
        <v>0</v>
      </c>
      <c r="X6701">
        <v>0</v>
      </c>
      <c r="Y6701" t="s">
        <v>39</v>
      </c>
      <c r="Z6701" t="s">
        <v>40</v>
      </c>
      <c r="AA6701" t="s">
        <v>41</v>
      </c>
      <c r="AB6701" t="s">
        <v>42</v>
      </c>
      <c r="AC6701" t="s">
        <v>56</v>
      </c>
      <c r="AD6701" s="2" t="s">
        <v>6213</v>
      </c>
      <c r="AE6701">
        <v>7</v>
      </c>
      <c r="AF6701" s="3" t="d">
        <v>13:50:30.00000000000042375</v>
      </c>
      <c r="AG6701">
        <v>13</v>
      </c>
      <c r="AH6701">
        <v>50</v>
      </c>
      <c r="AI6701">
        <v>30</v>
      </c>
      <c r="AJ6701">
        <v>3</v>
      </c>
      <c r="AK6701">
        <v>1</v>
      </c>
      <c r="AL6701">
        <v>1</v>
      </c>
      <c r="AM6701">
        <v>4</v>
      </c>
      <c r="AN6701">
        <v>7</v>
      </c>
    </row>
    <row r="6702" spans="1:40" x14ac:dyDescent="0.25">
      <c r="A6702">
        <v>6700</v>
      </c>
      <c r="B6702" s="1" t="s">
        <v>6745</v>
      </c>
      <c r="C6702">
        <v>163</v>
      </c>
      <c r="D6702">
        <v>0</v>
      </c>
      <c r="E6702">
        <v>1</v>
      </c>
      <c r="F6702">
        <v>0</v>
      </c>
      <c r="G6702">
        <v>1</v>
      </c>
      <c r="H6702">
        <v>0</v>
      </c>
      <c r="I6702">
        <v>0</v>
      </c>
      <c r="J6702">
        <v>0</v>
      </c>
      <c r="K6702">
        <v>0</v>
      </c>
      <c r="L6702">
        <v>1</v>
      </c>
      <c r="M6702">
        <v>0</v>
      </c>
      <c r="N6702">
        <v>0</v>
      </c>
      <c r="O6702">
        <v>1</v>
      </c>
      <c r="P6702">
        <v>0</v>
      </c>
      <c r="Q6702">
        <v>1</v>
      </c>
      <c r="R6702">
        <v>0</v>
      </c>
      <c r="S6702">
        <v>1</v>
      </c>
      <c r="T6702">
        <v>0</v>
      </c>
      <c r="U6702">
        <v>0</v>
      </c>
      <c r="V6702">
        <v>0</v>
      </c>
      <c r="W6702">
        <v>0</v>
      </c>
      <c r="X6702">
        <v>0</v>
      </c>
      <c r="Y6702" t="s">
        <v>39</v>
      </c>
      <c r="Z6702" t="s">
        <v>40</v>
      </c>
      <c r="AA6702" t="s">
        <v>41</v>
      </c>
      <c r="AB6702" t="s">
        <v>42</v>
      </c>
      <c r="AC6702" t="s">
        <v>56</v>
      </c>
      <c r="AD6702" s="2" t="s">
        <v>6213</v>
      </c>
      <c r="AE6702">
        <v>7</v>
      </c>
      <c r="AF6702" s="3" t="d">
        <v>13:51:13.00000000000395150</v>
      </c>
      <c r="AG6702">
        <v>13</v>
      </c>
      <c r="AH6702">
        <v>51</v>
      </c>
      <c r="AI6702">
        <v>13</v>
      </c>
      <c r="AJ6702">
        <v>3</v>
      </c>
      <c r="AK6702">
        <v>1</v>
      </c>
      <c r="AL6702">
        <v>1</v>
      </c>
      <c r="AM6702">
        <v>5</v>
      </c>
      <c r="AN6702">
        <v>8</v>
      </c>
    </row>
    <row r="6703" spans="1:40" x14ac:dyDescent="0.25">
      <c r="A6703">
        <v>6701</v>
      </c>
      <c r="B6703" s="1" t="s">
        <v>6746</v>
      </c>
      <c r="C6703">
        <v>208</v>
      </c>
      <c r="D6703">
        <v>0</v>
      </c>
      <c r="E6703">
        <v>0</v>
      </c>
      <c r="F6703">
        <v>0</v>
      </c>
      <c r="G6703">
        <v>1</v>
      </c>
      <c r="H6703">
        <v>0</v>
      </c>
      <c r="I6703">
        <v>0</v>
      </c>
      <c r="J6703">
        <v>1</v>
      </c>
      <c r="K6703">
        <v>0</v>
      </c>
      <c r="L6703">
        <v>0</v>
      </c>
      <c r="M6703">
        <v>0</v>
      </c>
      <c r="N6703">
        <v>0</v>
      </c>
      <c r="O6703">
        <v>1</v>
      </c>
      <c r="P6703">
        <v>0</v>
      </c>
      <c r="Q6703">
        <v>1</v>
      </c>
      <c r="R6703">
        <v>0</v>
      </c>
      <c r="S6703">
        <v>1</v>
      </c>
      <c r="T6703">
        <v>0</v>
      </c>
      <c r="U6703">
        <v>0</v>
      </c>
      <c r="V6703">
        <v>0</v>
      </c>
      <c r="W6703">
        <v>0</v>
      </c>
      <c r="X6703">
        <v>0</v>
      </c>
      <c r="Y6703" t="s">
        <v>39</v>
      </c>
      <c r="Z6703" t="s">
        <v>49</v>
      </c>
      <c r="AA6703" t="s">
        <v>41</v>
      </c>
      <c r="AB6703" t="s">
        <v>42</v>
      </c>
      <c r="AC6703" t="s">
        <v>56</v>
      </c>
      <c r="AD6703" s="2" t="s">
        <v>6213</v>
      </c>
      <c r="AE6703">
        <v>7</v>
      </c>
      <c r="AF6703" s="3" t="d">
        <v>13:53:11.999999999996973150</v>
      </c>
      <c r="AG6703">
        <v>13</v>
      </c>
      <c r="AH6703">
        <v>53</v>
      </c>
      <c r="AI6703">
        <v>12</v>
      </c>
      <c r="AJ6703">
        <v>5</v>
      </c>
      <c r="AK6703">
        <v>2</v>
      </c>
      <c r="AL6703">
        <v>0</v>
      </c>
      <c r="AM6703">
        <v>1</v>
      </c>
      <c r="AN6703">
        <v>0</v>
      </c>
    </row>
    <row r="6704" spans="1:40" x14ac:dyDescent="0.25">
      <c r="A6704">
        <v>6702</v>
      </c>
      <c r="B6704" s="1" t="s">
        <v>6747</v>
      </c>
      <c r="C6704">
        <v>208</v>
      </c>
      <c r="D6704">
        <v>0</v>
      </c>
      <c r="E6704">
        <v>0</v>
      </c>
      <c r="F6704">
        <v>0</v>
      </c>
      <c r="G6704">
        <v>1</v>
      </c>
      <c r="H6704">
        <v>0</v>
      </c>
      <c r="I6704">
        <v>0</v>
      </c>
      <c r="J6704">
        <v>0</v>
      </c>
      <c r="K6704">
        <v>0</v>
      </c>
      <c r="L6704">
        <v>1</v>
      </c>
      <c r="M6704">
        <v>0</v>
      </c>
      <c r="N6704">
        <v>0</v>
      </c>
      <c r="O6704">
        <v>1</v>
      </c>
      <c r="P6704">
        <v>0</v>
      </c>
      <c r="Q6704">
        <v>1</v>
      </c>
      <c r="R6704">
        <v>0</v>
      </c>
      <c r="S6704">
        <v>1</v>
      </c>
      <c r="T6704">
        <v>0</v>
      </c>
      <c r="U6704">
        <v>0</v>
      </c>
      <c r="V6704">
        <v>0</v>
      </c>
      <c r="W6704">
        <v>0</v>
      </c>
      <c r="X6704">
        <v>0</v>
      </c>
      <c r="Y6704" t="s">
        <v>39</v>
      </c>
      <c r="Z6704" t="s">
        <v>40</v>
      </c>
      <c r="AA6704" t="s">
        <v>41</v>
      </c>
      <c r="AB6704" t="s">
        <v>42</v>
      </c>
      <c r="AC6704" t="s">
        <v>56</v>
      </c>
      <c r="AD6704" s="2" t="s">
        <v>6213</v>
      </c>
      <c r="AE6704">
        <v>7</v>
      </c>
      <c r="AF6704" s="3" t="d">
        <v>13:53:32.000000000003296800</v>
      </c>
      <c r="AG6704">
        <v>13</v>
      </c>
      <c r="AH6704">
        <v>53</v>
      </c>
      <c r="AI6704">
        <v>32</v>
      </c>
      <c r="AJ6704">
        <v>3</v>
      </c>
      <c r="AK6704">
        <v>1</v>
      </c>
      <c r="AL6704">
        <v>1</v>
      </c>
      <c r="AM6704">
        <v>2</v>
      </c>
      <c r="AN6704">
        <v>2</v>
      </c>
    </row>
    <row r="6705" spans="1:40" x14ac:dyDescent="0.25">
      <c r="A6705">
        <v>6703</v>
      </c>
      <c r="B6705" s="1" t="s">
        <v>6748</v>
      </c>
      <c r="C6705">
        <v>208</v>
      </c>
      <c r="D6705">
        <v>0</v>
      </c>
      <c r="E6705">
        <v>0</v>
      </c>
      <c r="F6705">
        <v>0</v>
      </c>
      <c r="G6705">
        <v>1</v>
      </c>
      <c r="H6705">
        <v>0</v>
      </c>
      <c r="I6705">
        <v>0</v>
      </c>
      <c r="J6705">
        <v>0</v>
      </c>
      <c r="K6705">
        <v>0</v>
      </c>
      <c r="L6705">
        <v>1</v>
      </c>
      <c r="M6705">
        <v>0</v>
      </c>
      <c r="N6705">
        <v>0</v>
      </c>
      <c r="O6705">
        <v>1</v>
      </c>
      <c r="P6705">
        <v>0</v>
      </c>
      <c r="Q6705">
        <v>1</v>
      </c>
      <c r="R6705">
        <v>0</v>
      </c>
      <c r="S6705">
        <v>1</v>
      </c>
      <c r="T6705">
        <v>0</v>
      </c>
      <c r="U6705">
        <v>0</v>
      </c>
      <c r="V6705">
        <v>0</v>
      </c>
      <c r="W6705">
        <v>0</v>
      </c>
      <c r="X6705">
        <v>0</v>
      </c>
      <c r="Y6705" t="s">
        <v>39</v>
      </c>
      <c r="Z6705" t="s">
        <v>40</v>
      </c>
      <c r="AA6705" t="s">
        <v>41</v>
      </c>
      <c r="AB6705" t="s">
        <v>42</v>
      </c>
      <c r="AC6705" t="s">
        <v>56</v>
      </c>
      <c r="AD6705" s="2" t="s">
        <v>6213</v>
      </c>
      <c r="AE6705">
        <v>7</v>
      </c>
      <c r="AF6705" s="3" t="d">
        <v>13:53:45.00000000000213225</v>
      </c>
      <c r="AG6705">
        <v>13</v>
      </c>
      <c r="AH6705">
        <v>53</v>
      </c>
      <c r="AI6705">
        <v>45</v>
      </c>
      <c r="AJ6705">
        <v>3</v>
      </c>
      <c r="AK6705">
        <v>1</v>
      </c>
      <c r="AL6705">
        <v>1</v>
      </c>
      <c r="AM6705">
        <v>3</v>
      </c>
      <c r="AN6705">
        <v>3</v>
      </c>
    </row>
    <row r="6706" spans="1:40" x14ac:dyDescent="0.25">
      <c r="A6706">
        <v>6704</v>
      </c>
      <c r="B6706" s="1" t="s">
        <v>6749</v>
      </c>
      <c r="C6706">
        <v>254</v>
      </c>
      <c r="D6706">
        <v>1</v>
      </c>
      <c r="E6706">
        <v>0</v>
      </c>
      <c r="F6706">
        <v>0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1</v>
      </c>
      <c r="M6706">
        <v>0</v>
      </c>
      <c r="N6706">
        <v>0</v>
      </c>
      <c r="O6706">
        <v>1</v>
      </c>
      <c r="P6706">
        <v>0</v>
      </c>
      <c r="Q6706">
        <v>1</v>
      </c>
      <c r="R6706">
        <v>0</v>
      </c>
      <c r="S6706">
        <v>1</v>
      </c>
      <c r="T6706">
        <v>0</v>
      </c>
      <c r="U6706">
        <v>0</v>
      </c>
      <c r="V6706">
        <v>0</v>
      </c>
      <c r="W6706">
        <v>0</v>
      </c>
      <c r="X6706">
        <v>0</v>
      </c>
      <c r="Y6706" t="s">
        <v>47</v>
      </c>
      <c r="Z6706" t="s">
        <v>40</v>
      </c>
      <c r="AA6706" t="s">
        <v>41</v>
      </c>
      <c r="AB6706" t="s">
        <v>42</v>
      </c>
      <c r="AC6706" t="s">
        <v>56</v>
      </c>
      <c r="AD6706" s="2" t="s">
        <v>6213</v>
      </c>
      <c r="AE6706">
        <v>7</v>
      </c>
      <c r="AF6706" s="3" t="d">
        <v>13:56:45.00000000000149325</v>
      </c>
      <c r="AG6706">
        <v>13</v>
      </c>
      <c r="AH6706">
        <v>56</v>
      </c>
      <c r="AI6706">
        <v>45</v>
      </c>
      <c r="AJ6706">
        <v>3</v>
      </c>
      <c r="AK6706">
        <v>1</v>
      </c>
      <c r="AL6706">
        <v>0</v>
      </c>
      <c r="AM6706">
        <v>1</v>
      </c>
      <c r="AN6706">
        <v>0</v>
      </c>
    </row>
    <row r="6707" spans="1:40" x14ac:dyDescent="0.25">
      <c r="A6707">
        <v>6705</v>
      </c>
      <c r="B6707" s="1" t="s">
        <v>6750</v>
      </c>
      <c r="C6707">
        <v>160</v>
      </c>
      <c r="D6707">
        <v>0</v>
      </c>
      <c r="E6707">
        <v>0</v>
      </c>
      <c r="F6707">
        <v>0</v>
      </c>
      <c r="G6707">
        <v>1</v>
      </c>
      <c r="H6707">
        <v>0</v>
      </c>
      <c r="I6707">
        <v>0</v>
      </c>
      <c r="J6707">
        <v>0</v>
      </c>
      <c r="K6707">
        <v>0</v>
      </c>
      <c r="L6707">
        <v>1</v>
      </c>
      <c r="M6707">
        <v>0</v>
      </c>
      <c r="N6707">
        <v>1</v>
      </c>
      <c r="O6707">
        <v>0</v>
      </c>
      <c r="P6707">
        <v>0</v>
      </c>
      <c r="Q6707">
        <v>1</v>
      </c>
      <c r="R6707">
        <v>0</v>
      </c>
      <c r="S6707">
        <v>1</v>
      </c>
      <c r="T6707">
        <v>0</v>
      </c>
      <c r="U6707">
        <v>0</v>
      </c>
      <c r="V6707">
        <v>0</v>
      </c>
      <c r="W6707">
        <v>0</v>
      </c>
      <c r="X6707">
        <v>0</v>
      </c>
      <c r="Y6707" t="s">
        <v>39</v>
      </c>
      <c r="Z6707" t="s">
        <v>40</v>
      </c>
      <c r="AA6707" t="s">
        <v>48</v>
      </c>
      <c r="AB6707" t="s">
        <v>42</v>
      </c>
      <c r="AC6707" t="s">
        <v>56</v>
      </c>
      <c r="AD6707" s="2" t="s">
        <v>6213</v>
      </c>
      <c r="AE6707">
        <v>7</v>
      </c>
      <c r="AF6707" s="3" t="d">
        <v>13:58:32.0000000000022300</v>
      </c>
      <c r="AG6707">
        <v>13</v>
      </c>
      <c r="AH6707">
        <v>58</v>
      </c>
      <c r="AI6707">
        <v>32</v>
      </c>
      <c r="AJ6707">
        <v>3</v>
      </c>
      <c r="AK6707">
        <v>1</v>
      </c>
      <c r="AL6707">
        <v>0</v>
      </c>
      <c r="AM6707">
        <v>1</v>
      </c>
      <c r="AN6707">
        <v>0</v>
      </c>
    </row>
    <row r="6708" spans="1:40" x14ac:dyDescent="0.25">
      <c r="A6708">
        <v>6706</v>
      </c>
      <c r="B6708" s="1" t="s">
        <v>6751</v>
      </c>
      <c r="C6708">
        <v>160</v>
      </c>
      <c r="D6708">
        <v>0</v>
      </c>
      <c r="E6708">
        <v>0</v>
      </c>
      <c r="F6708">
        <v>0</v>
      </c>
      <c r="G6708">
        <v>1</v>
      </c>
      <c r="H6708">
        <v>0</v>
      </c>
      <c r="I6708">
        <v>0</v>
      </c>
      <c r="J6708">
        <v>0</v>
      </c>
      <c r="K6708">
        <v>1</v>
      </c>
      <c r="L6708">
        <v>0</v>
      </c>
      <c r="M6708">
        <v>0</v>
      </c>
      <c r="N6708">
        <v>1</v>
      </c>
      <c r="O6708">
        <v>0</v>
      </c>
      <c r="P6708">
        <v>0</v>
      </c>
      <c r="Q6708">
        <v>1</v>
      </c>
      <c r="R6708">
        <v>0</v>
      </c>
      <c r="S6708">
        <v>1</v>
      </c>
      <c r="T6708">
        <v>0</v>
      </c>
      <c r="U6708">
        <v>0</v>
      </c>
      <c r="V6708">
        <v>0</v>
      </c>
      <c r="W6708">
        <v>0</v>
      </c>
      <c r="X6708">
        <v>0</v>
      </c>
      <c r="Y6708" t="s">
        <v>39</v>
      </c>
      <c r="Z6708" t="s">
        <v>46</v>
      </c>
      <c r="AA6708" t="s">
        <v>48</v>
      </c>
      <c r="AB6708" t="s">
        <v>42</v>
      </c>
      <c r="AC6708" t="s">
        <v>56</v>
      </c>
      <c r="AD6708" s="2" t="s">
        <v>6213</v>
      </c>
      <c r="AE6708">
        <v>7</v>
      </c>
      <c r="AF6708" s="3" t="d">
        <v>13:58:54.00000000000247125</v>
      </c>
      <c r="AG6708">
        <v>13</v>
      </c>
      <c r="AH6708">
        <v>58</v>
      </c>
      <c r="AI6708">
        <v>54</v>
      </c>
      <c r="AJ6708">
        <v>1</v>
      </c>
      <c r="AK6708">
        <v>0.5</v>
      </c>
      <c r="AL6708">
        <v>1</v>
      </c>
      <c r="AM6708">
        <v>2</v>
      </c>
      <c r="AN6708">
        <v>1</v>
      </c>
    </row>
    <row r="6709" spans="1:40" x14ac:dyDescent="0.25">
      <c r="A6709">
        <v>6707</v>
      </c>
      <c r="B6709" s="1" t="s">
        <v>6752</v>
      </c>
      <c r="C6709">
        <v>160</v>
      </c>
      <c r="D6709">
        <v>0</v>
      </c>
      <c r="E6709">
        <v>0</v>
      </c>
      <c r="F6709">
        <v>0</v>
      </c>
      <c r="G6709">
        <v>1</v>
      </c>
      <c r="H6709">
        <v>0</v>
      </c>
      <c r="I6709">
        <v>0</v>
      </c>
      <c r="J6709">
        <v>0</v>
      </c>
      <c r="K6709">
        <v>0</v>
      </c>
      <c r="L6709">
        <v>1</v>
      </c>
      <c r="M6709">
        <v>0</v>
      </c>
      <c r="N6709">
        <v>1</v>
      </c>
      <c r="O6709">
        <v>0</v>
      </c>
      <c r="P6709">
        <v>0</v>
      </c>
      <c r="Q6709">
        <v>1</v>
      </c>
      <c r="R6709">
        <v>0</v>
      </c>
      <c r="S6709">
        <v>1</v>
      </c>
      <c r="T6709">
        <v>0</v>
      </c>
      <c r="U6709">
        <v>0</v>
      </c>
      <c r="V6709">
        <v>0</v>
      </c>
      <c r="W6709">
        <v>0</v>
      </c>
      <c r="X6709">
        <v>0</v>
      </c>
      <c r="Y6709" t="s">
        <v>39</v>
      </c>
      <c r="Z6709" t="s">
        <v>40</v>
      </c>
      <c r="AA6709" t="s">
        <v>48</v>
      </c>
      <c r="AB6709" t="s">
        <v>42</v>
      </c>
      <c r="AC6709" t="s">
        <v>56</v>
      </c>
      <c r="AD6709" s="2" t="s">
        <v>6213</v>
      </c>
      <c r="AE6709">
        <v>7</v>
      </c>
      <c r="AF6709" s="3" t="d">
        <v>13:59:51.99999999999874800</v>
      </c>
      <c r="AG6709">
        <v>13</v>
      </c>
      <c r="AH6709">
        <v>59</v>
      </c>
      <c r="AI6709">
        <v>52</v>
      </c>
      <c r="AJ6709">
        <v>3</v>
      </c>
      <c r="AK6709">
        <v>1</v>
      </c>
      <c r="AL6709">
        <v>1</v>
      </c>
      <c r="AM6709">
        <v>3</v>
      </c>
      <c r="AN6709" s="4" t="s">
        <v>72</v>
      </c>
    </row>
    <row r="6710" spans="1:40" x14ac:dyDescent="0.25">
      <c r="A6710">
        <v>6708</v>
      </c>
      <c r="B6710" s="1" t="s">
        <v>6753</v>
      </c>
      <c r="C6710">
        <v>160</v>
      </c>
      <c r="D6710">
        <v>0</v>
      </c>
      <c r="E6710">
        <v>0</v>
      </c>
      <c r="F6710">
        <v>0</v>
      </c>
      <c r="G6710">
        <v>1</v>
      </c>
      <c r="H6710">
        <v>0</v>
      </c>
      <c r="I6710">
        <v>0</v>
      </c>
      <c r="J6710">
        <v>0</v>
      </c>
      <c r="K6710">
        <v>0</v>
      </c>
      <c r="L6710">
        <v>1</v>
      </c>
      <c r="M6710">
        <v>0</v>
      </c>
      <c r="N6710">
        <v>1</v>
      </c>
      <c r="O6710">
        <v>0</v>
      </c>
      <c r="P6710">
        <v>0</v>
      </c>
      <c r="Q6710">
        <v>1</v>
      </c>
      <c r="R6710">
        <v>0</v>
      </c>
      <c r="S6710">
        <v>1</v>
      </c>
      <c r="T6710">
        <v>0</v>
      </c>
      <c r="U6710">
        <v>0</v>
      </c>
      <c r="V6710">
        <v>0</v>
      </c>
      <c r="W6710">
        <v>0</v>
      </c>
      <c r="X6710">
        <v>0</v>
      </c>
      <c r="Y6710" t="s">
        <v>39</v>
      </c>
      <c r="Z6710" t="s">
        <v>40</v>
      </c>
      <c r="AA6710" t="s">
        <v>48</v>
      </c>
      <c r="AB6710" t="s">
        <v>42</v>
      </c>
      <c r="AC6710" t="s">
        <v>56</v>
      </c>
      <c r="AD6710" s="2" t="s">
        <v>6213</v>
      </c>
      <c r="AE6710">
        <v>7</v>
      </c>
      <c r="AF6710" s="3" t="d">
        <v>14:00:36.99999999999619200</v>
      </c>
      <c r="AG6710">
        <v>14</v>
      </c>
      <c r="AH6710">
        <v>0</v>
      </c>
      <c r="AI6710">
        <v>37</v>
      </c>
      <c r="AJ6710">
        <v>3</v>
      </c>
      <c r="AK6710">
        <v>1</v>
      </c>
      <c r="AL6710">
        <v>1</v>
      </c>
      <c r="AM6710">
        <v>4</v>
      </c>
      <c r="AN6710" s="4" t="s">
        <v>74</v>
      </c>
    </row>
    <row r="6711" spans="1:40" x14ac:dyDescent="0.25">
      <c r="A6711">
        <v>6709</v>
      </c>
      <c r="B6711" s="1" t="s">
        <v>6754</v>
      </c>
      <c r="C6711">
        <v>160</v>
      </c>
      <c r="D6711">
        <v>0</v>
      </c>
      <c r="E6711">
        <v>0</v>
      </c>
      <c r="F6711">
        <v>0</v>
      </c>
      <c r="G6711">
        <v>1</v>
      </c>
      <c r="H6711">
        <v>0</v>
      </c>
      <c r="I6711">
        <v>0</v>
      </c>
      <c r="J6711">
        <v>0</v>
      </c>
      <c r="K6711">
        <v>1</v>
      </c>
      <c r="L6711">
        <v>0</v>
      </c>
      <c r="M6711">
        <v>0</v>
      </c>
      <c r="N6711">
        <v>1</v>
      </c>
      <c r="O6711">
        <v>0</v>
      </c>
      <c r="P6711">
        <v>0</v>
      </c>
      <c r="Q6711">
        <v>1</v>
      </c>
      <c r="R6711">
        <v>0</v>
      </c>
      <c r="S6711">
        <v>1</v>
      </c>
      <c r="T6711">
        <v>0</v>
      </c>
      <c r="U6711">
        <v>0</v>
      </c>
      <c r="V6711">
        <v>0</v>
      </c>
      <c r="W6711">
        <v>0</v>
      </c>
      <c r="X6711">
        <v>0</v>
      </c>
      <c r="Y6711" t="s">
        <v>39</v>
      </c>
      <c r="Z6711" t="s">
        <v>46</v>
      </c>
      <c r="AA6711" t="s">
        <v>48</v>
      </c>
      <c r="AB6711" t="s">
        <v>42</v>
      </c>
      <c r="AC6711" t="s">
        <v>56</v>
      </c>
      <c r="AD6711" s="2" t="s">
        <v>6213</v>
      </c>
      <c r="AE6711">
        <v>7</v>
      </c>
      <c r="AF6711" s="3" t="d">
        <v>14:00:52.99999999999549425</v>
      </c>
      <c r="AG6711">
        <v>14</v>
      </c>
      <c r="AH6711">
        <v>0</v>
      </c>
      <c r="AI6711">
        <v>53</v>
      </c>
      <c r="AJ6711">
        <v>1</v>
      </c>
      <c r="AK6711">
        <v>0.5</v>
      </c>
      <c r="AL6711">
        <v>1</v>
      </c>
      <c r="AM6711">
        <v>5</v>
      </c>
      <c r="AN6711" s="4" t="s">
        <v>76</v>
      </c>
    </row>
    <row r="6712" spans="1:40" x14ac:dyDescent="0.25">
      <c r="A6712">
        <v>6710</v>
      </c>
      <c r="B6712" s="1" t="s">
        <v>6755</v>
      </c>
      <c r="C6712">
        <v>160</v>
      </c>
      <c r="D6712">
        <v>0</v>
      </c>
      <c r="E6712">
        <v>0</v>
      </c>
      <c r="F6712">
        <v>0</v>
      </c>
      <c r="G6712">
        <v>1</v>
      </c>
      <c r="H6712">
        <v>0</v>
      </c>
      <c r="I6712">
        <v>0</v>
      </c>
      <c r="J6712">
        <v>0</v>
      </c>
      <c r="K6712">
        <v>0</v>
      </c>
      <c r="L6712">
        <v>1</v>
      </c>
      <c r="M6712">
        <v>0</v>
      </c>
      <c r="N6712">
        <v>1</v>
      </c>
      <c r="O6712">
        <v>0</v>
      </c>
      <c r="P6712">
        <v>0</v>
      </c>
      <c r="Q6712">
        <v>1</v>
      </c>
      <c r="R6712">
        <v>0</v>
      </c>
      <c r="S6712">
        <v>1</v>
      </c>
      <c r="T6712">
        <v>0</v>
      </c>
      <c r="U6712">
        <v>0</v>
      </c>
      <c r="V6712">
        <v>0</v>
      </c>
      <c r="W6712">
        <v>0</v>
      </c>
      <c r="X6712">
        <v>0</v>
      </c>
      <c r="Y6712" t="s">
        <v>39</v>
      </c>
      <c r="Z6712" t="s">
        <v>40</v>
      </c>
      <c r="AA6712" t="s">
        <v>48</v>
      </c>
      <c r="AB6712" t="s">
        <v>42</v>
      </c>
      <c r="AC6712" t="s">
        <v>56</v>
      </c>
      <c r="AD6712" s="2" t="s">
        <v>6213</v>
      </c>
      <c r="AE6712">
        <v>7</v>
      </c>
      <c r="AF6712" s="3" t="d">
        <v>14:01:51.00000000000136275</v>
      </c>
      <c r="AG6712">
        <v>14</v>
      </c>
      <c r="AH6712">
        <v>1</v>
      </c>
      <c r="AI6712">
        <v>51</v>
      </c>
      <c r="AJ6712">
        <v>3</v>
      </c>
      <c r="AK6712">
        <v>1</v>
      </c>
      <c r="AL6712">
        <v>1</v>
      </c>
      <c r="AM6712">
        <v>6</v>
      </c>
      <c r="AN6712">
        <v>4</v>
      </c>
    </row>
    <row r="6713" spans="1:40" x14ac:dyDescent="0.25">
      <c r="A6713">
        <v>6711</v>
      </c>
      <c r="B6713" s="1" t="s">
        <v>6756</v>
      </c>
      <c r="C6713">
        <v>160</v>
      </c>
      <c r="D6713">
        <v>0</v>
      </c>
      <c r="E6713">
        <v>0</v>
      </c>
      <c r="F6713">
        <v>0</v>
      </c>
      <c r="G6713">
        <v>1</v>
      </c>
      <c r="H6713">
        <v>0</v>
      </c>
      <c r="I6713">
        <v>0</v>
      </c>
      <c r="J6713">
        <v>0</v>
      </c>
      <c r="K6713">
        <v>0</v>
      </c>
      <c r="L6713">
        <v>1</v>
      </c>
      <c r="M6713">
        <v>0</v>
      </c>
      <c r="N6713">
        <v>1</v>
      </c>
      <c r="O6713">
        <v>0</v>
      </c>
      <c r="P6713">
        <v>0</v>
      </c>
      <c r="Q6713">
        <v>1</v>
      </c>
      <c r="R6713">
        <v>0</v>
      </c>
      <c r="S6713">
        <v>1</v>
      </c>
      <c r="T6713">
        <v>0</v>
      </c>
      <c r="U6713">
        <v>0</v>
      </c>
      <c r="V6713">
        <v>0</v>
      </c>
      <c r="W6713">
        <v>0</v>
      </c>
      <c r="X6713">
        <v>0</v>
      </c>
      <c r="Y6713" t="s">
        <v>39</v>
      </c>
      <c r="Z6713" t="s">
        <v>40</v>
      </c>
      <c r="AA6713" t="s">
        <v>48</v>
      </c>
      <c r="AB6713" t="s">
        <v>42</v>
      </c>
      <c r="AC6713" t="s">
        <v>56</v>
      </c>
      <c r="AD6713" s="2" t="s">
        <v>6213</v>
      </c>
      <c r="AE6713">
        <v>7</v>
      </c>
      <c r="AF6713" s="3" t="d">
        <v>14:02:12.00000000000464925</v>
      </c>
      <c r="AG6713">
        <v>14</v>
      </c>
      <c r="AH6713">
        <v>2</v>
      </c>
      <c r="AI6713">
        <v>12</v>
      </c>
      <c r="AJ6713">
        <v>3</v>
      </c>
      <c r="AK6713">
        <v>1</v>
      </c>
      <c r="AL6713">
        <v>1</v>
      </c>
      <c r="AM6713">
        <v>7</v>
      </c>
      <c r="AN6713">
        <v>5</v>
      </c>
    </row>
    <row r="6714" spans="1:40" x14ac:dyDescent="0.25">
      <c r="A6714">
        <v>6712</v>
      </c>
      <c r="B6714" s="1" t="s">
        <v>6757</v>
      </c>
      <c r="C6714">
        <v>81</v>
      </c>
      <c r="D6714">
        <v>1</v>
      </c>
      <c r="E6714">
        <v>0</v>
      </c>
      <c r="F6714">
        <v>0</v>
      </c>
      <c r="G6714">
        <v>0</v>
      </c>
      <c r="H6714">
        <v>1</v>
      </c>
      <c r="I6714">
        <v>0</v>
      </c>
      <c r="J6714">
        <v>1</v>
      </c>
      <c r="K6714">
        <v>0</v>
      </c>
      <c r="L6714">
        <v>0</v>
      </c>
      <c r="M6714">
        <v>0</v>
      </c>
      <c r="N6714">
        <v>1</v>
      </c>
      <c r="O6714">
        <v>0</v>
      </c>
      <c r="P6714">
        <v>0</v>
      </c>
      <c r="Q6714">
        <v>1</v>
      </c>
      <c r="R6714">
        <v>0</v>
      </c>
      <c r="S6714">
        <v>1</v>
      </c>
      <c r="T6714">
        <v>0</v>
      </c>
      <c r="U6714">
        <v>0</v>
      </c>
      <c r="V6714">
        <v>0</v>
      </c>
      <c r="W6714">
        <v>0</v>
      </c>
      <c r="X6714">
        <v>0</v>
      </c>
      <c r="Y6714" t="s">
        <v>47</v>
      </c>
      <c r="Z6714" t="s">
        <v>49</v>
      </c>
      <c r="AA6714" t="s">
        <v>48</v>
      </c>
      <c r="AB6714" t="s">
        <v>42</v>
      </c>
      <c r="AC6714" t="s">
        <v>56</v>
      </c>
      <c r="AD6714" s="2" t="s">
        <v>6213</v>
      </c>
      <c r="AE6714">
        <v>7</v>
      </c>
      <c r="AF6714" s="3" t="d">
        <v>14:05:17.99999999999535075</v>
      </c>
      <c r="AG6714">
        <v>14</v>
      </c>
      <c r="AH6714">
        <v>5</v>
      </c>
      <c r="AI6714">
        <v>18</v>
      </c>
      <c r="AJ6714">
        <v>5</v>
      </c>
      <c r="AK6714">
        <v>2</v>
      </c>
      <c r="AL6714">
        <v>0</v>
      </c>
      <c r="AM6714">
        <v>1</v>
      </c>
      <c r="AN6714">
        <v>0</v>
      </c>
    </row>
    <row r="6715" spans="1:40" x14ac:dyDescent="0.25">
      <c r="A6715">
        <v>6713</v>
      </c>
      <c r="B6715" s="1" t="s">
        <v>6758</v>
      </c>
      <c r="C6715">
        <v>162</v>
      </c>
      <c r="D6715">
        <v>0</v>
      </c>
      <c r="E6715">
        <v>0</v>
      </c>
      <c r="F6715">
        <v>0</v>
      </c>
      <c r="G6715">
        <v>1</v>
      </c>
      <c r="H6715">
        <v>0</v>
      </c>
      <c r="I6715">
        <v>0</v>
      </c>
      <c r="J6715">
        <v>1</v>
      </c>
      <c r="K6715">
        <v>0</v>
      </c>
      <c r="L6715">
        <v>0</v>
      </c>
      <c r="M6715">
        <v>0</v>
      </c>
      <c r="N6715">
        <v>0</v>
      </c>
      <c r="O6715">
        <v>1</v>
      </c>
      <c r="P6715">
        <v>0</v>
      </c>
      <c r="Q6715">
        <v>1</v>
      </c>
      <c r="R6715">
        <v>0</v>
      </c>
      <c r="S6715">
        <v>1</v>
      </c>
      <c r="T6715">
        <v>0</v>
      </c>
      <c r="U6715">
        <v>0</v>
      </c>
      <c r="V6715">
        <v>0</v>
      </c>
      <c r="W6715">
        <v>0</v>
      </c>
      <c r="X6715">
        <v>0</v>
      </c>
      <c r="Y6715" t="s">
        <v>39</v>
      </c>
      <c r="Z6715" t="s">
        <v>49</v>
      </c>
      <c r="AA6715" t="s">
        <v>41</v>
      </c>
      <c r="AB6715" t="s">
        <v>42</v>
      </c>
      <c r="AC6715" t="s">
        <v>56</v>
      </c>
      <c r="AD6715" s="2" t="s">
        <v>6213</v>
      </c>
      <c r="AE6715">
        <v>7</v>
      </c>
      <c r="AF6715" s="3" t="d">
        <v>14:07:15.00000000000404925</v>
      </c>
      <c r="AG6715">
        <v>14</v>
      </c>
      <c r="AH6715">
        <v>7</v>
      </c>
      <c r="AI6715">
        <v>15</v>
      </c>
      <c r="AJ6715">
        <v>5</v>
      </c>
      <c r="AK6715">
        <v>2</v>
      </c>
      <c r="AL6715">
        <v>0</v>
      </c>
      <c r="AM6715">
        <v>1</v>
      </c>
      <c r="AN6715">
        <v>0</v>
      </c>
    </row>
    <row r="6716" spans="1:40" x14ac:dyDescent="0.25">
      <c r="A6716">
        <v>6714</v>
      </c>
      <c r="B6716" s="1" t="s">
        <v>6759</v>
      </c>
      <c r="C6716">
        <v>139</v>
      </c>
      <c r="D6716">
        <v>0</v>
      </c>
      <c r="E6716">
        <v>1</v>
      </c>
      <c r="F6716">
        <v>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1</v>
      </c>
      <c r="M6716">
        <v>0</v>
      </c>
      <c r="N6716">
        <v>1</v>
      </c>
      <c r="O6716">
        <v>0</v>
      </c>
      <c r="P6716">
        <v>0</v>
      </c>
      <c r="Q6716">
        <v>1</v>
      </c>
      <c r="R6716">
        <v>0</v>
      </c>
      <c r="S6716">
        <v>1</v>
      </c>
      <c r="T6716">
        <v>0</v>
      </c>
      <c r="U6716">
        <v>0</v>
      </c>
      <c r="V6716">
        <v>0</v>
      </c>
      <c r="W6716">
        <v>0</v>
      </c>
      <c r="X6716">
        <v>0</v>
      </c>
      <c r="Y6716" t="s">
        <v>45</v>
      </c>
      <c r="Z6716" t="s">
        <v>40</v>
      </c>
      <c r="AA6716" t="s">
        <v>48</v>
      </c>
      <c r="AB6716" t="s">
        <v>42</v>
      </c>
      <c r="AC6716" t="s">
        <v>56</v>
      </c>
      <c r="AD6716" s="2" t="s">
        <v>6213</v>
      </c>
      <c r="AE6716">
        <v>7</v>
      </c>
      <c r="AF6716" s="3" t="d">
        <v>14:08:47.00000000000244525</v>
      </c>
      <c r="AG6716">
        <v>14</v>
      </c>
      <c r="AH6716">
        <v>8</v>
      </c>
      <c r="AI6716">
        <v>47</v>
      </c>
      <c r="AJ6716">
        <v>3</v>
      </c>
      <c r="AK6716">
        <v>1</v>
      </c>
      <c r="AL6716">
        <v>0</v>
      </c>
      <c r="AM6716">
        <v>1</v>
      </c>
      <c r="AN6716">
        <v>0</v>
      </c>
    </row>
    <row r="6717" spans="1:40" x14ac:dyDescent="0.25">
      <c r="A6717">
        <v>6715</v>
      </c>
      <c r="B6717" s="1" t="s">
        <v>6760</v>
      </c>
      <c r="C6717">
        <v>139</v>
      </c>
      <c r="D6717">
        <v>1</v>
      </c>
      <c r="E6717">
        <v>1</v>
      </c>
      <c r="F6717">
        <v>1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1</v>
      </c>
      <c r="M6717">
        <v>0</v>
      </c>
      <c r="N6717">
        <v>1</v>
      </c>
      <c r="O6717">
        <v>0</v>
      </c>
      <c r="P6717">
        <v>0</v>
      </c>
      <c r="Q6717">
        <v>1</v>
      </c>
      <c r="R6717">
        <v>0</v>
      </c>
      <c r="S6717">
        <v>1</v>
      </c>
      <c r="T6717">
        <v>0</v>
      </c>
      <c r="U6717">
        <v>0</v>
      </c>
      <c r="V6717">
        <v>0</v>
      </c>
      <c r="W6717">
        <v>0</v>
      </c>
      <c r="X6717">
        <v>0</v>
      </c>
      <c r="Y6717" t="s">
        <v>45</v>
      </c>
      <c r="Z6717" t="s">
        <v>40</v>
      </c>
      <c r="AA6717" t="s">
        <v>48</v>
      </c>
      <c r="AB6717" t="s">
        <v>42</v>
      </c>
      <c r="AC6717" t="s">
        <v>56</v>
      </c>
      <c r="AD6717" s="2" t="s">
        <v>6213</v>
      </c>
      <c r="AE6717">
        <v>7</v>
      </c>
      <c r="AF6717" s="3" t="d">
        <v>14:09:38.00000000000082150</v>
      </c>
      <c r="AG6717">
        <v>14</v>
      </c>
      <c r="AH6717">
        <v>9</v>
      </c>
      <c r="AI6717">
        <v>38</v>
      </c>
      <c r="AJ6717">
        <v>3</v>
      </c>
      <c r="AK6717">
        <v>1</v>
      </c>
      <c r="AL6717">
        <v>1</v>
      </c>
      <c r="AM6717">
        <v>2</v>
      </c>
      <c r="AN6717">
        <v>1</v>
      </c>
    </row>
    <row r="6718" spans="1:40" x14ac:dyDescent="0.25">
      <c r="A6718">
        <v>6716</v>
      </c>
      <c r="B6718" s="1" t="s">
        <v>6761</v>
      </c>
      <c r="C6718">
        <v>226</v>
      </c>
      <c r="D6718">
        <v>0</v>
      </c>
      <c r="E6718">
        <v>1</v>
      </c>
      <c r="F6718">
        <v>0</v>
      </c>
      <c r="G6718">
        <v>1</v>
      </c>
      <c r="H6718">
        <v>0</v>
      </c>
      <c r="I6718">
        <v>0</v>
      </c>
      <c r="J6718">
        <v>0</v>
      </c>
      <c r="K6718">
        <v>0</v>
      </c>
      <c r="L6718">
        <v>1</v>
      </c>
      <c r="M6718">
        <v>0</v>
      </c>
      <c r="N6718">
        <v>0</v>
      </c>
      <c r="O6718">
        <v>1</v>
      </c>
      <c r="P6718">
        <v>0</v>
      </c>
      <c r="Q6718">
        <v>1</v>
      </c>
      <c r="R6718">
        <v>0</v>
      </c>
      <c r="S6718">
        <v>1</v>
      </c>
      <c r="T6718">
        <v>0</v>
      </c>
      <c r="U6718">
        <v>0</v>
      </c>
      <c r="V6718">
        <v>0</v>
      </c>
      <c r="W6718">
        <v>0</v>
      </c>
      <c r="X6718">
        <v>0</v>
      </c>
      <c r="Y6718" t="s">
        <v>39</v>
      </c>
      <c r="Z6718" t="s">
        <v>40</v>
      </c>
      <c r="AA6718" t="s">
        <v>41</v>
      </c>
      <c r="AB6718" t="s">
        <v>42</v>
      </c>
      <c r="AC6718" t="s">
        <v>56</v>
      </c>
      <c r="AD6718" s="2" t="s">
        <v>6213</v>
      </c>
      <c r="AE6718">
        <v>7</v>
      </c>
      <c r="AF6718" s="3" t="d">
        <v>14:12:06.00000000000157800</v>
      </c>
      <c r="AG6718">
        <v>14</v>
      </c>
      <c r="AH6718">
        <v>12</v>
      </c>
      <c r="AI6718">
        <v>6</v>
      </c>
      <c r="AJ6718">
        <v>3</v>
      </c>
      <c r="AK6718">
        <v>1</v>
      </c>
      <c r="AL6718">
        <v>0</v>
      </c>
      <c r="AM6718">
        <v>1</v>
      </c>
      <c r="AN6718">
        <v>0</v>
      </c>
    </row>
    <row r="6719" spans="1:40" x14ac:dyDescent="0.25">
      <c r="A6719">
        <v>6717</v>
      </c>
      <c r="B6719" s="1" t="s">
        <v>6762</v>
      </c>
      <c r="C6719">
        <v>226</v>
      </c>
      <c r="D6719">
        <v>0</v>
      </c>
      <c r="E6719">
        <v>1</v>
      </c>
      <c r="F6719">
        <v>0</v>
      </c>
      <c r="G6719">
        <v>1</v>
      </c>
      <c r="H6719">
        <v>0</v>
      </c>
      <c r="I6719">
        <v>0</v>
      </c>
      <c r="J6719">
        <v>0</v>
      </c>
      <c r="K6719">
        <v>0</v>
      </c>
      <c r="L6719">
        <v>1</v>
      </c>
      <c r="M6719">
        <v>0</v>
      </c>
      <c r="N6719">
        <v>0</v>
      </c>
      <c r="O6719">
        <v>1</v>
      </c>
      <c r="P6719">
        <v>0</v>
      </c>
      <c r="Q6719">
        <v>1</v>
      </c>
      <c r="R6719">
        <v>0</v>
      </c>
      <c r="S6719">
        <v>1</v>
      </c>
      <c r="T6719">
        <v>0</v>
      </c>
      <c r="U6719">
        <v>0</v>
      </c>
      <c r="V6719">
        <v>0</v>
      </c>
      <c r="W6719">
        <v>0</v>
      </c>
      <c r="X6719">
        <v>0</v>
      </c>
      <c r="Y6719" t="s">
        <v>39</v>
      </c>
      <c r="Z6719" t="s">
        <v>40</v>
      </c>
      <c r="AA6719" t="s">
        <v>41</v>
      </c>
      <c r="AB6719" t="s">
        <v>42</v>
      </c>
      <c r="AC6719" t="s">
        <v>56</v>
      </c>
      <c r="AD6719" s="2" t="s">
        <v>6213</v>
      </c>
      <c r="AE6719">
        <v>7</v>
      </c>
      <c r="AF6719" s="3" t="d">
        <v>14:12:41.00000000000065200</v>
      </c>
      <c r="AG6719">
        <v>14</v>
      </c>
      <c r="AH6719">
        <v>12</v>
      </c>
      <c r="AI6719">
        <v>41</v>
      </c>
      <c r="AJ6719">
        <v>3</v>
      </c>
      <c r="AK6719">
        <v>1</v>
      </c>
      <c r="AL6719">
        <v>1</v>
      </c>
      <c r="AM6719">
        <v>2</v>
      </c>
      <c r="AN6719">
        <v>1</v>
      </c>
    </row>
    <row r="6720" spans="1:40" x14ac:dyDescent="0.25">
      <c r="A6720">
        <v>6718</v>
      </c>
      <c r="B6720" s="1" t="s">
        <v>6763</v>
      </c>
      <c r="C6720">
        <v>123</v>
      </c>
      <c r="D6720">
        <v>1</v>
      </c>
      <c r="E6720">
        <v>0</v>
      </c>
      <c r="F6720">
        <v>0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1</v>
      </c>
      <c r="M6720">
        <v>0</v>
      </c>
      <c r="N6720">
        <v>0</v>
      </c>
      <c r="O6720">
        <v>1</v>
      </c>
      <c r="P6720">
        <v>0</v>
      </c>
      <c r="Q6720">
        <v>1</v>
      </c>
      <c r="R6720">
        <v>0</v>
      </c>
      <c r="S6720">
        <v>1</v>
      </c>
      <c r="T6720">
        <v>0</v>
      </c>
      <c r="U6720">
        <v>0</v>
      </c>
      <c r="V6720">
        <v>0</v>
      </c>
      <c r="W6720">
        <v>0</v>
      </c>
      <c r="X6720">
        <v>0</v>
      </c>
      <c r="Y6720" t="s">
        <v>47</v>
      </c>
      <c r="Z6720" t="s">
        <v>40</v>
      </c>
      <c r="AA6720" t="s">
        <v>41</v>
      </c>
      <c r="AB6720" t="s">
        <v>42</v>
      </c>
      <c r="AC6720" t="s">
        <v>56</v>
      </c>
      <c r="AD6720" s="2" t="s">
        <v>6213</v>
      </c>
      <c r="AE6720">
        <v>7</v>
      </c>
      <c r="AF6720" s="3" t="d">
        <v>14:13:50.00000000000184525</v>
      </c>
      <c r="AG6720">
        <v>14</v>
      </c>
      <c r="AH6720">
        <v>13</v>
      </c>
      <c r="AI6720">
        <v>50</v>
      </c>
      <c r="AJ6720">
        <v>3</v>
      </c>
      <c r="AK6720">
        <v>1</v>
      </c>
      <c r="AL6720">
        <v>0</v>
      </c>
      <c r="AM6720">
        <v>1</v>
      </c>
      <c r="AN6720">
        <v>0</v>
      </c>
    </row>
    <row r="6721" spans="1:40" x14ac:dyDescent="0.25">
      <c r="A6721">
        <v>6719</v>
      </c>
      <c r="B6721" s="1" t="s">
        <v>6764</v>
      </c>
      <c r="C6721">
        <v>191</v>
      </c>
      <c r="D6721">
        <v>1</v>
      </c>
      <c r="E6721">
        <v>0</v>
      </c>
      <c r="F6721">
        <v>0</v>
      </c>
      <c r="G6721">
        <v>0</v>
      </c>
      <c r="H6721">
        <v>1</v>
      </c>
      <c r="I6721">
        <v>0</v>
      </c>
      <c r="J6721">
        <v>1</v>
      </c>
      <c r="K6721">
        <v>0</v>
      </c>
      <c r="L6721">
        <v>0</v>
      </c>
      <c r="M6721">
        <v>0</v>
      </c>
      <c r="N6721">
        <v>1</v>
      </c>
      <c r="O6721">
        <v>0</v>
      </c>
      <c r="P6721">
        <v>0</v>
      </c>
      <c r="Q6721">
        <v>1</v>
      </c>
      <c r="R6721">
        <v>0</v>
      </c>
      <c r="S6721">
        <v>1</v>
      </c>
      <c r="T6721">
        <v>0</v>
      </c>
      <c r="U6721">
        <v>0</v>
      </c>
      <c r="V6721">
        <v>0</v>
      </c>
      <c r="W6721">
        <v>0</v>
      </c>
      <c r="X6721">
        <v>0</v>
      </c>
      <c r="Y6721" t="s">
        <v>47</v>
      </c>
      <c r="Z6721" t="s">
        <v>49</v>
      </c>
      <c r="AA6721" t="s">
        <v>48</v>
      </c>
      <c r="AB6721" t="s">
        <v>42</v>
      </c>
      <c r="AC6721" t="s">
        <v>56</v>
      </c>
      <c r="AD6721" s="2" t="s">
        <v>6213</v>
      </c>
      <c r="AE6721">
        <v>7</v>
      </c>
      <c r="AF6721" s="3" t="d">
        <v>14:15:47.999999999997910800</v>
      </c>
      <c r="AG6721">
        <v>14</v>
      </c>
      <c r="AH6721">
        <v>15</v>
      </c>
      <c r="AI6721">
        <v>48</v>
      </c>
      <c r="AJ6721">
        <v>5</v>
      </c>
      <c r="AK6721">
        <v>2</v>
      </c>
      <c r="AL6721">
        <v>0</v>
      </c>
      <c r="AM6721">
        <v>1</v>
      </c>
      <c r="AN6721">
        <v>0</v>
      </c>
    </row>
    <row r="6722" spans="1:40" x14ac:dyDescent="0.25">
      <c r="A6722">
        <v>6720</v>
      </c>
      <c r="B6722" s="1" t="s">
        <v>6765</v>
      </c>
      <c r="C6722">
        <v>193</v>
      </c>
      <c r="D6722">
        <v>0</v>
      </c>
      <c r="E6722">
        <v>0</v>
      </c>
      <c r="F6722">
        <v>1</v>
      </c>
      <c r="G6722">
        <v>0</v>
      </c>
      <c r="H6722">
        <v>0</v>
      </c>
      <c r="I6722">
        <v>0</v>
      </c>
      <c r="J6722">
        <v>0</v>
      </c>
      <c r="K6722">
        <v>1</v>
      </c>
      <c r="L6722">
        <v>0</v>
      </c>
      <c r="M6722">
        <v>0</v>
      </c>
      <c r="N6722">
        <v>1</v>
      </c>
      <c r="O6722">
        <v>0</v>
      </c>
      <c r="P6722">
        <v>0</v>
      </c>
      <c r="Q6722">
        <v>1</v>
      </c>
      <c r="R6722">
        <v>0</v>
      </c>
      <c r="S6722">
        <v>1</v>
      </c>
      <c r="T6722">
        <v>0</v>
      </c>
      <c r="U6722">
        <v>0</v>
      </c>
      <c r="V6722">
        <v>0</v>
      </c>
      <c r="W6722">
        <v>0</v>
      </c>
      <c r="X6722">
        <v>0</v>
      </c>
      <c r="Y6722" t="s">
        <v>45</v>
      </c>
      <c r="Z6722" t="s">
        <v>46</v>
      </c>
      <c r="AA6722" t="s">
        <v>48</v>
      </c>
      <c r="AB6722" t="s">
        <v>42</v>
      </c>
      <c r="AC6722" t="s">
        <v>56</v>
      </c>
      <c r="AD6722" s="2" t="s">
        <v>6213</v>
      </c>
      <c r="AE6722">
        <v>7</v>
      </c>
      <c r="AF6722" s="3" t="d">
        <v>14:18:46.00000000000335150</v>
      </c>
      <c r="AG6722">
        <v>14</v>
      </c>
      <c r="AH6722">
        <v>18</v>
      </c>
      <c r="AI6722">
        <v>46</v>
      </c>
      <c r="AJ6722">
        <v>1</v>
      </c>
      <c r="AK6722">
        <v>0.5</v>
      </c>
      <c r="AL6722">
        <v>0</v>
      </c>
      <c r="AM6722">
        <v>1</v>
      </c>
      <c r="AN6722">
        <v>0</v>
      </c>
    </row>
    <row r="6723" spans="1:40" x14ac:dyDescent="0.25">
      <c r="A6723">
        <v>6721</v>
      </c>
      <c r="B6723" s="1" t="s">
        <v>6766</v>
      </c>
      <c r="C6723">
        <v>193</v>
      </c>
      <c r="D6723">
        <v>1</v>
      </c>
      <c r="E6723">
        <v>0</v>
      </c>
      <c r="F6723">
        <v>1</v>
      </c>
      <c r="G6723">
        <v>0</v>
      </c>
      <c r="H6723">
        <v>0</v>
      </c>
      <c r="I6723">
        <v>1</v>
      </c>
      <c r="J6723">
        <v>0</v>
      </c>
      <c r="K6723">
        <v>0</v>
      </c>
      <c r="L6723">
        <v>0</v>
      </c>
      <c r="M6723">
        <v>0</v>
      </c>
      <c r="N6723">
        <v>1</v>
      </c>
      <c r="O6723">
        <v>0</v>
      </c>
      <c r="P6723">
        <v>0</v>
      </c>
      <c r="Q6723">
        <v>1</v>
      </c>
      <c r="R6723">
        <v>0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 t="s">
        <v>45</v>
      </c>
      <c r="Z6723" t="s">
        <v>50</v>
      </c>
      <c r="AA6723" t="s">
        <v>48</v>
      </c>
      <c r="AB6723" t="s">
        <v>42</v>
      </c>
      <c r="AC6723" t="s">
        <v>56</v>
      </c>
      <c r="AD6723" s="2" t="s">
        <v>6213</v>
      </c>
      <c r="AE6723">
        <v>7</v>
      </c>
      <c r="AF6723" s="3" t="d">
        <v>14:18:59.00000000000219100</v>
      </c>
      <c r="AG6723">
        <v>14</v>
      </c>
      <c r="AH6723">
        <v>18</v>
      </c>
      <c r="AI6723">
        <v>59</v>
      </c>
      <c r="AJ6723">
        <v>10</v>
      </c>
      <c r="AK6723">
        <v>5</v>
      </c>
      <c r="AL6723">
        <v>1</v>
      </c>
      <c r="AM6723">
        <v>2</v>
      </c>
      <c r="AN6723">
        <v>0.5</v>
      </c>
    </row>
    <row r="6724" spans="1:40" x14ac:dyDescent="0.25">
      <c r="A6724">
        <v>6722</v>
      </c>
      <c r="B6724" s="1" t="s">
        <v>6767</v>
      </c>
      <c r="C6724">
        <v>113</v>
      </c>
      <c r="D6724">
        <v>0</v>
      </c>
      <c r="E6724">
        <v>0</v>
      </c>
      <c r="F6724">
        <v>0</v>
      </c>
      <c r="G6724">
        <v>1</v>
      </c>
      <c r="H6724">
        <v>0</v>
      </c>
      <c r="I6724">
        <v>0</v>
      </c>
      <c r="J6724">
        <v>0</v>
      </c>
      <c r="K6724">
        <v>0</v>
      </c>
      <c r="L6724">
        <v>1</v>
      </c>
      <c r="M6724">
        <v>0</v>
      </c>
      <c r="N6724">
        <v>1</v>
      </c>
      <c r="O6724">
        <v>0</v>
      </c>
      <c r="P6724">
        <v>0</v>
      </c>
      <c r="Q6724">
        <v>1</v>
      </c>
      <c r="R6724">
        <v>0</v>
      </c>
      <c r="S6724">
        <v>1</v>
      </c>
      <c r="T6724">
        <v>0</v>
      </c>
      <c r="U6724">
        <v>0</v>
      </c>
      <c r="V6724">
        <v>0</v>
      </c>
      <c r="W6724">
        <v>0</v>
      </c>
      <c r="X6724">
        <v>0</v>
      </c>
      <c r="Y6724" t="s">
        <v>39</v>
      </c>
      <c r="Z6724" t="s">
        <v>40</v>
      </c>
      <c r="AA6724" t="s">
        <v>48</v>
      </c>
      <c r="AB6724" t="s">
        <v>42</v>
      </c>
      <c r="AC6724" t="s">
        <v>56</v>
      </c>
      <c r="AD6724" s="2" t="s">
        <v>6213</v>
      </c>
      <c r="AE6724">
        <v>7</v>
      </c>
      <c r="AF6724" s="3" t="d">
        <v>14:22:12.00000000000038475</v>
      </c>
      <c r="AG6724">
        <v>14</v>
      </c>
      <c r="AH6724">
        <v>22</v>
      </c>
      <c r="AI6724">
        <v>12</v>
      </c>
      <c r="AJ6724">
        <v>3</v>
      </c>
      <c r="AK6724">
        <v>1</v>
      </c>
      <c r="AL6724">
        <v>0</v>
      </c>
      <c r="AM6724">
        <v>1</v>
      </c>
      <c r="AN6724">
        <v>0</v>
      </c>
    </row>
    <row r="6725" spans="1:40" x14ac:dyDescent="0.25">
      <c r="A6725">
        <v>6723</v>
      </c>
      <c r="B6725" s="1" t="s">
        <v>6768</v>
      </c>
      <c r="C6725">
        <v>113</v>
      </c>
      <c r="D6725">
        <v>1</v>
      </c>
      <c r="E6725">
        <v>0</v>
      </c>
      <c r="F6725">
        <v>0</v>
      </c>
      <c r="G6725">
        <v>1</v>
      </c>
      <c r="H6725">
        <v>0</v>
      </c>
      <c r="I6725">
        <v>0</v>
      </c>
      <c r="J6725">
        <v>1</v>
      </c>
      <c r="K6725">
        <v>0</v>
      </c>
      <c r="L6725">
        <v>0</v>
      </c>
      <c r="M6725">
        <v>0</v>
      </c>
      <c r="N6725">
        <v>1</v>
      </c>
      <c r="O6725">
        <v>0</v>
      </c>
      <c r="P6725">
        <v>0</v>
      </c>
      <c r="Q6725">
        <v>1</v>
      </c>
      <c r="R6725">
        <v>0</v>
      </c>
      <c r="S6725">
        <v>1</v>
      </c>
      <c r="T6725">
        <v>0</v>
      </c>
      <c r="U6725">
        <v>0</v>
      </c>
      <c r="V6725">
        <v>0</v>
      </c>
      <c r="W6725">
        <v>0</v>
      </c>
      <c r="X6725">
        <v>0</v>
      </c>
      <c r="Y6725" t="s">
        <v>39</v>
      </c>
      <c r="Z6725" t="s">
        <v>49</v>
      </c>
      <c r="AA6725" t="s">
        <v>48</v>
      </c>
      <c r="AB6725" t="s">
        <v>42</v>
      </c>
      <c r="AC6725" t="s">
        <v>56</v>
      </c>
      <c r="AD6725" s="2" t="s">
        <v>6213</v>
      </c>
      <c r="AE6725">
        <v>7</v>
      </c>
      <c r="AF6725" s="3" t="d">
        <v>14:22:14.00000000000389275</v>
      </c>
      <c r="AG6725">
        <v>14</v>
      </c>
      <c r="AH6725">
        <v>22</v>
      </c>
      <c r="AI6725">
        <v>14</v>
      </c>
      <c r="AJ6725">
        <v>5</v>
      </c>
      <c r="AK6725">
        <v>2</v>
      </c>
      <c r="AL6725">
        <v>1</v>
      </c>
      <c r="AM6725">
        <v>2</v>
      </c>
      <c r="AN6725">
        <v>1</v>
      </c>
    </row>
    <row r="6726" spans="1:40" x14ac:dyDescent="0.25">
      <c r="A6726">
        <v>6724</v>
      </c>
      <c r="B6726" s="1" t="s">
        <v>6769</v>
      </c>
      <c r="C6726">
        <v>236</v>
      </c>
      <c r="D6726">
        <v>0</v>
      </c>
      <c r="E6726">
        <v>0</v>
      </c>
      <c r="F6726">
        <v>0</v>
      </c>
      <c r="G6726">
        <v>1</v>
      </c>
      <c r="H6726">
        <v>0</v>
      </c>
      <c r="I6726">
        <v>0</v>
      </c>
      <c r="J6726">
        <v>1</v>
      </c>
      <c r="K6726">
        <v>0</v>
      </c>
      <c r="L6726">
        <v>0</v>
      </c>
      <c r="M6726">
        <v>0</v>
      </c>
      <c r="N6726">
        <v>1</v>
      </c>
      <c r="O6726">
        <v>0</v>
      </c>
      <c r="P6726">
        <v>0</v>
      </c>
      <c r="Q6726">
        <v>1</v>
      </c>
      <c r="R6726">
        <v>0</v>
      </c>
      <c r="S6726">
        <v>1</v>
      </c>
      <c r="T6726">
        <v>0</v>
      </c>
      <c r="U6726">
        <v>0</v>
      </c>
      <c r="V6726">
        <v>0</v>
      </c>
      <c r="W6726">
        <v>0</v>
      </c>
      <c r="X6726">
        <v>0</v>
      </c>
      <c r="Y6726" t="s">
        <v>39</v>
      </c>
      <c r="Z6726" t="s">
        <v>49</v>
      </c>
      <c r="AA6726" t="s">
        <v>48</v>
      </c>
      <c r="AB6726" t="s">
        <v>42</v>
      </c>
      <c r="AC6726" t="s">
        <v>56</v>
      </c>
      <c r="AD6726" s="2" t="s">
        <v>6213</v>
      </c>
      <c r="AE6726">
        <v>7</v>
      </c>
      <c r="AF6726" s="3" t="d">
        <v>14:29:18.99999999999678525</v>
      </c>
      <c r="AG6726">
        <v>14</v>
      </c>
      <c r="AH6726">
        <v>29</v>
      </c>
      <c r="AI6726">
        <v>19</v>
      </c>
      <c r="AJ6726">
        <v>5</v>
      </c>
      <c r="AK6726">
        <v>2</v>
      </c>
      <c r="AL6726">
        <v>0</v>
      </c>
      <c r="AM6726">
        <v>1</v>
      </c>
      <c r="AN6726">
        <v>0</v>
      </c>
    </row>
    <row r="6727" spans="1:40" x14ac:dyDescent="0.25">
      <c r="A6727">
        <v>6725</v>
      </c>
      <c r="B6727" s="1" t="s">
        <v>6770</v>
      </c>
      <c r="C6727">
        <v>174</v>
      </c>
      <c r="D6727">
        <v>0</v>
      </c>
      <c r="E6727">
        <v>0</v>
      </c>
      <c r="F6727">
        <v>0</v>
      </c>
      <c r="G6727">
        <v>1</v>
      </c>
      <c r="H6727">
        <v>0</v>
      </c>
      <c r="I6727">
        <v>0</v>
      </c>
      <c r="J6727">
        <v>0</v>
      </c>
      <c r="K6727">
        <v>0</v>
      </c>
      <c r="L6727">
        <v>1</v>
      </c>
      <c r="M6727">
        <v>0</v>
      </c>
      <c r="N6727">
        <v>1</v>
      </c>
      <c r="O6727">
        <v>0</v>
      </c>
      <c r="P6727">
        <v>0</v>
      </c>
      <c r="Q6727">
        <v>1</v>
      </c>
      <c r="R6727">
        <v>0</v>
      </c>
      <c r="S6727">
        <v>1</v>
      </c>
      <c r="T6727">
        <v>0</v>
      </c>
      <c r="U6727">
        <v>0</v>
      </c>
      <c r="V6727">
        <v>0</v>
      </c>
      <c r="W6727">
        <v>0</v>
      </c>
      <c r="X6727">
        <v>0</v>
      </c>
      <c r="Y6727" t="s">
        <v>39</v>
      </c>
      <c r="Z6727" t="s">
        <v>40</v>
      </c>
      <c r="AA6727" t="s">
        <v>48</v>
      </c>
      <c r="AB6727" t="s">
        <v>42</v>
      </c>
      <c r="AC6727" t="s">
        <v>56</v>
      </c>
      <c r="AD6727" s="2" t="s">
        <v>6213</v>
      </c>
      <c r="AE6727">
        <v>7</v>
      </c>
      <c r="AF6727" s="3" t="d">
        <v>14:32:34.99999999999545525</v>
      </c>
      <c r="AG6727">
        <v>14</v>
      </c>
      <c r="AH6727">
        <v>32</v>
      </c>
      <c r="AI6727">
        <v>35</v>
      </c>
      <c r="AJ6727">
        <v>3</v>
      </c>
      <c r="AK6727">
        <v>1</v>
      </c>
      <c r="AL6727">
        <v>0</v>
      </c>
      <c r="AM6727">
        <v>1</v>
      </c>
      <c r="AN6727">
        <v>0</v>
      </c>
    </row>
    <row r="6728" spans="1:40" x14ac:dyDescent="0.25">
      <c r="A6728">
        <v>6726</v>
      </c>
      <c r="B6728" s="1" t="s">
        <v>6771</v>
      </c>
      <c r="C6728">
        <v>174</v>
      </c>
      <c r="D6728">
        <v>0</v>
      </c>
      <c r="E6728">
        <v>0</v>
      </c>
      <c r="F6728">
        <v>0</v>
      </c>
      <c r="G6728">
        <v>1</v>
      </c>
      <c r="H6728">
        <v>0</v>
      </c>
      <c r="I6728">
        <v>0</v>
      </c>
      <c r="J6728">
        <v>0</v>
      </c>
      <c r="K6728">
        <v>0</v>
      </c>
      <c r="L6728">
        <v>1</v>
      </c>
      <c r="M6728">
        <v>0</v>
      </c>
      <c r="N6728">
        <v>1</v>
      </c>
      <c r="O6728">
        <v>0</v>
      </c>
      <c r="P6728">
        <v>0</v>
      </c>
      <c r="Q6728">
        <v>1</v>
      </c>
      <c r="R6728">
        <v>0</v>
      </c>
      <c r="S6728">
        <v>1</v>
      </c>
      <c r="T6728">
        <v>0</v>
      </c>
      <c r="U6728">
        <v>0</v>
      </c>
      <c r="V6728">
        <v>0</v>
      </c>
      <c r="W6728">
        <v>0</v>
      </c>
      <c r="X6728">
        <v>0</v>
      </c>
      <c r="Y6728" t="s">
        <v>39</v>
      </c>
      <c r="Z6728" t="s">
        <v>40</v>
      </c>
      <c r="AA6728" t="s">
        <v>48</v>
      </c>
      <c r="AB6728" t="s">
        <v>42</v>
      </c>
      <c r="AC6728" t="s">
        <v>56</v>
      </c>
      <c r="AD6728" s="2" t="s">
        <v>6213</v>
      </c>
      <c r="AE6728">
        <v>7</v>
      </c>
      <c r="AF6728" s="3" t="d">
        <v>14:33:33.99999999999827850</v>
      </c>
      <c r="AG6728">
        <v>14</v>
      </c>
      <c r="AH6728">
        <v>33</v>
      </c>
      <c r="AI6728">
        <v>34</v>
      </c>
      <c r="AJ6728">
        <v>3</v>
      </c>
      <c r="AK6728">
        <v>1</v>
      </c>
      <c r="AL6728">
        <v>1</v>
      </c>
      <c r="AM6728">
        <v>2</v>
      </c>
      <c r="AN6728">
        <v>1</v>
      </c>
    </row>
    <row r="6729" spans="1:40" x14ac:dyDescent="0.25">
      <c r="A6729">
        <v>6727</v>
      </c>
      <c r="B6729" s="1" t="s">
        <v>6772</v>
      </c>
      <c r="C6729">
        <v>174</v>
      </c>
      <c r="D6729">
        <v>0</v>
      </c>
      <c r="E6729">
        <v>0</v>
      </c>
      <c r="F6729">
        <v>0</v>
      </c>
      <c r="G6729">
        <v>1</v>
      </c>
      <c r="H6729">
        <v>0</v>
      </c>
      <c r="I6729">
        <v>0</v>
      </c>
      <c r="J6729">
        <v>1</v>
      </c>
      <c r="K6729">
        <v>0</v>
      </c>
      <c r="L6729">
        <v>0</v>
      </c>
      <c r="M6729">
        <v>0</v>
      </c>
      <c r="N6729">
        <v>1</v>
      </c>
      <c r="O6729">
        <v>0</v>
      </c>
      <c r="P6729">
        <v>0</v>
      </c>
      <c r="Q6729">
        <v>1</v>
      </c>
      <c r="R6729">
        <v>0</v>
      </c>
      <c r="S6729">
        <v>1</v>
      </c>
      <c r="T6729">
        <v>0</v>
      </c>
      <c r="U6729">
        <v>0</v>
      </c>
      <c r="V6729">
        <v>0</v>
      </c>
      <c r="W6729">
        <v>0</v>
      </c>
      <c r="X6729">
        <v>0</v>
      </c>
      <c r="Y6729" t="s">
        <v>39</v>
      </c>
      <c r="Z6729" t="s">
        <v>49</v>
      </c>
      <c r="AA6729" t="s">
        <v>48</v>
      </c>
      <c r="AB6729" t="s">
        <v>42</v>
      </c>
      <c r="AC6729" t="s">
        <v>56</v>
      </c>
      <c r="AD6729" s="2" t="s">
        <v>6213</v>
      </c>
      <c r="AE6729">
        <v>7</v>
      </c>
      <c r="AF6729" s="3" t="d">
        <v>14:33:54.00000000000460350</v>
      </c>
      <c r="AG6729">
        <v>14</v>
      </c>
      <c r="AH6729">
        <v>33</v>
      </c>
      <c r="AI6729">
        <v>54</v>
      </c>
      <c r="AJ6729">
        <v>5</v>
      </c>
      <c r="AK6729">
        <v>2</v>
      </c>
      <c r="AL6729">
        <v>1</v>
      </c>
      <c r="AM6729">
        <v>3</v>
      </c>
      <c r="AN6729">
        <v>2</v>
      </c>
    </row>
    <row r="6730" spans="1:40" x14ac:dyDescent="0.25">
      <c r="A6730">
        <v>6728</v>
      </c>
      <c r="B6730" s="1" t="s">
        <v>6773</v>
      </c>
      <c r="C6730">
        <v>174</v>
      </c>
      <c r="D6730">
        <v>0</v>
      </c>
      <c r="E6730">
        <v>0</v>
      </c>
      <c r="F6730">
        <v>0</v>
      </c>
      <c r="G6730">
        <v>1</v>
      </c>
      <c r="H6730">
        <v>0</v>
      </c>
      <c r="I6730">
        <v>1</v>
      </c>
      <c r="J6730">
        <v>0</v>
      </c>
      <c r="K6730">
        <v>0</v>
      </c>
      <c r="L6730">
        <v>0</v>
      </c>
      <c r="M6730">
        <v>0</v>
      </c>
      <c r="N6730">
        <v>1</v>
      </c>
      <c r="O6730">
        <v>0</v>
      </c>
      <c r="P6730">
        <v>0</v>
      </c>
      <c r="Q6730">
        <v>1</v>
      </c>
      <c r="R6730">
        <v>0</v>
      </c>
      <c r="S6730">
        <v>1</v>
      </c>
      <c r="T6730">
        <v>0</v>
      </c>
      <c r="U6730">
        <v>0</v>
      </c>
      <c r="V6730">
        <v>0</v>
      </c>
      <c r="W6730">
        <v>0</v>
      </c>
      <c r="X6730">
        <v>0</v>
      </c>
      <c r="Y6730" t="s">
        <v>39</v>
      </c>
      <c r="Z6730" t="s">
        <v>50</v>
      </c>
      <c r="AA6730" t="s">
        <v>48</v>
      </c>
      <c r="AB6730" t="s">
        <v>42</v>
      </c>
      <c r="AC6730" t="s">
        <v>56</v>
      </c>
      <c r="AD6730" s="2" t="s">
        <v>6213</v>
      </c>
      <c r="AE6730">
        <v>7</v>
      </c>
      <c r="AF6730" s="3" t="d">
        <v>14:34:08.00000000000039775</v>
      </c>
      <c r="AG6730">
        <v>14</v>
      </c>
      <c r="AH6730">
        <v>34</v>
      </c>
      <c r="AI6730">
        <v>8</v>
      </c>
      <c r="AJ6730">
        <v>10</v>
      </c>
      <c r="AK6730">
        <v>5</v>
      </c>
      <c r="AL6730">
        <v>1</v>
      </c>
      <c r="AM6730">
        <v>4</v>
      </c>
      <c r="AN6730">
        <v>4</v>
      </c>
    </row>
    <row r="6731" spans="1:40" x14ac:dyDescent="0.25">
      <c r="A6731">
        <v>6729</v>
      </c>
      <c r="B6731" s="1" t="s">
        <v>6774</v>
      </c>
      <c r="C6731">
        <v>174</v>
      </c>
      <c r="D6731">
        <v>0</v>
      </c>
      <c r="E6731">
        <v>0</v>
      </c>
      <c r="F6731">
        <v>0</v>
      </c>
      <c r="G6731">
        <v>1</v>
      </c>
      <c r="H6731">
        <v>0</v>
      </c>
      <c r="I6731">
        <v>0</v>
      </c>
      <c r="J6731">
        <v>0</v>
      </c>
      <c r="K6731">
        <v>0</v>
      </c>
      <c r="L6731">
        <v>1</v>
      </c>
      <c r="M6731">
        <v>0</v>
      </c>
      <c r="N6731">
        <v>1</v>
      </c>
      <c r="O6731">
        <v>0</v>
      </c>
      <c r="P6731">
        <v>0</v>
      </c>
      <c r="Q6731">
        <v>1</v>
      </c>
      <c r="R6731">
        <v>0</v>
      </c>
      <c r="S6731">
        <v>1</v>
      </c>
      <c r="T6731">
        <v>0</v>
      </c>
      <c r="U6731">
        <v>0</v>
      </c>
      <c r="V6731">
        <v>0</v>
      </c>
      <c r="W6731">
        <v>0</v>
      </c>
      <c r="X6731">
        <v>0</v>
      </c>
      <c r="Y6731" t="s">
        <v>39</v>
      </c>
      <c r="Z6731" t="s">
        <v>40</v>
      </c>
      <c r="AA6731" t="s">
        <v>48</v>
      </c>
      <c r="AB6731" t="s">
        <v>42</v>
      </c>
      <c r="AC6731" t="s">
        <v>56</v>
      </c>
      <c r="AD6731" s="2" t="s">
        <v>6213</v>
      </c>
      <c r="AE6731">
        <v>7</v>
      </c>
      <c r="AF6731" s="3" t="d">
        <v>14:34:49.99999999999737225</v>
      </c>
      <c r="AG6731">
        <v>14</v>
      </c>
      <c r="AH6731">
        <v>34</v>
      </c>
      <c r="AI6731">
        <v>50</v>
      </c>
      <c r="AJ6731">
        <v>3</v>
      </c>
      <c r="AK6731">
        <v>1</v>
      </c>
      <c r="AL6731">
        <v>1</v>
      </c>
      <c r="AM6731">
        <v>5</v>
      </c>
      <c r="AN6731">
        <v>9</v>
      </c>
    </row>
    <row r="6732" spans="1:40" x14ac:dyDescent="0.25">
      <c r="A6732">
        <v>6730</v>
      </c>
      <c r="B6732" s="1" t="s">
        <v>6775</v>
      </c>
      <c r="C6732">
        <v>174</v>
      </c>
      <c r="D6732">
        <v>0</v>
      </c>
      <c r="E6732">
        <v>0</v>
      </c>
      <c r="F6732">
        <v>0</v>
      </c>
      <c r="G6732">
        <v>1</v>
      </c>
      <c r="H6732">
        <v>0</v>
      </c>
      <c r="I6732">
        <v>0</v>
      </c>
      <c r="J6732">
        <v>0</v>
      </c>
      <c r="K6732">
        <v>0</v>
      </c>
      <c r="L6732">
        <v>1</v>
      </c>
      <c r="M6732">
        <v>0</v>
      </c>
      <c r="N6732">
        <v>1</v>
      </c>
      <c r="O6732">
        <v>0</v>
      </c>
      <c r="P6732">
        <v>0</v>
      </c>
      <c r="Q6732">
        <v>1</v>
      </c>
      <c r="R6732">
        <v>0</v>
      </c>
      <c r="S6732">
        <v>1</v>
      </c>
      <c r="T6732">
        <v>0</v>
      </c>
      <c r="U6732">
        <v>0</v>
      </c>
      <c r="V6732">
        <v>0</v>
      </c>
      <c r="W6732">
        <v>0</v>
      </c>
      <c r="X6732">
        <v>0</v>
      </c>
      <c r="Y6732" t="s">
        <v>39</v>
      </c>
      <c r="Z6732" t="s">
        <v>40</v>
      </c>
      <c r="AA6732" t="s">
        <v>48</v>
      </c>
      <c r="AB6732" t="s">
        <v>42</v>
      </c>
      <c r="AC6732" t="s">
        <v>56</v>
      </c>
      <c r="AD6732" s="2" t="s">
        <v>6213</v>
      </c>
      <c r="AE6732">
        <v>7</v>
      </c>
      <c r="AF6732" s="3" t="d">
        <v>14:34:54.00000000000438825</v>
      </c>
      <c r="AG6732">
        <v>14</v>
      </c>
      <c r="AH6732">
        <v>34</v>
      </c>
      <c r="AI6732">
        <v>54</v>
      </c>
      <c r="AJ6732">
        <v>3</v>
      </c>
      <c r="AK6732">
        <v>1</v>
      </c>
      <c r="AL6732">
        <v>1</v>
      </c>
      <c r="AM6732">
        <v>6</v>
      </c>
      <c r="AN6732">
        <v>10</v>
      </c>
    </row>
    <row r="6733" spans="1:40" x14ac:dyDescent="0.25">
      <c r="A6733">
        <v>6731</v>
      </c>
      <c r="B6733" s="1" t="s">
        <v>6776</v>
      </c>
      <c r="C6733">
        <v>174</v>
      </c>
      <c r="D6733">
        <v>0</v>
      </c>
      <c r="E6733">
        <v>0</v>
      </c>
      <c r="F6733">
        <v>0</v>
      </c>
      <c r="G6733">
        <v>1</v>
      </c>
      <c r="H6733">
        <v>0</v>
      </c>
      <c r="I6733">
        <v>0</v>
      </c>
      <c r="J6733">
        <v>0</v>
      </c>
      <c r="K6733">
        <v>1</v>
      </c>
      <c r="L6733">
        <v>0</v>
      </c>
      <c r="M6733">
        <v>0</v>
      </c>
      <c r="N6733">
        <v>1</v>
      </c>
      <c r="O6733">
        <v>0</v>
      </c>
      <c r="P6733">
        <v>0</v>
      </c>
      <c r="Q6733">
        <v>1</v>
      </c>
      <c r="R6733">
        <v>0</v>
      </c>
      <c r="S6733">
        <v>1</v>
      </c>
      <c r="T6733">
        <v>0</v>
      </c>
      <c r="U6733">
        <v>0</v>
      </c>
      <c r="V6733">
        <v>0</v>
      </c>
      <c r="W6733">
        <v>0</v>
      </c>
      <c r="X6733">
        <v>0</v>
      </c>
      <c r="Y6733" t="s">
        <v>39</v>
      </c>
      <c r="Z6733" t="s">
        <v>46</v>
      </c>
      <c r="AA6733" t="s">
        <v>48</v>
      </c>
      <c r="AB6733" t="s">
        <v>42</v>
      </c>
      <c r="AC6733" t="s">
        <v>56</v>
      </c>
      <c r="AD6733" s="2" t="s">
        <v>6213</v>
      </c>
      <c r="AE6733">
        <v>7</v>
      </c>
      <c r="AF6733" s="3" t="d">
        <v>14:35:42.00000000000230175</v>
      </c>
      <c r="AG6733">
        <v>14</v>
      </c>
      <c r="AH6733">
        <v>35</v>
      </c>
      <c r="AI6733">
        <v>42</v>
      </c>
      <c r="AJ6733">
        <v>1</v>
      </c>
      <c r="AK6733">
        <v>0.5</v>
      </c>
      <c r="AL6733">
        <v>1</v>
      </c>
      <c r="AM6733">
        <v>7</v>
      </c>
      <c r="AN6733">
        <v>11</v>
      </c>
    </row>
    <row r="6734" spans="1:40" x14ac:dyDescent="0.25">
      <c r="A6734">
        <v>6732</v>
      </c>
      <c r="B6734" s="1" t="s">
        <v>6777</v>
      </c>
      <c r="C6734">
        <v>174</v>
      </c>
      <c r="D6734">
        <v>0</v>
      </c>
      <c r="E6734">
        <v>0</v>
      </c>
      <c r="F6734">
        <v>0</v>
      </c>
      <c r="G6734">
        <v>1</v>
      </c>
      <c r="H6734">
        <v>0</v>
      </c>
      <c r="I6734">
        <v>0</v>
      </c>
      <c r="J6734">
        <v>0</v>
      </c>
      <c r="K6734">
        <v>0</v>
      </c>
      <c r="L6734">
        <v>1</v>
      </c>
      <c r="M6734">
        <v>0</v>
      </c>
      <c r="N6734">
        <v>1</v>
      </c>
      <c r="O6734">
        <v>0</v>
      </c>
      <c r="P6734">
        <v>0</v>
      </c>
      <c r="Q6734">
        <v>1</v>
      </c>
      <c r="R6734">
        <v>0</v>
      </c>
      <c r="S6734">
        <v>1</v>
      </c>
      <c r="T6734">
        <v>0</v>
      </c>
      <c r="U6734">
        <v>0</v>
      </c>
      <c r="V6734">
        <v>0</v>
      </c>
      <c r="W6734">
        <v>0</v>
      </c>
      <c r="X6734">
        <v>0</v>
      </c>
      <c r="Y6734" t="s">
        <v>39</v>
      </c>
      <c r="Z6734" t="s">
        <v>40</v>
      </c>
      <c r="AA6734" t="s">
        <v>48</v>
      </c>
      <c r="AB6734" t="s">
        <v>42</v>
      </c>
      <c r="AC6734" t="s">
        <v>56</v>
      </c>
      <c r="AD6734" s="2" t="s">
        <v>6213</v>
      </c>
      <c r="AE6734">
        <v>7</v>
      </c>
      <c r="AF6734" s="3" t="d">
        <v>14:35:51.00000000000371025</v>
      </c>
      <c r="AG6734">
        <v>14</v>
      </c>
      <c r="AH6734">
        <v>35</v>
      </c>
      <c r="AI6734">
        <v>51</v>
      </c>
      <c r="AJ6734">
        <v>3</v>
      </c>
      <c r="AK6734">
        <v>1</v>
      </c>
      <c r="AL6734">
        <v>1</v>
      </c>
      <c r="AM6734">
        <v>8</v>
      </c>
      <c r="AN6734" s="4" t="s">
        <v>945</v>
      </c>
    </row>
    <row r="6735" spans="1:40" x14ac:dyDescent="0.25">
      <c r="A6735">
        <v>6733</v>
      </c>
      <c r="B6735" s="1" t="s">
        <v>6778</v>
      </c>
      <c r="C6735">
        <v>370</v>
      </c>
      <c r="D6735">
        <v>0</v>
      </c>
      <c r="E6735">
        <v>0</v>
      </c>
      <c r="F6735">
        <v>0</v>
      </c>
      <c r="G6735">
        <v>1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0</v>
      </c>
      <c r="N6735">
        <v>1</v>
      </c>
      <c r="O6735">
        <v>0</v>
      </c>
      <c r="P6735">
        <v>0</v>
      </c>
      <c r="Q6735">
        <v>1</v>
      </c>
      <c r="R6735">
        <v>0</v>
      </c>
      <c r="S6735">
        <v>1</v>
      </c>
      <c r="T6735">
        <v>0</v>
      </c>
      <c r="U6735">
        <v>0</v>
      </c>
      <c r="V6735">
        <v>0</v>
      </c>
      <c r="W6735">
        <v>0</v>
      </c>
      <c r="X6735">
        <v>0</v>
      </c>
      <c r="Y6735" t="s">
        <v>39</v>
      </c>
      <c r="Z6735" t="s">
        <v>46</v>
      </c>
      <c r="AA6735" t="s">
        <v>48</v>
      </c>
      <c r="AB6735" t="s">
        <v>42</v>
      </c>
      <c r="AC6735" t="s">
        <v>56</v>
      </c>
      <c r="AD6735" s="2" t="s">
        <v>6213</v>
      </c>
      <c r="AE6735">
        <v>7</v>
      </c>
      <c r="AF6735" s="3" t="d">
        <v>14:41:04.00000000000148025</v>
      </c>
      <c r="AG6735">
        <v>14</v>
      </c>
      <c r="AH6735">
        <v>41</v>
      </c>
      <c r="AI6735">
        <v>4</v>
      </c>
      <c r="AJ6735">
        <v>1</v>
      </c>
      <c r="AK6735">
        <v>0.5</v>
      </c>
      <c r="AL6735">
        <v>0</v>
      </c>
      <c r="AM6735">
        <v>1</v>
      </c>
      <c r="AN6735">
        <v>0</v>
      </c>
    </row>
    <row r="6736" spans="1:40" x14ac:dyDescent="0.25">
      <c r="A6736">
        <v>6734</v>
      </c>
      <c r="B6736" s="1" t="s">
        <v>6779</v>
      </c>
      <c r="C6736">
        <v>217</v>
      </c>
      <c r="D6736">
        <v>0</v>
      </c>
      <c r="E6736">
        <v>1</v>
      </c>
      <c r="F6736">
        <v>1</v>
      </c>
      <c r="G6736">
        <v>0</v>
      </c>
      <c r="H6736">
        <v>0</v>
      </c>
      <c r="I6736">
        <v>0</v>
      </c>
      <c r="J6736">
        <v>0</v>
      </c>
      <c r="K6736">
        <v>1</v>
      </c>
      <c r="L6736">
        <v>0</v>
      </c>
      <c r="M6736">
        <v>0</v>
      </c>
      <c r="N6736">
        <v>1</v>
      </c>
      <c r="O6736">
        <v>0</v>
      </c>
      <c r="P6736">
        <v>0</v>
      </c>
      <c r="Q6736">
        <v>1</v>
      </c>
      <c r="R6736">
        <v>0</v>
      </c>
      <c r="S6736">
        <v>1</v>
      </c>
      <c r="T6736">
        <v>0</v>
      </c>
      <c r="U6736">
        <v>0</v>
      </c>
      <c r="V6736">
        <v>0</v>
      </c>
      <c r="W6736">
        <v>0</v>
      </c>
      <c r="X6736">
        <v>0</v>
      </c>
      <c r="Y6736" t="s">
        <v>45</v>
      </c>
      <c r="Z6736" t="s">
        <v>46</v>
      </c>
      <c r="AA6736" t="s">
        <v>48</v>
      </c>
      <c r="AB6736" t="s">
        <v>42</v>
      </c>
      <c r="AC6736" t="s">
        <v>56</v>
      </c>
      <c r="AD6736" s="2" t="s">
        <v>6213</v>
      </c>
      <c r="AE6736">
        <v>7</v>
      </c>
      <c r="AF6736" s="3" t="d">
        <v>14:44:22.00000000000365150</v>
      </c>
      <c r="AG6736">
        <v>14</v>
      </c>
      <c r="AH6736">
        <v>44</v>
      </c>
      <c r="AI6736">
        <v>22</v>
      </c>
      <c r="AJ6736">
        <v>1</v>
      </c>
      <c r="AK6736">
        <v>0.5</v>
      </c>
      <c r="AL6736">
        <v>0</v>
      </c>
      <c r="AM6736">
        <v>1</v>
      </c>
      <c r="AN6736">
        <v>0</v>
      </c>
    </row>
    <row r="6737" spans="1:40" x14ac:dyDescent="0.25">
      <c r="A6737">
        <v>6735</v>
      </c>
      <c r="B6737" s="1" t="s">
        <v>6780</v>
      </c>
      <c r="C6737">
        <v>101</v>
      </c>
      <c r="D6737">
        <v>1</v>
      </c>
      <c r="E6737">
        <v>0</v>
      </c>
      <c r="F6737">
        <v>1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1</v>
      </c>
      <c r="M6737">
        <v>0</v>
      </c>
      <c r="N6737">
        <v>1</v>
      </c>
      <c r="O6737">
        <v>0</v>
      </c>
      <c r="P6737">
        <v>0</v>
      </c>
      <c r="Q6737">
        <v>1</v>
      </c>
      <c r="R6737">
        <v>0</v>
      </c>
      <c r="S6737">
        <v>1</v>
      </c>
      <c r="T6737">
        <v>0</v>
      </c>
      <c r="U6737">
        <v>0</v>
      </c>
      <c r="V6737">
        <v>0</v>
      </c>
      <c r="W6737">
        <v>0</v>
      </c>
      <c r="X6737">
        <v>0</v>
      </c>
      <c r="Y6737" t="s">
        <v>45</v>
      </c>
      <c r="Z6737" t="s">
        <v>40</v>
      </c>
      <c r="AA6737" t="s">
        <v>48</v>
      </c>
      <c r="AB6737" t="s">
        <v>42</v>
      </c>
      <c r="AC6737" t="s">
        <v>56</v>
      </c>
      <c r="AD6737" s="2" t="s">
        <v>6213</v>
      </c>
      <c r="AE6737">
        <v>7</v>
      </c>
      <c r="AF6737" s="3" t="d">
        <v>14:46:50.00000000000440800</v>
      </c>
      <c r="AG6737">
        <v>14</v>
      </c>
      <c r="AH6737">
        <v>46</v>
      </c>
      <c r="AI6737">
        <v>50</v>
      </c>
      <c r="AJ6737">
        <v>3</v>
      </c>
      <c r="AK6737">
        <v>1</v>
      </c>
      <c r="AL6737">
        <v>0</v>
      </c>
      <c r="AM6737">
        <v>1</v>
      </c>
      <c r="AN6737">
        <v>0</v>
      </c>
    </row>
    <row r="6738" spans="1:40" x14ac:dyDescent="0.25">
      <c r="A6738">
        <v>6736</v>
      </c>
      <c r="B6738" s="1" t="s">
        <v>6781</v>
      </c>
      <c r="C6738">
        <v>84</v>
      </c>
      <c r="D6738">
        <v>1</v>
      </c>
      <c r="E6738">
        <v>0</v>
      </c>
      <c r="F6738">
        <v>0</v>
      </c>
      <c r="G6738">
        <v>1</v>
      </c>
      <c r="H6738">
        <v>0</v>
      </c>
      <c r="I6738">
        <v>0</v>
      </c>
      <c r="J6738">
        <v>0</v>
      </c>
      <c r="K6738">
        <v>0</v>
      </c>
      <c r="L6738">
        <v>1</v>
      </c>
      <c r="M6738">
        <v>0</v>
      </c>
      <c r="N6738">
        <v>1</v>
      </c>
      <c r="O6738">
        <v>0</v>
      </c>
      <c r="P6738">
        <v>0</v>
      </c>
      <c r="Q6738">
        <v>1</v>
      </c>
      <c r="R6738">
        <v>0</v>
      </c>
      <c r="S6738">
        <v>1</v>
      </c>
      <c r="T6738">
        <v>0</v>
      </c>
      <c r="U6738">
        <v>0</v>
      </c>
      <c r="V6738">
        <v>0</v>
      </c>
      <c r="W6738">
        <v>0</v>
      </c>
      <c r="X6738">
        <v>0</v>
      </c>
      <c r="Y6738" t="s">
        <v>39</v>
      </c>
      <c r="Z6738" t="s">
        <v>40</v>
      </c>
      <c r="AA6738" t="s">
        <v>48</v>
      </c>
      <c r="AB6738" t="s">
        <v>42</v>
      </c>
      <c r="AC6738" t="s">
        <v>56</v>
      </c>
      <c r="AD6738" s="2" t="s">
        <v>6213</v>
      </c>
      <c r="AE6738">
        <v>7</v>
      </c>
      <c r="AF6738" s="3" t="d">
        <v>14:48:16.00000000000185825</v>
      </c>
      <c r="AG6738">
        <v>14</v>
      </c>
      <c r="AH6738">
        <v>48</v>
      </c>
      <c r="AI6738">
        <v>16</v>
      </c>
      <c r="AJ6738">
        <v>3</v>
      </c>
      <c r="AK6738">
        <v>1</v>
      </c>
      <c r="AL6738">
        <v>0</v>
      </c>
      <c r="AM6738">
        <v>1</v>
      </c>
      <c r="AN6738">
        <v>0</v>
      </c>
    </row>
    <row r="6739" spans="1:40" x14ac:dyDescent="0.25">
      <c r="A6739">
        <v>6737</v>
      </c>
      <c r="B6739" s="1" t="s">
        <v>6782</v>
      </c>
      <c r="C6739">
        <v>136</v>
      </c>
      <c r="D6739">
        <v>0</v>
      </c>
      <c r="E6739">
        <v>0</v>
      </c>
      <c r="F6739">
        <v>0</v>
      </c>
      <c r="G6739">
        <v>1</v>
      </c>
      <c r="H6739">
        <v>0</v>
      </c>
      <c r="I6739">
        <v>0</v>
      </c>
      <c r="J6739">
        <v>0</v>
      </c>
      <c r="K6739">
        <v>0</v>
      </c>
      <c r="L6739">
        <v>1</v>
      </c>
      <c r="M6739">
        <v>0</v>
      </c>
      <c r="N6739">
        <v>1</v>
      </c>
      <c r="O6739">
        <v>0</v>
      </c>
      <c r="P6739">
        <v>0</v>
      </c>
      <c r="Q6739">
        <v>1</v>
      </c>
      <c r="R6739">
        <v>0</v>
      </c>
      <c r="S6739">
        <v>1</v>
      </c>
      <c r="T6739">
        <v>0</v>
      </c>
      <c r="U6739">
        <v>0</v>
      </c>
      <c r="V6739">
        <v>0</v>
      </c>
      <c r="W6739">
        <v>0</v>
      </c>
      <c r="X6739">
        <v>0</v>
      </c>
      <c r="Y6739" t="s">
        <v>39</v>
      </c>
      <c r="Z6739" t="s">
        <v>40</v>
      </c>
      <c r="AA6739" t="s">
        <v>48</v>
      </c>
      <c r="AB6739" t="s">
        <v>42</v>
      </c>
      <c r="AC6739" t="s">
        <v>56</v>
      </c>
      <c r="AD6739" s="2" t="s">
        <v>6213</v>
      </c>
      <c r="AE6739">
        <v>7</v>
      </c>
      <c r="AF6739" s="3" t="d">
        <v>14:50:06.00000000000307125</v>
      </c>
      <c r="AG6739">
        <v>14</v>
      </c>
      <c r="AH6739">
        <v>50</v>
      </c>
      <c r="AI6739">
        <v>6</v>
      </c>
      <c r="AJ6739">
        <v>3</v>
      </c>
      <c r="AK6739">
        <v>1</v>
      </c>
      <c r="AL6739">
        <v>0</v>
      </c>
      <c r="AM6739">
        <v>1</v>
      </c>
      <c r="AN6739">
        <v>0</v>
      </c>
    </row>
    <row r="6740" spans="1:40" x14ac:dyDescent="0.25">
      <c r="A6740">
        <v>6738</v>
      </c>
      <c r="B6740" s="1" t="s">
        <v>6783</v>
      </c>
      <c r="C6740">
        <v>136</v>
      </c>
      <c r="D6740">
        <v>0</v>
      </c>
      <c r="E6740">
        <v>0</v>
      </c>
      <c r="F6740">
        <v>0</v>
      </c>
      <c r="G6740">
        <v>1</v>
      </c>
      <c r="H6740">
        <v>0</v>
      </c>
      <c r="I6740">
        <v>0</v>
      </c>
      <c r="J6740">
        <v>0</v>
      </c>
      <c r="K6740">
        <v>0</v>
      </c>
      <c r="L6740">
        <v>1</v>
      </c>
      <c r="M6740">
        <v>0</v>
      </c>
      <c r="N6740">
        <v>1</v>
      </c>
      <c r="O6740">
        <v>0</v>
      </c>
      <c r="P6740">
        <v>0</v>
      </c>
      <c r="Q6740">
        <v>1</v>
      </c>
      <c r="R6740">
        <v>0</v>
      </c>
      <c r="S6740">
        <v>1</v>
      </c>
      <c r="T6740">
        <v>0</v>
      </c>
      <c r="U6740">
        <v>0</v>
      </c>
      <c r="V6740">
        <v>0</v>
      </c>
      <c r="W6740">
        <v>0</v>
      </c>
      <c r="X6740">
        <v>0</v>
      </c>
      <c r="Y6740" t="s">
        <v>39</v>
      </c>
      <c r="Z6740" t="s">
        <v>40</v>
      </c>
      <c r="AA6740" t="s">
        <v>48</v>
      </c>
      <c r="AB6740" t="s">
        <v>42</v>
      </c>
      <c r="AC6740" t="s">
        <v>56</v>
      </c>
      <c r="AD6740" s="2" t="s">
        <v>6213</v>
      </c>
      <c r="AE6740">
        <v>7</v>
      </c>
      <c r="AF6740" s="3" t="d">
        <v>14:50:26.99999999999675925</v>
      </c>
      <c r="AG6740">
        <v>14</v>
      </c>
      <c r="AH6740">
        <v>50</v>
      </c>
      <c r="AI6740">
        <v>27</v>
      </c>
      <c r="AJ6740">
        <v>3</v>
      </c>
      <c r="AK6740">
        <v>1</v>
      </c>
      <c r="AL6740">
        <v>1</v>
      </c>
      <c r="AM6740">
        <v>2</v>
      </c>
      <c r="AN6740">
        <v>1</v>
      </c>
    </row>
    <row r="6741" spans="1:40" x14ac:dyDescent="0.25">
      <c r="A6741">
        <v>6739</v>
      </c>
      <c r="B6741" s="1" t="s">
        <v>6784</v>
      </c>
      <c r="C6741">
        <v>136</v>
      </c>
      <c r="D6741">
        <v>0</v>
      </c>
      <c r="E6741">
        <v>0</v>
      </c>
      <c r="F6741">
        <v>0</v>
      </c>
      <c r="G6741">
        <v>1</v>
      </c>
      <c r="H6741">
        <v>0</v>
      </c>
      <c r="I6741">
        <v>0</v>
      </c>
      <c r="J6741">
        <v>1</v>
      </c>
      <c r="K6741">
        <v>0</v>
      </c>
      <c r="L6741">
        <v>0</v>
      </c>
      <c r="M6741">
        <v>0</v>
      </c>
      <c r="N6741">
        <v>1</v>
      </c>
      <c r="O6741">
        <v>0</v>
      </c>
      <c r="P6741">
        <v>0</v>
      </c>
      <c r="Q6741">
        <v>1</v>
      </c>
      <c r="R6741">
        <v>0</v>
      </c>
      <c r="S6741">
        <v>1</v>
      </c>
      <c r="T6741">
        <v>0</v>
      </c>
      <c r="U6741">
        <v>0</v>
      </c>
      <c r="V6741">
        <v>0</v>
      </c>
      <c r="W6741">
        <v>0</v>
      </c>
      <c r="X6741">
        <v>0</v>
      </c>
      <c r="Y6741" t="s">
        <v>39</v>
      </c>
      <c r="Z6741" t="s">
        <v>49</v>
      </c>
      <c r="AA6741" t="s">
        <v>48</v>
      </c>
      <c r="AB6741" t="s">
        <v>42</v>
      </c>
      <c r="AC6741" t="s">
        <v>56</v>
      </c>
      <c r="AD6741" s="2" t="s">
        <v>6213</v>
      </c>
      <c r="AE6741">
        <v>7</v>
      </c>
      <c r="AF6741" s="3" t="d">
        <v>14:50:47.00000000000308425</v>
      </c>
      <c r="AG6741">
        <v>14</v>
      </c>
      <c r="AH6741">
        <v>50</v>
      </c>
      <c r="AI6741">
        <v>47</v>
      </c>
      <c r="AJ6741">
        <v>5</v>
      </c>
      <c r="AK6741">
        <v>2</v>
      </c>
      <c r="AL6741">
        <v>1</v>
      </c>
      <c r="AM6741">
        <v>3</v>
      </c>
      <c r="AN6741">
        <v>2</v>
      </c>
    </row>
    <row r="6742" spans="1:40" x14ac:dyDescent="0.25">
      <c r="A6742">
        <v>6740</v>
      </c>
      <c r="B6742" s="1" t="s">
        <v>6785</v>
      </c>
      <c r="C6742">
        <v>142</v>
      </c>
      <c r="D6742">
        <v>0</v>
      </c>
      <c r="E6742">
        <v>1</v>
      </c>
      <c r="F6742">
        <v>0</v>
      </c>
      <c r="G6742">
        <v>1</v>
      </c>
      <c r="H6742">
        <v>0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1</v>
      </c>
      <c r="O6742">
        <v>0</v>
      </c>
      <c r="P6742">
        <v>0</v>
      </c>
      <c r="Q6742">
        <v>1</v>
      </c>
      <c r="R6742">
        <v>0</v>
      </c>
      <c r="S6742">
        <v>1</v>
      </c>
      <c r="T6742">
        <v>0</v>
      </c>
      <c r="U6742">
        <v>0</v>
      </c>
      <c r="V6742">
        <v>0</v>
      </c>
      <c r="W6742">
        <v>0</v>
      </c>
      <c r="X6742">
        <v>0</v>
      </c>
      <c r="Y6742" t="s">
        <v>39</v>
      </c>
      <c r="Z6742" t="s">
        <v>40</v>
      </c>
      <c r="AA6742" t="s">
        <v>48</v>
      </c>
      <c r="AB6742" t="s">
        <v>42</v>
      </c>
      <c r="AC6742" t="s">
        <v>56</v>
      </c>
      <c r="AD6742" s="2" t="s">
        <v>6213</v>
      </c>
      <c r="AE6742">
        <v>7</v>
      </c>
      <c r="AF6742" s="3" t="d">
        <v>14:52:01.99999999999562475</v>
      </c>
      <c r="AG6742">
        <v>14</v>
      </c>
      <c r="AH6742">
        <v>52</v>
      </c>
      <c r="AI6742">
        <v>2</v>
      </c>
      <c r="AJ6742">
        <v>3</v>
      </c>
      <c r="AK6742">
        <v>1</v>
      </c>
      <c r="AL6742">
        <v>0</v>
      </c>
      <c r="AM6742">
        <v>1</v>
      </c>
      <c r="AN6742">
        <v>0</v>
      </c>
    </row>
    <row r="6743" spans="1:40" x14ac:dyDescent="0.25">
      <c r="A6743">
        <v>6741</v>
      </c>
      <c r="B6743" s="1" t="s">
        <v>6786</v>
      </c>
      <c r="C6743">
        <v>142</v>
      </c>
      <c r="D6743">
        <v>1</v>
      </c>
      <c r="E6743">
        <v>1</v>
      </c>
      <c r="F6743">
        <v>0</v>
      </c>
      <c r="G6743">
        <v>1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1</v>
      </c>
      <c r="O6743">
        <v>0</v>
      </c>
      <c r="P6743">
        <v>0</v>
      </c>
      <c r="Q6743">
        <v>1</v>
      </c>
      <c r="R6743">
        <v>0</v>
      </c>
      <c r="S6743">
        <v>1</v>
      </c>
      <c r="T6743">
        <v>0</v>
      </c>
      <c r="U6743">
        <v>0</v>
      </c>
      <c r="V6743">
        <v>0</v>
      </c>
      <c r="W6743">
        <v>0</v>
      </c>
      <c r="X6743">
        <v>0</v>
      </c>
      <c r="Y6743" t="s">
        <v>39</v>
      </c>
      <c r="Z6743" t="s">
        <v>49</v>
      </c>
      <c r="AA6743" t="s">
        <v>48</v>
      </c>
      <c r="AB6743" t="s">
        <v>42</v>
      </c>
      <c r="AC6743" t="s">
        <v>56</v>
      </c>
      <c r="AD6743" s="2" t="s">
        <v>6213</v>
      </c>
      <c r="AE6743">
        <v>7</v>
      </c>
      <c r="AF6743" s="3" t="d">
        <v>14:52:37.00000000000429050</v>
      </c>
      <c r="AG6743">
        <v>14</v>
      </c>
      <c r="AH6743">
        <v>52</v>
      </c>
      <c r="AI6743">
        <v>37</v>
      </c>
      <c r="AJ6743">
        <v>5</v>
      </c>
      <c r="AK6743">
        <v>2</v>
      </c>
      <c r="AL6743">
        <v>1</v>
      </c>
      <c r="AM6743">
        <v>2</v>
      </c>
      <c r="AN6743">
        <v>1</v>
      </c>
    </row>
    <row r="6744" spans="1:40" x14ac:dyDescent="0.25">
      <c r="A6744">
        <v>6742</v>
      </c>
      <c r="B6744" s="1" t="s">
        <v>6787</v>
      </c>
      <c r="C6744">
        <v>261</v>
      </c>
      <c r="D6744">
        <v>0</v>
      </c>
      <c r="E6744">
        <v>1</v>
      </c>
      <c r="F6744">
        <v>1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</v>
      </c>
      <c r="M6744">
        <v>0</v>
      </c>
      <c r="N6744">
        <v>1</v>
      </c>
      <c r="O6744">
        <v>0</v>
      </c>
      <c r="P6744">
        <v>0</v>
      </c>
      <c r="Q6744">
        <v>1</v>
      </c>
      <c r="R6744">
        <v>0</v>
      </c>
      <c r="S6744">
        <v>1</v>
      </c>
      <c r="T6744">
        <v>0</v>
      </c>
      <c r="U6744">
        <v>0</v>
      </c>
      <c r="V6744">
        <v>0</v>
      </c>
      <c r="W6744">
        <v>0</v>
      </c>
      <c r="X6744">
        <v>0</v>
      </c>
      <c r="Y6744" t="s">
        <v>45</v>
      </c>
      <c r="Z6744" t="s">
        <v>40</v>
      </c>
      <c r="AA6744" t="s">
        <v>48</v>
      </c>
      <c r="AB6744" t="s">
        <v>42</v>
      </c>
      <c r="AC6744" t="s">
        <v>56</v>
      </c>
      <c r="AD6744" s="2" t="s">
        <v>6213</v>
      </c>
      <c r="AE6744">
        <v>7</v>
      </c>
      <c r="AF6744" s="3" t="d">
        <v>14:53:47.999999999999400</v>
      </c>
      <c r="AG6744">
        <v>14</v>
      </c>
      <c r="AH6744">
        <v>53</v>
      </c>
      <c r="AI6744">
        <v>48</v>
      </c>
      <c r="AJ6744">
        <v>3</v>
      </c>
      <c r="AK6744">
        <v>1</v>
      </c>
      <c r="AL6744">
        <v>0</v>
      </c>
      <c r="AM6744">
        <v>1</v>
      </c>
      <c r="AN6744">
        <v>0</v>
      </c>
    </row>
    <row r="6745" spans="1:40" x14ac:dyDescent="0.25">
      <c r="A6745">
        <v>6743</v>
      </c>
      <c r="B6745" s="1" t="s">
        <v>6788</v>
      </c>
      <c r="C6745">
        <v>261</v>
      </c>
      <c r="D6745">
        <v>0</v>
      </c>
      <c r="E6745">
        <v>1</v>
      </c>
      <c r="F6745">
        <v>1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1</v>
      </c>
      <c r="M6745">
        <v>0</v>
      </c>
      <c r="N6745">
        <v>1</v>
      </c>
      <c r="O6745">
        <v>0</v>
      </c>
      <c r="P6745">
        <v>0</v>
      </c>
      <c r="Q6745">
        <v>1</v>
      </c>
      <c r="R6745">
        <v>0</v>
      </c>
      <c r="S6745">
        <v>1</v>
      </c>
      <c r="T6745">
        <v>0</v>
      </c>
      <c r="U6745">
        <v>0</v>
      </c>
      <c r="V6745">
        <v>0</v>
      </c>
      <c r="W6745">
        <v>0</v>
      </c>
      <c r="X6745">
        <v>0</v>
      </c>
      <c r="Y6745" t="s">
        <v>45</v>
      </c>
      <c r="Z6745" t="s">
        <v>40</v>
      </c>
      <c r="AA6745" t="s">
        <v>48</v>
      </c>
      <c r="AB6745" t="s">
        <v>42</v>
      </c>
      <c r="AC6745" t="s">
        <v>56</v>
      </c>
      <c r="AD6745" s="2" t="s">
        <v>6213</v>
      </c>
      <c r="AE6745">
        <v>7</v>
      </c>
      <c r="AF6745" s="3" t="d">
        <v>14:54:41.9999999999982525</v>
      </c>
      <c r="AG6745">
        <v>14</v>
      </c>
      <c r="AH6745">
        <v>54</v>
      </c>
      <c r="AI6745">
        <v>42</v>
      </c>
      <c r="AJ6745">
        <v>3</v>
      </c>
      <c r="AK6745">
        <v>1</v>
      </c>
      <c r="AL6745">
        <v>1</v>
      </c>
      <c r="AM6745">
        <v>2</v>
      </c>
      <c r="AN6745">
        <v>1</v>
      </c>
    </row>
    <row r="6746" spans="1:40" x14ac:dyDescent="0.25">
      <c r="A6746">
        <v>6744</v>
      </c>
      <c r="B6746" s="1" t="s">
        <v>6789</v>
      </c>
      <c r="C6746">
        <v>261</v>
      </c>
      <c r="D6746">
        <v>0</v>
      </c>
      <c r="E6746">
        <v>1</v>
      </c>
      <c r="F6746">
        <v>1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1</v>
      </c>
      <c r="M6746">
        <v>0</v>
      </c>
      <c r="N6746">
        <v>1</v>
      </c>
      <c r="O6746">
        <v>0</v>
      </c>
      <c r="P6746">
        <v>0</v>
      </c>
      <c r="Q6746">
        <v>1</v>
      </c>
      <c r="R6746">
        <v>0</v>
      </c>
      <c r="S6746">
        <v>1</v>
      </c>
      <c r="T6746">
        <v>0</v>
      </c>
      <c r="U6746">
        <v>0</v>
      </c>
      <c r="V6746">
        <v>0</v>
      </c>
      <c r="W6746">
        <v>0</v>
      </c>
      <c r="X6746">
        <v>0</v>
      </c>
      <c r="Y6746" t="s">
        <v>45</v>
      </c>
      <c r="Z6746" t="s">
        <v>40</v>
      </c>
      <c r="AA6746" t="s">
        <v>48</v>
      </c>
      <c r="AB6746" t="s">
        <v>42</v>
      </c>
      <c r="AC6746" t="s">
        <v>56</v>
      </c>
      <c r="AD6746" s="2" t="s">
        <v>6213</v>
      </c>
      <c r="AE6746">
        <v>7</v>
      </c>
      <c r="AF6746" s="3" t="d">
        <v>14:55:04.99999999999545525</v>
      </c>
      <c r="AG6746">
        <v>14</v>
      </c>
      <c r="AH6746">
        <v>55</v>
      </c>
      <c r="AI6746">
        <v>5</v>
      </c>
      <c r="AJ6746">
        <v>3</v>
      </c>
      <c r="AK6746">
        <v>1</v>
      </c>
      <c r="AL6746">
        <v>1</v>
      </c>
      <c r="AM6746">
        <v>3</v>
      </c>
      <c r="AN6746">
        <v>2</v>
      </c>
    </row>
    <row r="6747" spans="1:40" x14ac:dyDescent="0.25">
      <c r="A6747">
        <v>6745</v>
      </c>
      <c r="B6747" s="1" t="s">
        <v>6790</v>
      </c>
      <c r="C6747">
        <v>420</v>
      </c>
      <c r="D6747">
        <v>0</v>
      </c>
      <c r="E6747">
        <v>0</v>
      </c>
      <c r="F6747">
        <v>0</v>
      </c>
      <c r="G6747">
        <v>1</v>
      </c>
      <c r="H6747">
        <v>0</v>
      </c>
      <c r="I6747">
        <v>0</v>
      </c>
      <c r="J6747">
        <v>0</v>
      </c>
      <c r="K6747">
        <v>0</v>
      </c>
      <c r="L6747">
        <v>1</v>
      </c>
      <c r="M6747">
        <v>0</v>
      </c>
      <c r="N6747">
        <v>0</v>
      </c>
      <c r="O6747">
        <v>1</v>
      </c>
      <c r="P6747">
        <v>0</v>
      </c>
      <c r="Q6747">
        <v>1</v>
      </c>
      <c r="R6747">
        <v>0</v>
      </c>
      <c r="S6747">
        <v>1</v>
      </c>
      <c r="T6747">
        <v>0</v>
      </c>
      <c r="U6747">
        <v>0</v>
      </c>
      <c r="V6747">
        <v>0</v>
      </c>
      <c r="W6747">
        <v>0</v>
      </c>
      <c r="X6747">
        <v>0</v>
      </c>
      <c r="Y6747" t="s">
        <v>39</v>
      </c>
      <c r="Z6747" t="s">
        <v>40</v>
      </c>
      <c r="AA6747" t="s">
        <v>41</v>
      </c>
      <c r="AB6747" t="s">
        <v>42</v>
      </c>
      <c r="AC6747" t="s">
        <v>56</v>
      </c>
      <c r="AD6747" s="2" t="s">
        <v>6213</v>
      </c>
      <c r="AE6747">
        <v>7</v>
      </c>
      <c r="AF6747" s="3" t="d">
        <v>14:56:24.00000000000460350</v>
      </c>
      <c r="AG6747">
        <v>14</v>
      </c>
      <c r="AH6747">
        <v>56</v>
      </c>
      <c r="AI6747">
        <v>24</v>
      </c>
      <c r="AJ6747">
        <v>3</v>
      </c>
      <c r="AK6747">
        <v>1</v>
      </c>
      <c r="AL6747">
        <v>0</v>
      </c>
      <c r="AM6747">
        <v>1</v>
      </c>
      <c r="AN6747">
        <v>0</v>
      </c>
    </row>
    <row r="6748" spans="1:40" x14ac:dyDescent="0.25">
      <c r="A6748">
        <v>6746</v>
      </c>
      <c r="B6748" s="1" t="s">
        <v>6791</v>
      </c>
      <c r="C6748">
        <v>420</v>
      </c>
      <c r="D6748">
        <v>0</v>
      </c>
      <c r="E6748">
        <v>0</v>
      </c>
      <c r="F6748">
        <v>0</v>
      </c>
      <c r="G6748">
        <v>1</v>
      </c>
      <c r="H6748">
        <v>0</v>
      </c>
      <c r="I6748">
        <v>0</v>
      </c>
      <c r="J6748">
        <v>0</v>
      </c>
      <c r="K6748">
        <v>0</v>
      </c>
      <c r="L6748">
        <v>1</v>
      </c>
      <c r="M6748">
        <v>0</v>
      </c>
      <c r="N6748">
        <v>0</v>
      </c>
      <c r="O6748">
        <v>1</v>
      </c>
      <c r="P6748">
        <v>0</v>
      </c>
      <c r="Q6748">
        <v>1</v>
      </c>
      <c r="R6748">
        <v>0</v>
      </c>
      <c r="S6748">
        <v>1</v>
      </c>
      <c r="T6748">
        <v>0</v>
      </c>
      <c r="U6748">
        <v>0</v>
      </c>
      <c r="V6748">
        <v>0</v>
      </c>
      <c r="W6748">
        <v>0</v>
      </c>
      <c r="X6748">
        <v>0</v>
      </c>
      <c r="Y6748" t="s">
        <v>39</v>
      </c>
      <c r="Z6748" t="s">
        <v>40</v>
      </c>
      <c r="AA6748" t="s">
        <v>41</v>
      </c>
      <c r="AB6748" t="s">
        <v>42</v>
      </c>
      <c r="AC6748" t="s">
        <v>56</v>
      </c>
      <c r="AD6748" s="2" t="s">
        <v>6213</v>
      </c>
      <c r="AE6748">
        <v>7</v>
      </c>
      <c r="AF6748" s="3" t="d">
        <v>14:56:53.00000000000274525</v>
      </c>
      <c r="AG6748">
        <v>14</v>
      </c>
      <c r="AH6748">
        <v>56</v>
      </c>
      <c r="AI6748">
        <v>53</v>
      </c>
      <c r="AJ6748">
        <v>3</v>
      </c>
      <c r="AK6748">
        <v>1</v>
      </c>
      <c r="AL6748">
        <v>1</v>
      </c>
      <c r="AM6748">
        <v>2</v>
      </c>
      <c r="AN6748">
        <v>1</v>
      </c>
    </row>
    <row r="6749" spans="1:40" x14ac:dyDescent="0.25">
      <c r="A6749">
        <v>6747</v>
      </c>
      <c r="B6749" s="1" t="s">
        <v>6792</v>
      </c>
      <c r="C6749">
        <v>157</v>
      </c>
      <c r="D6749">
        <v>0</v>
      </c>
      <c r="E6749">
        <v>0</v>
      </c>
      <c r="F6749">
        <v>1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1</v>
      </c>
      <c r="M6749">
        <v>1</v>
      </c>
      <c r="N6749">
        <v>0</v>
      </c>
      <c r="O6749">
        <v>0</v>
      </c>
      <c r="P6749">
        <v>0</v>
      </c>
      <c r="Q6749">
        <v>1</v>
      </c>
      <c r="R6749">
        <v>0</v>
      </c>
      <c r="S6749">
        <v>1</v>
      </c>
      <c r="T6749">
        <v>0</v>
      </c>
      <c r="U6749">
        <v>0</v>
      </c>
      <c r="V6749">
        <v>0</v>
      </c>
      <c r="W6749">
        <v>0</v>
      </c>
      <c r="X6749">
        <v>0</v>
      </c>
      <c r="Y6749" t="s">
        <v>45</v>
      </c>
      <c r="Z6749" t="s">
        <v>40</v>
      </c>
      <c r="AA6749" t="s">
        <v>44</v>
      </c>
      <c r="AB6749" t="s">
        <v>42</v>
      </c>
      <c r="AC6749" t="s">
        <v>56</v>
      </c>
      <c r="AD6749" s="2" t="s">
        <v>6213</v>
      </c>
      <c r="AE6749">
        <v>7</v>
      </c>
      <c r="AF6749" s="3" t="d">
        <v>15:00:51.999999999995339100</v>
      </c>
      <c r="AG6749">
        <v>15</v>
      </c>
      <c r="AH6749">
        <v>0</v>
      </c>
      <c r="AI6749">
        <v>52</v>
      </c>
      <c r="AJ6749">
        <v>3</v>
      </c>
      <c r="AK6749">
        <v>1</v>
      </c>
      <c r="AL6749">
        <v>0</v>
      </c>
      <c r="AM6749">
        <v>1</v>
      </c>
      <c r="AN6749">
        <v>0</v>
      </c>
    </row>
    <row r="6750" spans="1:40" x14ac:dyDescent="0.25">
      <c r="A6750">
        <v>6748</v>
      </c>
      <c r="B6750" s="1" t="s">
        <v>6793</v>
      </c>
      <c r="C6750">
        <v>157</v>
      </c>
      <c r="D6750">
        <v>1</v>
      </c>
      <c r="E6750">
        <v>0</v>
      </c>
      <c r="F6750">
        <v>1</v>
      </c>
      <c r="G6750">
        <v>0</v>
      </c>
      <c r="H6750">
        <v>0</v>
      </c>
      <c r="I6750">
        <v>0</v>
      </c>
      <c r="J6750">
        <v>1</v>
      </c>
      <c r="K6750">
        <v>0</v>
      </c>
      <c r="L6750">
        <v>0</v>
      </c>
      <c r="M6750">
        <v>1</v>
      </c>
      <c r="N6750">
        <v>0</v>
      </c>
      <c r="O6750">
        <v>0</v>
      </c>
      <c r="P6750">
        <v>0</v>
      </c>
      <c r="Q6750">
        <v>1</v>
      </c>
      <c r="R6750">
        <v>0</v>
      </c>
      <c r="S6750">
        <v>1</v>
      </c>
      <c r="T6750">
        <v>0</v>
      </c>
      <c r="U6750">
        <v>0</v>
      </c>
      <c r="V6750">
        <v>0</v>
      </c>
      <c r="W6750">
        <v>0</v>
      </c>
      <c r="X6750">
        <v>0</v>
      </c>
      <c r="Y6750" t="s">
        <v>45</v>
      </c>
      <c r="Z6750" t="s">
        <v>49</v>
      </c>
      <c r="AA6750" t="s">
        <v>44</v>
      </c>
      <c r="AB6750" t="s">
        <v>42</v>
      </c>
      <c r="AC6750" t="s">
        <v>56</v>
      </c>
      <c r="AD6750" s="2" t="s">
        <v>6213</v>
      </c>
      <c r="AE6750">
        <v>7</v>
      </c>
      <c r="AF6750" s="3" t="d">
        <v>15:01:28.99999999999792650</v>
      </c>
      <c r="AG6750">
        <v>15</v>
      </c>
      <c r="AH6750">
        <v>1</v>
      </c>
      <c r="AI6750">
        <v>29</v>
      </c>
      <c r="AJ6750">
        <v>5</v>
      </c>
      <c r="AK6750">
        <v>2</v>
      </c>
      <c r="AL6750">
        <v>1</v>
      </c>
      <c r="AM6750">
        <v>2</v>
      </c>
      <c r="AN6750">
        <v>1</v>
      </c>
    </row>
    <row r="6751" spans="1:40" x14ac:dyDescent="0.25">
      <c r="A6751">
        <v>6749</v>
      </c>
      <c r="B6751" s="1" t="s">
        <v>6794</v>
      </c>
      <c r="C6751">
        <v>202</v>
      </c>
      <c r="D6751">
        <v>0</v>
      </c>
      <c r="E6751">
        <v>1</v>
      </c>
      <c r="F6751">
        <v>0</v>
      </c>
      <c r="G6751">
        <v>1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1</v>
      </c>
      <c r="N6751">
        <v>0</v>
      </c>
      <c r="O6751">
        <v>0</v>
      </c>
      <c r="P6751">
        <v>0</v>
      </c>
      <c r="Q6751">
        <v>1</v>
      </c>
      <c r="R6751">
        <v>0</v>
      </c>
      <c r="S6751">
        <v>1</v>
      </c>
      <c r="T6751">
        <v>0</v>
      </c>
      <c r="U6751">
        <v>0</v>
      </c>
      <c r="V6751">
        <v>0</v>
      </c>
      <c r="W6751">
        <v>0</v>
      </c>
      <c r="X6751">
        <v>0</v>
      </c>
      <c r="Y6751" t="s">
        <v>39</v>
      </c>
      <c r="Z6751" t="s">
        <v>40</v>
      </c>
      <c r="AA6751" t="s">
        <v>44</v>
      </c>
      <c r="AB6751" t="s">
        <v>42</v>
      </c>
      <c r="AC6751" t="s">
        <v>56</v>
      </c>
      <c r="AD6751" s="2" t="s">
        <v>6213</v>
      </c>
      <c r="AE6751">
        <v>7</v>
      </c>
      <c r="AF6751" s="3" t="d">
        <v>15:03:55.0000000000047600</v>
      </c>
      <c r="AG6751">
        <v>15</v>
      </c>
      <c r="AH6751">
        <v>3</v>
      </c>
      <c r="AI6751">
        <v>55</v>
      </c>
      <c r="AJ6751">
        <v>3</v>
      </c>
      <c r="AK6751">
        <v>1</v>
      </c>
      <c r="AL6751">
        <v>0</v>
      </c>
      <c r="AM6751">
        <v>1</v>
      </c>
      <c r="AN6751">
        <v>0</v>
      </c>
    </row>
    <row r="6752" spans="1:40" x14ac:dyDescent="0.25">
      <c r="A6752">
        <v>6750</v>
      </c>
      <c r="B6752" s="1" t="s">
        <v>6795</v>
      </c>
      <c r="C6752">
        <v>202</v>
      </c>
      <c r="D6752">
        <v>0</v>
      </c>
      <c r="E6752">
        <v>1</v>
      </c>
      <c r="F6752">
        <v>0</v>
      </c>
      <c r="G6752">
        <v>1</v>
      </c>
      <c r="H6752">
        <v>0</v>
      </c>
      <c r="I6752">
        <v>0</v>
      </c>
      <c r="J6752">
        <v>0</v>
      </c>
      <c r="K6752">
        <v>0</v>
      </c>
      <c r="L6752">
        <v>1</v>
      </c>
      <c r="M6752">
        <v>1</v>
      </c>
      <c r="N6752">
        <v>0</v>
      </c>
      <c r="O6752">
        <v>0</v>
      </c>
      <c r="P6752">
        <v>0</v>
      </c>
      <c r="Q6752">
        <v>1</v>
      </c>
      <c r="R6752">
        <v>0</v>
      </c>
      <c r="S6752">
        <v>1</v>
      </c>
      <c r="T6752">
        <v>0</v>
      </c>
      <c r="U6752">
        <v>0</v>
      </c>
      <c r="V6752">
        <v>0</v>
      </c>
      <c r="W6752">
        <v>0</v>
      </c>
      <c r="X6752">
        <v>0</v>
      </c>
      <c r="Y6752" t="s">
        <v>39</v>
      </c>
      <c r="Z6752" t="s">
        <v>40</v>
      </c>
      <c r="AA6752" t="s">
        <v>44</v>
      </c>
      <c r="AB6752" t="s">
        <v>42</v>
      </c>
      <c r="AC6752" t="s">
        <v>56</v>
      </c>
      <c r="AD6752" s="2" t="s">
        <v>6213</v>
      </c>
      <c r="AE6752">
        <v>7</v>
      </c>
      <c r="AF6752" s="3" t="d">
        <v>15:04:24.99999999999985650</v>
      </c>
      <c r="AG6752">
        <v>15</v>
      </c>
      <c r="AH6752">
        <v>4</v>
      </c>
      <c r="AI6752">
        <v>25</v>
      </c>
      <c r="AJ6752">
        <v>3</v>
      </c>
      <c r="AK6752">
        <v>1</v>
      </c>
      <c r="AL6752">
        <v>1</v>
      </c>
      <c r="AM6752">
        <v>2</v>
      </c>
      <c r="AN6752">
        <v>1</v>
      </c>
    </row>
    <row r="6753" spans="1:40" x14ac:dyDescent="0.25">
      <c r="A6753">
        <v>6751</v>
      </c>
      <c r="B6753" s="1" t="s">
        <v>6796</v>
      </c>
      <c r="C6753">
        <v>57</v>
      </c>
      <c r="D6753">
        <v>1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1</v>
      </c>
      <c r="O6753">
        <v>0</v>
      </c>
      <c r="P6753">
        <v>0</v>
      </c>
      <c r="Q6753">
        <v>1</v>
      </c>
      <c r="R6753">
        <v>0</v>
      </c>
      <c r="S6753">
        <v>1</v>
      </c>
      <c r="T6753">
        <v>0</v>
      </c>
      <c r="U6753">
        <v>0</v>
      </c>
      <c r="V6753">
        <v>0</v>
      </c>
      <c r="W6753">
        <v>0</v>
      </c>
      <c r="X6753">
        <v>0</v>
      </c>
      <c r="Y6753" t="s">
        <v>47</v>
      </c>
      <c r="Z6753" t="s">
        <v>46</v>
      </c>
      <c r="AA6753" t="s">
        <v>48</v>
      </c>
      <c r="AB6753" t="s">
        <v>42</v>
      </c>
      <c r="AC6753" t="s">
        <v>56</v>
      </c>
      <c r="AD6753" s="2" t="s">
        <v>6213</v>
      </c>
      <c r="AE6753">
        <v>7</v>
      </c>
      <c r="AF6753" s="3" t="d">
        <v>15:09:15.99999999999738525</v>
      </c>
      <c r="AG6753">
        <v>15</v>
      </c>
      <c r="AH6753">
        <v>9</v>
      </c>
      <c r="AI6753">
        <v>16</v>
      </c>
      <c r="AJ6753">
        <v>1</v>
      </c>
      <c r="AK6753">
        <v>0.5</v>
      </c>
      <c r="AL6753">
        <v>0</v>
      </c>
      <c r="AM6753">
        <v>1</v>
      </c>
      <c r="AN6753">
        <v>0</v>
      </c>
    </row>
    <row r="6754" spans="1:40" x14ac:dyDescent="0.25">
      <c r="A6754">
        <v>6752</v>
      </c>
      <c r="B6754" s="1" t="s">
        <v>6797</v>
      </c>
      <c r="C6754">
        <v>143</v>
      </c>
      <c r="D6754">
        <v>0</v>
      </c>
      <c r="E6754">
        <v>0</v>
      </c>
      <c r="F6754">
        <v>0</v>
      </c>
      <c r="G6754">
        <v>1</v>
      </c>
      <c r="H6754">
        <v>0</v>
      </c>
      <c r="I6754">
        <v>0</v>
      </c>
      <c r="J6754">
        <v>0</v>
      </c>
      <c r="K6754">
        <v>1</v>
      </c>
      <c r="L6754">
        <v>0</v>
      </c>
      <c r="M6754">
        <v>0</v>
      </c>
      <c r="N6754">
        <v>0</v>
      </c>
      <c r="O6754">
        <v>1</v>
      </c>
      <c r="P6754">
        <v>0</v>
      </c>
      <c r="Q6754">
        <v>1</v>
      </c>
      <c r="R6754">
        <v>0</v>
      </c>
      <c r="S6754">
        <v>1</v>
      </c>
      <c r="T6754">
        <v>0</v>
      </c>
      <c r="U6754">
        <v>0</v>
      </c>
      <c r="V6754">
        <v>0</v>
      </c>
      <c r="W6754">
        <v>0</v>
      </c>
      <c r="X6754">
        <v>0</v>
      </c>
      <c r="Y6754" t="s">
        <v>39</v>
      </c>
      <c r="Z6754" t="s">
        <v>46</v>
      </c>
      <c r="AA6754" t="s">
        <v>41</v>
      </c>
      <c r="AB6754" t="s">
        <v>42</v>
      </c>
      <c r="AC6754" t="s">
        <v>56</v>
      </c>
      <c r="AD6754" s="2" t="s">
        <v>6213</v>
      </c>
      <c r="AE6754">
        <v>7</v>
      </c>
      <c r="AF6754" s="3" t="d">
        <v>15:10:42.00000000000443400</v>
      </c>
      <c r="AG6754">
        <v>15</v>
      </c>
      <c r="AH6754">
        <v>10</v>
      </c>
      <c r="AI6754">
        <v>42</v>
      </c>
      <c r="AJ6754">
        <v>1</v>
      </c>
      <c r="AK6754">
        <v>0.5</v>
      </c>
      <c r="AL6754">
        <v>0</v>
      </c>
      <c r="AM6754">
        <v>1</v>
      </c>
      <c r="AN6754">
        <v>0</v>
      </c>
    </row>
    <row r="6755" spans="1:40" x14ac:dyDescent="0.25">
      <c r="A6755">
        <v>6753</v>
      </c>
      <c r="B6755" s="1" t="s">
        <v>6798</v>
      </c>
      <c r="C6755">
        <v>143</v>
      </c>
      <c r="D6755">
        <v>1</v>
      </c>
      <c r="E6755">
        <v>0</v>
      </c>
      <c r="F6755">
        <v>0</v>
      </c>
      <c r="G6755">
        <v>1</v>
      </c>
      <c r="H6755">
        <v>0</v>
      </c>
      <c r="I6755">
        <v>0</v>
      </c>
      <c r="J6755">
        <v>0</v>
      </c>
      <c r="K6755">
        <v>0</v>
      </c>
      <c r="L6755">
        <v>1</v>
      </c>
      <c r="M6755">
        <v>0</v>
      </c>
      <c r="N6755">
        <v>0</v>
      </c>
      <c r="O6755">
        <v>1</v>
      </c>
      <c r="P6755">
        <v>0</v>
      </c>
      <c r="Q6755">
        <v>1</v>
      </c>
      <c r="R6755">
        <v>0</v>
      </c>
      <c r="S6755">
        <v>1</v>
      </c>
      <c r="T6755">
        <v>0</v>
      </c>
      <c r="U6755">
        <v>0</v>
      </c>
      <c r="V6755">
        <v>0</v>
      </c>
      <c r="W6755">
        <v>0</v>
      </c>
      <c r="X6755">
        <v>0</v>
      </c>
      <c r="Y6755" t="s">
        <v>39</v>
      </c>
      <c r="Z6755" t="s">
        <v>40</v>
      </c>
      <c r="AA6755" t="s">
        <v>41</v>
      </c>
      <c r="AB6755" t="s">
        <v>42</v>
      </c>
      <c r="AC6755" t="s">
        <v>56</v>
      </c>
      <c r="AD6755" s="2" t="s">
        <v>6213</v>
      </c>
      <c r="AE6755">
        <v>7</v>
      </c>
      <c r="AF6755" s="3" t="d">
        <v>15:11:34.999999999996731225</v>
      </c>
      <c r="AG6755">
        <v>15</v>
      </c>
      <c r="AH6755">
        <v>11</v>
      </c>
      <c r="AI6755">
        <v>35</v>
      </c>
      <c r="AJ6755">
        <v>3</v>
      </c>
      <c r="AK6755">
        <v>1</v>
      </c>
      <c r="AL6755">
        <v>1</v>
      </c>
      <c r="AM6755">
        <v>2</v>
      </c>
      <c r="AN6755">
        <v>0.5</v>
      </c>
    </row>
    <row r="6756" spans="1:40" x14ac:dyDescent="0.25">
      <c r="A6756">
        <v>6754</v>
      </c>
      <c r="B6756" s="1" t="s">
        <v>6799</v>
      </c>
      <c r="C6756">
        <v>126</v>
      </c>
      <c r="D6756">
        <v>0</v>
      </c>
      <c r="E6756">
        <v>0</v>
      </c>
      <c r="F6756">
        <v>0</v>
      </c>
      <c r="G6756">
        <v>1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1</v>
      </c>
      <c r="N6756">
        <v>0</v>
      </c>
      <c r="O6756">
        <v>0</v>
      </c>
      <c r="P6756">
        <v>0</v>
      </c>
      <c r="Q6756">
        <v>1</v>
      </c>
      <c r="R6756">
        <v>0</v>
      </c>
      <c r="S6756">
        <v>1</v>
      </c>
      <c r="T6756">
        <v>0</v>
      </c>
      <c r="U6756">
        <v>0</v>
      </c>
      <c r="V6756">
        <v>0</v>
      </c>
      <c r="W6756">
        <v>0</v>
      </c>
      <c r="X6756">
        <v>0</v>
      </c>
      <c r="Y6756" t="s">
        <v>39</v>
      </c>
      <c r="Z6756" t="s">
        <v>40</v>
      </c>
      <c r="AA6756" t="s">
        <v>44</v>
      </c>
      <c r="AB6756" t="s">
        <v>42</v>
      </c>
      <c r="AC6756" t="s">
        <v>56</v>
      </c>
      <c r="AD6756" s="2" t="s">
        <v>6213</v>
      </c>
      <c r="AE6756">
        <v>7</v>
      </c>
      <c r="AF6756" s="3" t="d">
        <v>15:13:33.00000000000238650</v>
      </c>
      <c r="AG6756">
        <v>15</v>
      </c>
      <c r="AH6756">
        <v>13</v>
      </c>
      <c r="AI6756">
        <v>33</v>
      </c>
      <c r="AJ6756">
        <v>3</v>
      </c>
      <c r="AK6756">
        <v>1</v>
      </c>
      <c r="AL6756">
        <v>0</v>
      </c>
      <c r="AM6756">
        <v>1</v>
      </c>
      <c r="AN6756">
        <v>0</v>
      </c>
    </row>
    <row r="6757" spans="1:40" x14ac:dyDescent="0.25">
      <c r="A6757">
        <v>6755</v>
      </c>
      <c r="B6757" s="1" t="s">
        <v>6800</v>
      </c>
      <c r="C6757">
        <v>126</v>
      </c>
      <c r="D6757">
        <v>0</v>
      </c>
      <c r="E6757">
        <v>0</v>
      </c>
      <c r="F6757">
        <v>0</v>
      </c>
      <c r="G6757">
        <v>1</v>
      </c>
      <c r="H6757">
        <v>0</v>
      </c>
      <c r="I6757">
        <v>0</v>
      </c>
      <c r="J6757">
        <v>0</v>
      </c>
      <c r="K6757">
        <v>1</v>
      </c>
      <c r="L6757">
        <v>0</v>
      </c>
      <c r="M6757">
        <v>1</v>
      </c>
      <c r="N6757">
        <v>0</v>
      </c>
      <c r="O6757">
        <v>0</v>
      </c>
      <c r="P6757">
        <v>0</v>
      </c>
      <c r="Q6757">
        <v>1</v>
      </c>
      <c r="R6757">
        <v>0</v>
      </c>
      <c r="S6757">
        <v>1</v>
      </c>
      <c r="T6757">
        <v>0</v>
      </c>
      <c r="U6757">
        <v>0</v>
      </c>
      <c r="V6757">
        <v>0</v>
      </c>
      <c r="W6757">
        <v>0</v>
      </c>
      <c r="X6757">
        <v>0</v>
      </c>
      <c r="Y6757" t="s">
        <v>39</v>
      </c>
      <c r="Z6757" t="s">
        <v>46</v>
      </c>
      <c r="AA6757" t="s">
        <v>44</v>
      </c>
      <c r="AB6757" t="s">
        <v>42</v>
      </c>
      <c r="AC6757" t="s">
        <v>56</v>
      </c>
      <c r="AD6757" s="2" t="s">
        <v>6213</v>
      </c>
      <c r="AE6757">
        <v>7</v>
      </c>
      <c r="AF6757" s="3" t="d">
        <v>15:14:18.99999999999678525</v>
      </c>
      <c r="AG6757">
        <v>15</v>
      </c>
      <c r="AH6757">
        <v>14</v>
      </c>
      <c r="AI6757">
        <v>19</v>
      </c>
      <c r="AJ6757">
        <v>1</v>
      </c>
      <c r="AK6757">
        <v>0.5</v>
      </c>
      <c r="AL6757">
        <v>1</v>
      </c>
      <c r="AM6757">
        <v>2</v>
      </c>
      <c r="AN6757">
        <v>1</v>
      </c>
    </row>
    <row r="6758" spans="1:40" x14ac:dyDescent="0.25">
      <c r="A6758">
        <v>6756</v>
      </c>
      <c r="B6758" s="1" t="s">
        <v>6801</v>
      </c>
      <c r="C6758">
        <v>126</v>
      </c>
      <c r="D6758">
        <v>1</v>
      </c>
      <c r="E6758">
        <v>0</v>
      </c>
      <c r="F6758">
        <v>0</v>
      </c>
      <c r="G6758">
        <v>1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1</v>
      </c>
      <c r="N6758">
        <v>0</v>
      </c>
      <c r="O6758">
        <v>0</v>
      </c>
      <c r="P6758">
        <v>0</v>
      </c>
      <c r="Q6758">
        <v>1</v>
      </c>
      <c r="R6758">
        <v>0</v>
      </c>
      <c r="S6758">
        <v>1</v>
      </c>
      <c r="T6758">
        <v>0</v>
      </c>
      <c r="U6758">
        <v>0</v>
      </c>
      <c r="V6758">
        <v>0</v>
      </c>
      <c r="W6758">
        <v>0</v>
      </c>
      <c r="X6758">
        <v>0</v>
      </c>
      <c r="Y6758" t="s">
        <v>39</v>
      </c>
      <c r="Z6758" t="s">
        <v>40</v>
      </c>
      <c r="AA6758" t="s">
        <v>44</v>
      </c>
      <c r="AB6758" t="s">
        <v>42</v>
      </c>
      <c r="AC6758" t="s">
        <v>56</v>
      </c>
      <c r="AD6758" s="2" t="s">
        <v>6213</v>
      </c>
      <c r="AE6758">
        <v>7</v>
      </c>
      <c r="AF6758" s="3" t="d">
        <v>15:15:08.99999999999820675</v>
      </c>
      <c r="AG6758">
        <v>15</v>
      </c>
      <c r="AH6758">
        <v>15</v>
      </c>
      <c r="AI6758">
        <v>9</v>
      </c>
      <c r="AJ6758">
        <v>3</v>
      </c>
      <c r="AK6758">
        <v>1</v>
      </c>
      <c r="AL6758">
        <v>1</v>
      </c>
      <c r="AM6758">
        <v>3</v>
      </c>
      <c r="AN6758" s="4" t="s">
        <v>72</v>
      </c>
    </row>
    <row r="6759" spans="1:40" x14ac:dyDescent="0.25">
      <c r="A6759">
        <v>6757</v>
      </c>
      <c r="B6759" s="1" t="s">
        <v>6802</v>
      </c>
      <c r="C6759">
        <v>143</v>
      </c>
      <c r="D6759">
        <v>0</v>
      </c>
      <c r="E6759">
        <v>0</v>
      </c>
      <c r="F6759">
        <v>0</v>
      </c>
      <c r="G6759">
        <v>1</v>
      </c>
      <c r="H6759">
        <v>0</v>
      </c>
      <c r="I6759">
        <v>0</v>
      </c>
      <c r="J6759">
        <v>0</v>
      </c>
      <c r="K6759">
        <v>0</v>
      </c>
      <c r="L6759">
        <v>1</v>
      </c>
      <c r="M6759">
        <v>0</v>
      </c>
      <c r="N6759">
        <v>1</v>
      </c>
      <c r="O6759">
        <v>0</v>
      </c>
      <c r="P6759">
        <v>0</v>
      </c>
      <c r="Q6759">
        <v>1</v>
      </c>
      <c r="R6759">
        <v>0</v>
      </c>
      <c r="S6759">
        <v>1</v>
      </c>
      <c r="T6759">
        <v>0</v>
      </c>
      <c r="U6759">
        <v>0</v>
      </c>
      <c r="V6759">
        <v>0</v>
      </c>
      <c r="W6759">
        <v>0</v>
      </c>
      <c r="X6759">
        <v>0</v>
      </c>
      <c r="Y6759" t="s">
        <v>39</v>
      </c>
      <c r="Z6759" t="s">
        <v>40</v>
      </c>
      <c r="AA6759" t="s">
        <v>48</v>
      </c>
      <c r="AB6759" t="s">
        <v>42</v>
      </c>
      <c r="AC6759" t="s">
        <v>56</v>
      </c>
      <c r="AD6759" s="2" t="s">
        <v>6213</v>
      </c>
      <c r="AE6759">
        <v>7</v>
      </c>
      <c r="AF6759" s="3" t="d">
        <v>15:16:14.00000000000197575</v>
      </c>
      <c r="AG6759">
        <v>15</v>
      </c>
      <c r="AH6759">
        <v>16</v>
      </c>
      <c r="AI6759">
        <v>14</v>
      </c>
      <c r="AJ6759">
        <v>3</v>
      </c>
      <c r="AK6759">
        <v>1</v>
      </c>
      <c r="AL6759">
        <v>0</v>
      </c>
      <c r="AM6759">
        <v>1</v>
      </c>
      <c r="AN6759">
        <v>0</v>
      </c>
    </row>
    <row r="6760" spans="1:40" x14ac:dyDescent="0.25">
      <c r="A6760">
        <v>6758</v>
      </c>
      <c r="B6760" s="1" t="s">
        <v>6803</v>
      </c>
      <c r="C6760">
        <v>143</v>
      </c>
      <c r="D6760">
        <v>0</v>
      </c>
      <c r="E6760">
        <v>0</v>
      </c>
      <c r="F6760">
        <v>0</v>
      </c>
      <c r="G6760">
        <v>1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0</v>
      </c>
      <c r="N6760">
        <v>1</v>
      </c>
      <c r="O6760">
        <v>0</v>
      </c>
      <c r="P6760">
        <v>0</v>
      </c>
      <c r="Q6760">
        <v>1</v>
      </c>
      <c r="R6760">
        <v>0</v>
      </c>
      <c r="S6760">
        <v>1</v>
      </c>
      <c r="T6760">
        <v>0</v>
      </c>
      <c r="U6760">
        <v>0</v>
      </c>
      <c r="V6760">
        <v>0</v>
      </c>
      <c r="W6760">
        <v>0</v>
      </c>
      <c r="X6760">
        <v>0</v>
      </c>
      <c r="Y6760" t="s">
        <v>39</v>
      </c>
      <c r="Z6760" t="s">
        <v>40</v>
      </c>
      <c r="AA6760" t="s">
        <v>48</v>
      </c>
      <c r="AB6760" t="s">
        <v>42</v>
      </c>
      <c r="AC6760" t="s">
        <v>56</v>
      </c>
      <c r="AD6760" s="2" t="s">
        <v>6213</v>
      </c>
      <c r="AE6760">
        <v>7</v>
      </c>
      <c r="AF6760" s="3" t="d">
        <v>15:17:04.00000000000339725</v>
      </c>
      <c r="AG6760">
        <v>15</v>
      </c>
      <c r="AH6760">
        <v>17</v>
      </c>
      <c r="AI6760">
        <v>4</v>
      </c>
      <c r="AJ6760">
        <v>3</v>
      </c>
      <c r="AK6760">
        <v>1</v>
      </c>
      <c r="AL6760">
        <v>1</v>
      </c>
      <c r="AM6760">
        <v>2</v>
      </c>
      <c r="AN6760">
        <v>1</v>
      </c>
    </row>
    <row r="6761" spans="1:40" x14ac:dyDescent="0.25">
      <c r="A6761">
        <v>6759</v>
      </c>
      <c r="B6761" s="1" t="s">
        <v>6804</v>
      </c>
      <c r="C6761">
        <v>143</v>
      </c>
      <c r="D6761">
        <v>0</v>
      </c>
      <c r="E6761">
        <v>0</v>
      </c>
      <c r="F6761">
        <v>0</v>
      </c>
      <c r="G6761">
        <v>1</v>
      </c>
      <c r="H6761">
        <v>0</v>
      </c>
      <c r="I6761">
        <v>0</v>
      </c>
      <c r="J6761">
        <v>1</v>
      </c>
      <c r="K6761">
        <v>0</v>
      </c>
      <c r="L6761">
        <v>0</v>
      </c>
      <c r="M6761">
        <v>0</v>
      </c>
      <c r="N6761">
        <v>1</v>
      </c>
      <c r="O6761">
        <v>0</v>
      </c>
      <c r="P6761">
        <v>0</v>
      </c>
      <c r="Q6761">
        <v>1</v>
      </c>
      <c r="R6761">
        <v>0</v>
      </c>
      <c r="S6761">
        <v>1</v>
      </c>
      <c r="T6761">
        <v>0</v>
      </c>
      <c r="U6761">
        <v>0</v>
      </c>
      <c r="V6761">
        <v>0</v>
      </c>
      <c r="W6761">
        <v>0</v>
      </c>
      <c r="X6761">
        <v>0</v>
      </c>
      <c r="Y6761" t="s">
        <v>39</v>
      </c>
      <c r="Z6761" t="s">
        <v>49</v>
      </c>
      <c r="AA6761" t="s">
        <v>48</v>
      </c>
      <c r="AB6761" t="s">
        <v>42</v>
      </c>
      <c r="AC6761" t="s">
        <v>56</v>
      </c>
      <c r="AD6761" s="2" t="s">
        <v>6213</v>
      </c>
      <c r="AE6761">
        <v>7</v>
      </c>
      <c r="AF6761" s="3" t="d">
        <v>15:17:24.99999999999708525</v>
      </c>
      <c r="AG6761">
        <v>15</v>
      </c>
      <c r="AH6761">
        <v>17</v>
      </c>
      <c r="AI6761">
        <v>25</v>
      </c>
      <c r="AJ6761">
        <v>5</v>
      </c>
      <c r="AK6761">
        <v>2</v>
      </c>
      <c r="AL6761">
        <v>1</v>
      </c>
      <c r="AM6761">
        <v>3</v>
      </c>
      <c r="AN6761">
        <v>2</v>
      </c>
    </row>
    <row r="6762" spans="1:40" x14ac:dyDescent="0.25">
      <c r="A6762">
        <v>6760</v>
      </c>
      <c r="B6762" s="1" t="s">
        <v>6805</v>
      </c>
      <c r="C6762">
        <v>143</v>
      </c>
      <c r="D6762">
        <v>1</v>
      </c>
      <c r="E6762">
        <v>0</v>
      </c>
      <c r="F6762">
        <v>0</v>
      </c>
      <c r="G6762">
        <v>1</v>
      </c>
      <c r="H6762">
        <v>0</v>
      </c>
      <c r="I6762">
        <v>0</v>
      </c>
      <c r="J6762">
        <v>1</v>
      </c>
      <c r="K6762">
        <v>0</v>
      </c>
      <c r="L6762">
        <v>0</v>
      </c>
      <c r="M6762">
        <v>0</v>
      </c>
      <c r="N6762">
        <v>1</v>
      </c>
      <c r="O6762">
        <v>0</v>
      </c>
      <c r="P6762">
        <v>0</v>
      </c>
      <c r="Q6762">
        <v>1</v>
      </c>
      <c r="R6762">
        <v>0</v>
      </c>
      <c r="S6762">
        <v>1</v>
      </c>
      <c r="T6762">
        <v>0</v>
      </c>
      <c r="U6762">
        <v>0</v>
      </c>
      <c r="V6762">
        <v>0</v>
      </c>
      <c r="W6762">
        <v>0</v>
      </c>
      <c r="X6762">
        <v>0</v>
      </c>
      <c r="Y6762" t="s">
        <v>39</v>
      </c>
      <c r="Z6762" t="s">
        <v>49</v>
      </c>
      <c r="AA6762" t="s">
        <v>48</v>
      </c>
      <c r="AB6762" t="s">
        <v>42</v>
      </c>
      <c r="AC6762" t="s">
        <v>56</v>
      </c>
      <c r="AD6762" s="2" t="s">
        <v>6213</v>
      </c>
      <c r="AE6762">
        <v>7</v>
      </c>
      <c r="AF6762" s="3" t="d">
        <v>15:17:51.00000000000434925</v>
      </c>
      <c r="AG6762">
        <v>15</v>
      </c>
      <c r="AH6762">
        <v>17</v>
      </c>
      <c r="AI6762">
        <v>51</v>
      </c>
      <c r="AJ6762">
        <v>5</v>
      </c>
      <c r="AK6762">
        <v>2</v>
      </c>
      <c r="AL6762">
        <v>1</v>
      </c>
      <c r="AM6762">
        <v>4</v>
      </c>
      <c r="AN6762">
        <v>4</v>
      </c>
    </row>
    <row r="6763" spans="1:40" x14ac:dyDescent="0.25">
      <c r="A6763">
        <v>6761</v>
      </c>
      <c r="B6763" s="1" t="s">
        <v>6806</v>
      </c>
      <c r="C6763">
        <v>35</v>
      </c>
      <c r="D6763">
        <v>0</v>
      </c>
      <c r="E6763">
        <v>0</v>
      </c>
      <c r="F6763">
        <v>0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1</v>
      </c>
      <c r="M6763">
        <v>0</v>
      </c>
      <c r="N6763">
        <v>1</v>
      </c>
      <c r="O6763">
        <v>0</v>
      </c>
      <c r="P6763">
        <v>0</v>
      </c>
      <c r="Q6763">
        <v>1</v>
      </c>
      <c r="R6763">
        <v>0</v>
      </c>
      <c r="S6763">
        <v>1</v>
      </c>
      <c r="T6763">
        <v>0</v>
      </c>
      <c r="U6763">
        <v>0</v>
      </c>
      <c r="V6763">
        <v>0</v>
      </c>
      <c r="W6763">
        <v>0</v>
      </c>
      <c r="X6763">
        <v>0</v>
      </c>
      <c r="Y6763" t="s">
        <v>47</v>
      </c>
      <c r="Z6763" t="s">
        <v>40</v>
      </c>
      <c r="AA6763" t="s">
        <v>48</v>
      </c>
      <c r="AB6763" t="s">
        <v>42</v>
      </c>
      <c r="AC6763" t="s">
        <v>56</v>
      </c>
      <c r="AD6763" s="2" t="s">
        <v>6213</v>
      </c>
      <c r="AE6763">
        <v>7</v>
      </c>
      <c r="AF6763" s="3" t="d">
        <v>15:19:27.99999999999713100</v>
      </c>
      <c r="AG6763">
        <v>15</v>
      </c>
      <c r="AH6763">
        <v>19</v>
      </c>
      <c r="AI6763">
        <v>28</v>
      </c>
      <c r="AJ6763">
        <v>3</v>
      </c>
      <c r="AK6763">
        <v>1</v>
      </c>
      <c r="AL6763">
        <v>0</v>
      </c>
      <c r="AM6763">
        <v>1</v>
      </c>
      <c r="AN6763">
        <v>0</v>
      </c>
    </row>
    <row r="6764" spans="1:40" x14ac:dyDescent="0.25">
      <c r="A6764">
        <v>6762</v>
      </c>
      <c r="B6764" s="1" t="s">
        <v>6807</v>
      </c>
      <c r="C6764">
        <v>35</v>
      </c>
      <c r="D6764">
        <v>1</v>
      </c>
      <c r="E6764">
        <v>0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1</v>
      </c>
      <c r="L6764">
        <v>0</v>
      </c>
      <c r="M6764">
        <v>0</v>
      </c>
      <c r="N6764">
        <v>1</v>
      </c>
      <c r="O6764">
        <v>0</v>
      </c>
      <c r="P6764">
        <v>0</v>
      </c>
      <c r="Q6764">
        <v>1</v>
      </c>
      <c r="R6764">
        <v>0</v>
      </c>
      <c r="S6764">
        <v>1</v>
      </c>
      <c r="T6764">
        <v>0</v>
      </c>
      <c r="U6764">
        <v>0</v>
      </c>
      <c r="V6764">
        <v>0</v>
      </c>
      <c r="W6764">
        <v>0</v>
      </c>
      <c r="X6764">
        <v>0</v>
      </c>
      <c r="Y6764" t="s">
        <v>47</v>
      </c>
      <c r="Z6764" t="s">
        <v>46</v>
      </c>
      <c r="AA6764" t="s">
        <v>48</v>
      </c>
      <c r="AB6764" t="s">
        <v>42</v>
      </c>
      <c r="AC6764" t="s">
        <v>56</v>
      </c>
      <c r="AD6764" s="2" t="s">
        <v>6213</v>
      </c>
      <c r="AE6764">
        <v>7</v>
      </c>
      <c r="AF6764" s="3" t="d">
        <v>15:19:49.00000000000041075</v>
      </c>
      <c r="AG6764">
        <v>15</v>
      </c>
      <c r="AH6764">
        <v>19</v>
      </c>
      <c r="AI6764">
        <v>49</v>
      </c>
      <c r="AJ6764">
        <v>1</v>
      </c>
      <c r="AK6764">
        <v>0.5</v>
      </c>
      <c r="AL6764">
        <v>1</v>
      </c>
      <c r="AM6764">
        <v>2</v>
      </c>
      <c r="AN6764">
        <v>1</v>
      </c>
    </row>
    <row r="6765" spans="1:40" x14ac:dyDescent="0.25">
      <c r="A6765">
        <v>6763</v>
      </c>
      <c r="B6765" s="1" t="s">
        <v>6808</v>
      </c>
      <c r="C6765">
        <v>259</v>
      </c>
      <c r="D6765">
        <v>0</v>
      </c>
      <c r="E6765">
        <v>1</v>
      </c>
      <c r="F6765">
        <v>0</v>
      </c>
      <c r="G6765">
        <v>1</v>
      </c>
      <c r="H6765">
        <v>0</v>
      </c>
      <c r="I6765">
        <v>0</v>
      </c>
      <c r="J6765">
        <v>0</v>
      </c>
      <c r="K6765">
        <v>1</v>
      </c>
      <c r="L6765">
        <v>0</v>
      </c>
      <c r="M6765">
        <v>1</v>
      </c>
      <c r="N6765">
        <v>0</v>
      </c>
      <c r="O6765">
        <v>0</v>
      </c>
      <c r="P6765">
        <v>0</v>
      </c>
      <c r="Q6765">
        <v>1</v>
      </c>
      <c r="R6765">
        <v>0</v>
      </c>
      <c r="S6765">
        <v>1</v>
      </c>
      <c r="T6765">
        <v>0</v>
      </c>
      <c r="U6765">
        <v>0</v>
      </c>
      <c r="V6765">
        <v>0</v>
      </c>
      <c r="W6765">
        <v>0</v>
      </c>
      <c r="X6765">
        <v>0</v>
      </c>
      <c r="Y6765" t="s">
        <v>39</v>
      </c>
      <c r="Z6765" t="s">
        <v>46</v>
      </c>
      <c r="AA6765" t="s">
        <v>44</v>
      </c>
      <c r="AB6765" t="s">
        <v>42</v>
      </c>
      <c r="AC6765" t="s">
        <v>56</v>
      </c>
      <c r="AD6765" s="2" t="s">
        <v>6213</v>
      </c>
      <c r="AE6765">
        <v>7</v>
      </c>
      <c r="AF6765" s="3" t="d">
        <v>15:21:01.9999999999990350</v>
      </c>
      <c r="AG6765">
        <v>15</v>
      </c>
      <c r="AH6765">
        <v>21</v>
      </c>
      <c r="AI6765">
        <v>2</v>
      </c>
      <c r="AJ6765">
        <v>1</v>
      </c>
      <c r="AK6765">
        <v>0.5</v>
      </c>
      <c r="AL6765">
        <v>0</v>
      </c>
      <c r="AM6765">
        <v>1</v>
      </c>
      <c r="AN6765">
        <v>0</v>
      </c>
    </row>
    <row r="6766" spans="1:40" x14ac:dyDescent="0.25">
      <c r="A6766">
        <v>6764</v>
      </c>
      <c r="B6766" s="1" t="s">
        <v>6809</v>
      </c>
      <c r="C6766">
        <v>259</v>
      </c>
      <c r="D6766">
        <v>1</v>
      </c>
      <c r="E6766">
        <v>1</v>
      </c>
      <c r="F6766">
        <v>0</v>
      </c>
      <c r="G6766">
        <v>1</v>
      </c>
      <c r="H6766">
        <v>0</v>
      </c>
      <c r="I6766">
        <v>0</v>
      </c>
      <c r="J6766">
        <v>0</v>
      </c>
      <c r="K6766">
        <v>1</v>
      </c>
      <c r="L6766">
        <v>0</v>
      </c>
      <c r="M6766">
        <v>1</v>
      </c>
      <c r="N6766">
        <v>0</v>
      </c>
      <c r="O6766">
        <v>0</v>
      </c>
      <c r="P6766">
        <v>0</v>
      </c>
      <c r="Q6766">
        <v>1</v>
      </c>
      <c r="R6766">
        <v>0</v>
      </c>
      <c r="S6766">
        <v>1</v>
      </c>
      <c r="T6766">
        <v>0</v>
      </c>
      <c r="U6766">
        <v>0</v>
      </c>
      <c r="V6766">
        <v>0</v>
      </c>
      <c r="W6766">
        <v>0</v>
      </c>
      <c r="X6766">
        <v>0</v>
      </c>
      <c r="Y6766" t="s">
        <v>39</v>
      </c>
      <c r="Z6766" t="s">
        <v>46</v>
      </c>
      <c r="AA6766" t="s">
        <v>44</v>
      </c>
      <c r="AB6766" t="s">
        <v>42</v>
      </c>
      <c r="AC6766" t="s">
        <v>56</v>
      </c>
      <c r="AD6766" s="2" t="s">
        <v>6213</v>
      </c>
      <c r="AE6766">
        <v>7</v>
      </c>
      <c r="AF6766" s="3" t="d">
        <v>15:21:23.99999999999927625</v>
      </c>
      <c r="AG6766">
        <v>15</v>
      </c>
      <c r="AH6766">
        <v>21</v>
      </c>
      <c r="AI6766">
        <v>24</v>
      </c>
      <c r="AJ6766">
        <v>1</v>
      </c>
      <c r="AK6766">
        <v>0.5</v>
      </c>
      <c r="AL6766">
        <v>1</v>
      </c>
      <c r="AM6766">
        <v>2</v>
      </c>
      <c r="AN6766">
        <v>0.5</v>
      </c>
    </row>
    <row r="6767" spans="1:40" x14ac:dyDescent="0.25">
      <c r="A6767">
        <v>6765</v>
      </c>
      <c r="B6767" s="1" t="s">
        <v>6810</v>
      </c>
      <c r="C6767">
        <v>194</v>
      </c>
      <c r="D6767">
        <v>0</v>
      </c>
      <c r="E6767">
        <v>0</v>
      </c>
      <c r="F6767">
        <v>0</v>
      </c>
      <c r="G6767">
        <v>1</v>
      </c>
      <c r="H6767">
        <v>0</v>
      </c>
      <c r="I6767">
        <v>0</v>
      </c>
      <c r="J6767">
        <v>0</v>
      </c>
      <c r="K6767">
        <v>0</v>
      </c>
      <c r="L6767">
        <v>1</v>
      </c>
      <c r="M6767">
        <v>0</v>
      </c>
      <c r="N6767">
        <v>0</v>
      </c>
      <c r="O6767">
        <v>1</v>
      </c>
      <c r="P6767">
        <v>0</v>
      </c>
      <c r="Q6767">
        <v>1</v>
      </c>
      <c r="R6767">
        <v>0</v>
      </c>
      <c r="S6767">
        <v>1</v>
      </c>
      <c r="T6767">
        <v>0</v>
      </c>
      <c r="U6767">
        <v>0</v>
      </c>
      <c r="V6767">
        <v>0</v>
      </c>
      <c r="W6767">
        <v>0</v>
      </c>
      <c r="X6767">
        <v>0</v>
      </c>
      <c r="Y6767" t="s">
        <v>39</v>
      </c>
      <c r="Z6767" t="s">
        <v>40</v>
      </c>
      <c r="AA6767" t="s">
        <v>41</v>
      </c>
      <c r="AB6767" t="s">
        <v>42</v>
      </c>
      <c r="AC6767" t="s">
        <v>56</v>
      </c>
      <c r="AD6767" s="2" t="s">
        <v>6213</v>
      </c>
      <c r="AE6767">
        <v>7</v>
      </c>
      <c r="AF6767" s="3" t="d">
        <v>15:24:30.99999999999653100</v>
      </c>
      <c r="AG6767">
        <v>15</v>
      </c>
      <c r="AH6767">
        <v>24</v>
      </c>
      <c r="AI6767">
        <v>31</v>
      </c>
      <c r="AJ6767">
        <v>3</v>
      </c>
      <c r="AK6767">
        <v>1</v>
      </c>
      <c r="AL6767">
        <v>0</v>
      </c>
      <c r="AM6767">
        <v>1</v>
      </c>
      <c r="AN6767">
        <v>0</v>
      </c>
    </row>
    <row r="6768" spans="1:40" x14ac:dyDescent="0.25">
      <c r="A6768">
        <v>6766</v>
      </c>
      <c r="B6768" s="1" t="s">
        <v>6811</v>
      </c>
      <c r="C6768">
        <v>165</v>
      </c>
      <c r="D6768">
        <v>1</v>
      </c>
      <c r="E6768">
        <v>0</v>
      </c>
      <c r="F6768">
        <v>1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1</v>
      </c>
      <c r="M6768">
        <v>0</v>
      </c>
      <c r="N6768">
        <v>0</v>
      </c>
      <c r="O6768">
        <v>1</v>
      </c>
      <c r="P6768">
        <v>0</v>
      </c>
      <c r="Q6768">
        <v>1</v>
      </c>
      <c r="R6768">
        <v>0</v>
      </c>
      <c r="S6768">
        <v>1</v>
      </c>
      <c r="T6768">
        <v>0</v>
      </c>
      <c r="U6768">
        <v>0</v>
      </c>
      <c r="V6768">
        <v>0</v>
      </c>
      <c r="W6768">
        <v>0</v>
      </c>
      <c r="X6768">
        <v>0</v>
      </c>
      <c r="Y6768" t="s">
        <v>45</v>
      </c>
      <c r="Z6768" t="s">
        <v>40</v>
      </c>
      <c r="AA6768" t="s">
        <v>41</v>
      </c>
      <c r="AB6768" t="s">
        <v>42</v>
      </c>
      <c r="AC6768" t="s">
        <v>56</v>
      </c>
      <c r="AD6768" s="2" t="s">
        <v>6213</v>
      </c>
      <c r="AE6768">
        <v>7</v>
      </c>
      <c r="AF6768" s="3" t="d">
        <v>15:28:08.99999999999543550</v>
      </c>
      <c r="AG6768">
        <v>15</v>
      </c>
      <c r="AH6768">
        <v>28</v>
      </c>
      <c r="AI6768">
        <v>9</v>
      </c>
      <c r="AJ6768">
        <v>3</v>
      </c>
      <c r="AK6768">
        <v>1</v>
      </c>
      <c r="AL6768">
        <v>0</v>
      </c>
      <c r="AM6768">
        <v>1</v>
      </c>
      <c r="AN6768">
        <v>0</v>
      </c>
    </row>
    <row r="6769" spans="1:40" x14ac:dyDescent="0.25">
      <c r="A6769">
        <v>6767</v>
      </c>
      <c r="B6769" s="1" t="s">
        <v>6812</v>
      </c>
      <c r="C6769">
        <v>104</v>
      </c>
      <c r="D6769">
        <v>1</v>
      </c>
      <c r="E6769">
        <v>0</v>
      </c>
      <c r="F6769">
        <v>0</v>
      </c>
      <c r="G6769">
        <v>1</v>
      </c>
      <c r="H6769">
        <v>0</v>
      </c>
      <c r="I6769">
        <v>0</v>
      </c>
      <c r="J6769">
        <v>0</v>
      </c>
      <c r="K6769">
        <v>0</v>
      </c>
      <c r="L6769">
        <v>1</v>
      </c>
      <c r="M6769">
        <v>0</v>
      </c>
      <c r="N6769">
        <v>1</v>
      </c>
      <c r="O6769">
        <v>0</v>
      </c>
      <c r="P6769">
        <v>0</v>
      </c>
      <c r="Q6769">
        <v>1</v>
      </c>
      <c r="R6769">
        <v>0</v>
      </c>
      <c r="S6769">
        <v>1</v>
      </c>
      <c r="T6769">
        <v>0</v>
      </c>
      <c r="U6769">
        <v>0</v>
      </c>
      <c r="V6769">
        <v>0</v>
      </c>
      <c r="W6769">
        <v>0</v>
      </c>
      <c r="X6769">
        <v>0</v>
      </c>
      <c r="Y6769" t="s">
        <v>39</v>
      </c>
      <c r="Z6769" t="s">
        <v>40</v>
      </c>
      <c r="AA6769" t="s">
        <v>48</v>
      </c>
      <c r="AB6769" t="s">
        <v>42</v>
      </c>
      <c r="AC6769" t="s">
        <v>56</v>
      </c>
      <c r="AD6769" s="2" t="s">
        <v>6213</v>
      </c>
      <c r="AE6769">
        <v>7</v>
      </c>
      <c r="AF6769" s="3" t="d">
        <v>15:29:38.99999999999991525</v>
      </c>
      <c r="AG6769">
        <v>15</v>
      </c>
      <c r="AH6769">
        <v>29</v>
      </c>
      <c r="AI6769">
        <v>39</v>
      </c>
      <c r="AJ6769">
        <v>3</v>
      </c>
      <c r="AK6769">
        <v>1</v>
      </c>
      <c r="AL6769">
        <v>0</v>
      </c>
      <c r="AM6769">
        <v>1</v>
      </c>
      <c r="AN6769">
        <v>0</v>
      </c>
    </row>
    <row r="6770" spans="1:40" x14ac:dyDescent="0.25">
      <c r="A6770">
        <v>6768</v>
      </c>
      <c r="B6770" s="1" t="s">
        <v>6813</v>
      </c>
      <c r="C6770">
        <v>67</v>
      </c>
      <c r="D6770">
        <v>0</v>
      </c>
      <c r="E6770">
        <v>0</v>
      </c>
      <c r="F6770">
        <v>0</v>
      </c>
      <c r="G6770">
        <v>1</v>
      </c>
      <c r="H6770">
        <v>0</v>
      </c>
      <c r="I6770">
        <v>0</v>
      </c>
      <c r="J6770">
        <v>0</v>
      </c>
      <c r="K6770">
        <v>0</v>
      </c>
      <c r="L6770">
        <v>1</v>
      </c>
      <c r="M6770">
        <v>0</v>
      </c>
      <c r="N6770">
        <v>1</v>
      </c>
      <c r="O6770">
        <v>0</v>
      </c>
      <c r="P6770">
        <v>0</v>
      </c>
      <c r="Q6770">
        <v>1</v>
      </c>
      <c r="R6770">
        <v>0</v>
      </c>
      <c r="S6770">
        <v>1</v>
      </c>
      <c r="T6770">
        <v>0</v>
      </c>
      <c r="U6770">
        <v>0</v>
      </c>
      <c r="V6770">
        <v>0</v>
      </c>
      <c r="W6770">
        <v>0</v>
      </c>
      <c r="X6770">
        <v>0</v>
      </c>
      <c r="Y6770" t="s">
        <v>39</v>
      </c>
      <c r="Z6770" t="s">
        <v>40</v>
      </c>
      <c r="AA6770" t="s">
        <v>48</v>
      </c>
      <c r="AB6770" t="s">
        <v>42</v>
      </c>
      <c r="AC6770" t="s">
        <v>56</v>
      </c>
      <c r="AD6770" s="2" t="s">
        <v>6213</v>
      </c>
      <c r="AE6770">
        <v>7</v>
      </c>
      <c r="AF6770" s="3" t="d">
        <v>15:31:11.99999999999526600</v>
      </c>
      <c r="AG6770">
        <v>15</v>
      </c>
      <c r="AH6770">
        <v>31</v>
      </c>
      <c r="AI6770">
        <v>12</v>
      </c>
      <c r="AJ6770">
        <v>3</v>
      </c>
      <c r="AK6770">
        <v>1</v>
      </c>
      <c r="AL6770">
        <v>0</v>
      </c>
      <c r="AM6770">
        <v>1</v>
      </c>
      <c r="AN6770">
        <v>0</v>
      </c>
    </row>
    <row r="6771" spans="1:40" x14ac:dyDescent="0.25">
      <c r="A6771">
        <v>6769</v>
      </c>
      <c r="B6771" s="1" t="s">
        <v>6814</v>
      </c>
      <c r="C6771">
        <v>67</v>
      </c>
      <c r="D6771">
        <v>0</v>
      </c>
      <c r="E6771">
        <v>0</v>
      </c>
      <c r="F6771">
        <v>0</v>
      </c>
      <c r="G6771">
        <v>1</v>
      </c>
      <c r="H6771">
        <v>0</v>
      </c>
      <c r="I6771">
        <v>0</v>
      </c>
      <c r="J6771">
        <v>0</v>
      </c>
      <c r="K6771">
        <v>0</v>
      </c>
      <c r="L6771">
        <v>1</v>
      </c>
      <c r="M6771">
        <v>0</v>
      </c>
      <c r="N6771">
        <v>1</v>
      </c>
      <c r="O6771">
        <v>0</v>
      </c>
      <c r="P6771">
        <v>0</v>
      </c>
      <c r="Q6771">
        <v>1</v>
      </c>
      <c r="R6771">
        <v>0</v>
      </c>
      <c r="S6771">
        <v>1</v>
      </c>
      <c r="T6771">
        <v>0</v>
      </c>
      <c r="U6771">
        <v>0</v>
      </c>
      <c r="V6771">
        <v>0</v>
      </c>
      <c r="W6771">
        <v>0</v>
      </c>
      <c r="X6771">
        <v>0</v>
      </c>
      <c r="Y6771" t="s">
        <v>39</v>
      </c>
      <c r="Z6771" t="s">
        <v>40</v>
      </c>
      <c r="AA6771" t="s">
        <v>48</v>
      </c>
      <c r="AB6771" t="s">
        <v>42</v>
      </c>
      <c r="AC6771" t="s">
        <v>56</v>
      </c>
      <c r="AD6771" s="2" t="s">
        <v>6213</v>
      </c>
      <c r="AE6771">
        <v>7</v>
      </c>
      <c r="AF6771" s="3" t="d">
        <v>15:31:16.99999999999924350</v>
      </c>
      <c r="AG6771">
        <v>15</v>
      </c>
      <c r="AH6771">
        <v>31</v>
      </c>
      <c r="AI6771">
        <v>17</v>
      </c>
      <c r="AJ6771">
        <v>3</v>
      </c>
      <c r="AK6771">
        <v>1</v>
      </c>
      <c r="AL6771">
        <v>1</v>
      </c>
      <c r="AM6771">
        <v>2</v>
      </c>
      <c r="AN6771">
        <v>1</v>
      </c>
    </row>
    <row r="6772" spans="1:40" x14ac:dyDescent="0.25">
      <c r="A6772">
        <v>6770</v>
      </c>
      <c r="B6772" s="1" t="s">
        <v>6815</v>
      </c>
      <c r="C6772">
        <v>67</v>
      </c>
      <c r="D6772">
        <v>1</v>
      </c>
      <c r="E6772">
        <v>0</v>
      </c>
      <c r="F6772">
        <v>0</v>
      </c>
      <c r="G6772">
        <v>1</v>
      </c>
      <c r="H6772">
        <v>0</v>
      </c>
      <c r="I6772">
        <v>0</v>
      </c>
      <c r="J6772">
        <v>0</v>
      </c>
      <c r="K6772">
        <v>1</v>
      </c>
      <c r="L6772">
        <v>0</v>
      </c>
      <c r="M6772">
        <v>0</v>
      </c>
      <c r="N6772">
        <v>1</v>
      </c>
      <c r="O6772">
        <v>0</v>
      </c>
      <c r="P6772">
        <v>0</v>
      </c>
      <c r="Q6772">
        <v>1</v>
      </c>
      <c r="R6772">
        <v>0</v>
      </c>
      <c r="S6772">
        <v>1</v>
      </c>
      <c r="T6772">
        <v>0</v>
      </c>
      <c r="U6772">
        <v>0</v>
      </c>
      <c r="V6772">
        <v>0</v>
      </c>
      <c r="W6772">
        <v>0</v>
      </c>
      <c r="X6772">
        <v>0</v>
      </c>
      <c r="Y6772" t="s">
        <v>39</v>
      </c>
      <c r="Z6772" t="s">
        <v>46</v>
      </c>
      <c r="AA6772" t="s">
        <v>48</v>
      </c>
      <c r="AB6772" t="s">
        <v>42</v>
      </c>
      <c r="AC6772" t="s">
        <v>56</v>
      </c>
      <c r="AD6772" s="2" t="s">
        <v>6213</v>
      </c>
      <c r="AE6772">
        <v>7</v>
      </c>
      <c r="AF6772" s="3" t="d">
        <v>15:31:47.00000000000393850</v>
      </c>
      <c r="AG6772">
        <v>15</v>
      </c>
      <c r="AH6772">
        <v>31</v>
      </c>
      <c r="AI6772">
        <v>47</v>
      </c>
      <c r="AJ6772">
        <v>1</v>
      </c>
      <c r="AK6772">
        <v>0.5</v>
      </c>
      <c r="AL6772">
        <v>1</v>
      </c>
      <c r="AM6772">
        <v>3</v>
      </c>
      <c r="AN6772">
        <v>2</v>
      </c>
    </row>
    <row r="6773" spans="1:40" x14ac:dyDescent="0.25">
      <c r="A6773">
        <v>6771</v>
      </c>
      <c r="B6773" s="1" t="s">
        <v>6816</v>
      </c>
      <c r="C6773">
        <v>128</v>
      </c>
      <c r="D6773">
        <v>1</v>
      </c>
      <c r="E6773">
        <v>0</v>
      </c>
      <c r="F6773">
        <v>0</v>
      </c>
      <c r="G6773">
        <v>1</v>
      </c>
      <c r="H6773">
        <v>0</v>
      </c>
      <c r="I6773">
        <v>0</v>
      </c>
      <c r="J6773">
        <v>0</v>
      </c>
      <c r="K6773">
        <v>1</v>
      </c>
      <c r="L6773">
        <v>0</v>
      </c>
      <c r="M6773">
        <v>1</v>
      </c>
      <c r="N6773">
        <v>0</v>
      </c>
      <c r="O6773">
        <v>0</v>
      </c>
      <c r="P6773">
        <v>0</v>
      </c>
      <c r="Q6773">
        <v>1</v>
      </c>
      <c r="R6773">
        <v>0</v>
      </c>
      <c r="S6773">
        <v>1</v>
      </c>
      <c r="T6773">
        <v>0</v>
      </c>
      <c r="U6773">
        <v>0</v>
      </c>
      <c r="V6773">
        <v>0</v>
      </c>
      <c r="W6773">
        <v>0</v>
      </c>
      <c r="X6773">
        <v>0</v>
      </c>
      <c r="Y6773" t="s">
        <v>39</v>
      </c>
      <c r="Z6773" t="s">
        <v>46</v>
      </c>
      <c r="AA6773" t="s">
        <v>44</v>
      </c>
      <c r="AB6773" t="s">
        <v>42</v>
      </c>
      <c r="AC6773" t="s">
        <v>56</v>
      </c>
      <c r="AD6773" s="2" t="s">
        <v>6213</v>
      </c>
      <c r="AE6773">
        <v>7</v>
      </c>
      <c r="AF6773" s="3" t="d">
        <v>15:34:09.000000000003751950</v>
      </c>
      <c r="AG6773">
        <v>15</v>
      </c>
      <c r="AH6773">
        <v>34</v>
      </c>
      <c r="AI6773">
        <v>9</v>
      </c>
      <c r="AJ6773">
        <v>1</v>
      </c>
      <c r="AK6773">
        <v>0.5</v>
      </c>
      <c r="AL6773">
        <v>0</v>
      </c>
      <c r="AM6773">
        <v>1</v>
      </c>
      <c r="AN6773">
        <v>0</v>
      </c>
    </row>
    <row r="6774" spans="1:40" x14ac:dyDescent="0.25">
      <c r="A6774">
        <v>6772</v>
      </c>
      <c r="B6774" s="1" t="s">
        <v>6817</v>
      </c>
      <c r="C6774">
        <v>164</v>
      </c>
      <c r="D6774">
        <v>0</v>
      </c>
      <c r="E6774">
        <v>0</v>
      </c>
      <c r="F6774">
        <v>0</v>
      </c>
      <c r="G6774">
        <v>1</v>
      </c>
      <c r="H6774">
        <v>0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1</v>
      </c>
      <c r="O6774">
        <v>0</v>
      </c>
      <c r="P6774">
        <v>0</v>
      </c>
      <c r="Q6774">
        <v>1</v>
      </c>
      <c r="R6774">
        <v>0</v>
      </c>
      <c r="S6774">
        <v>1</v>
      </c>
      <c r="T6774">
        <v>0</v>
      </c>
      <c r="U6774">
        <v>0</v>
      </c>
      <c r="V6774">
        <v>0</v>
      </c>
      <c r="W6774">
        <v>0</v>
      </c>
      <c r="X6774">
        <v>0</v>
      </c>
      <c r="Y6774" t="s">
        <v>39</v>
      </c>
      <c r="Z6774" t="s">
        <v>46</v>
      </c>
      <c r="AA6774" t="s">
        <v>48</v>
      </c>
      <c r="AB6774" t="s">
        <v>42</v>
      </c>
      <c r="AC6774" t="s">
        <v>56</v>
      </c>
      <c r="AD6774" s="2" t="s">
        <v>6213</v>
      </c>
      <c r="AE6774">
        <v>7</v>
      </c>
      <c r="AF6774" s="3" t="d">
        <v>15:36:15.00000000000426450</v>
      </c>
      <c r="AG6774">
        <v>15</v>
      </c>
      <c r="AH6774">
        <v>36</v>
      </c>
      <c r="AI6774">
        <v>15</v>
      </c>
      <c r="AJ6774">
        <v>1</v>
      </c>
      <c r="AK6774">
        <v>0.5</v>
      </c>
      <c r="AL6774">
        <v>0</v>
      </c>
      <c r="AM6774">
        <v>1</v>
      </c>
      <c r="AN6774">
        <v>0</v>
      </c>
    </row>
    <row r="6775" spans="1:40" x14ac:dyDescent="0.25">
      <c r="A6775">
        <v>6773</v>
      </c>
      <c r="B6775" s="1" t="s">
        <v>6818</v>
      </c>
      <c r="C6775">
        <v>239</v>
      </c>
      <c r="D6775">
        <v>0</v>
      </c>
      <c r="E6775">
        <v>0</v>
      </c>
      <c r="F6775">
        <v>0</v>
      </c>
      <c r="G6775">
        <v>1</v>
      </c>
      <c r="H6775">
        <v>0</v>
      </c>
      <c r="I6775">
        <v>0</v>
      </c>
      <c r="J6775">
        <v>1</v>
      </c>
      <c r="K6775">
        <v>0</v>
      </c>
      <c r="L6775">
        <v>0</v>
      </c>
      <c r="M6775">
        <v>1</v>
      </c>
      <c r="N6775">
        <v>0</v>
      </c>
      <c r="O6775">
        <v>0</v>
      </c>
      <c r="P6775">
        <v>0</v>
      </c>
      <c r="Q6775">
        <v>1</v>
      </c>
      <c r="R6775">
        <v>0</v>
      </c>
      <c r="S6775">
        <v>1</v>
      </c>
      <c r="T6775">
        <v>0</v>
      </c>
      <c r="U6775">
        <v>0</v>
      </c>
      <c r="V6775">
        <v>0</v>
      </c>
      <c r="W6775">
        <v>0</v>
      </c>
      <c r="X6775">
        <v>0</v>
      </c>
      <c r="Y6775" t="s">
        <v>39</v>
      </c>
      <c r="Z6775" t="s">
        <v>49</v>
      </c>
      <c r="AA6775" t="s">
        <v>44</v>
      </c>
      <c r="AB6775" t="s">
        <v>42</v>
      </c>
      <c r="AC6775" t="s">
        <v>56</v>
      </c>
      <c r="AD6775" s="2" t="s">
        <v>6213</v>
      </c>
      <c r="AE6775">
        <v>7</v>
      </c>
      <c r="AF6775" s="3" t="d">
        <v>15:38:38.00000000000103675</v>
      </c>
      <c r="AG6775">
        <v>15</v>
      </c>
      <c r="AH6775">
        <v>38</v>
      </c>
      <c r="AI6775">
        <v>38</v>
      </c>
      <c r="AJ6775">
        <v>5</v>
      </c>
      <c r="AK6775">
        <v>2</v>
      </c>
      <c r="AL6775">
        <v>0</v>
      </c>
      <c r="AM6775">
        <v>1</v>
      </c>
      <c r="AN6775">
        <v>0</v>
      </c>
    </row>
    <row r="6776" spans="1:40" x14ac:dyDescent="0.25">
      <c r="A6776">
        <v>6774</v>
      </c>
      <c r="B6776" s="1" t="s">
        <v>6819</v>
      </c>
      <c r="C6776">
        <v>239</v>
      </c>
      <c r="D6776">
        <v>1</v>
      </c>
      <c r="E6776">
        <v>0</v>
      </c>
      <c r="F6776">
        <v>0</v>
      </c>
      <c r="G6776">
        <v>1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1</v>
      </c>
      <c r="N6776">
        <v>0</v>
      </c>
      <c r="O6776">
        <v>0</v>
      </c>
      <c r="P6776">
        <v>0</v>
      </c>
      <c r="Q6776">
        <v>1</v>
      </c>
      <c r="R6776">
        <v>0</v>
      </c>
      <c r="S6776">
        <v>1</v>
      </c>
      <c r="T6776">
        <v>0</v>
      </c>
      <c r="U6776">
        <v>0</v>
      </c>
      <c r="V6776">
        <v>0</v>
      </c>
      <c r="W6776">
        <v>0</v>
      </c>
      <c r="X6776">
        <v>0</v>
      </c>
      <c r="Y6776" t="s">
        <v>39</v>
      </c>
      <c r="Z6776" t="s">
        <v>46</v>
      </c>
      <c r="AA6776" t="s">
        <v>44</v>
      </c>
      <c r="AB6776" t="s">
        <v>42</v>
      </c>
      <c r="AC6776" t="s">
        <v>56</v>
      </c>
      <c r="AD6776" s="2" t="s">
        <v>6213</v>
      </c>
      <c r="AE6776">
        <v>7</v>
      </c>
      <c r="AF6776" s="3" t="d">
        <v>15:39:06.99999999999917850</v>
      </c>
      <c r="AG6776">
        <v>15</v>
      </c>
      <c r="AH6776">
        <v>39</v>
      </c>
      <c r="AI6776">
        <v>7</v>
      </c>
      <c r="AJ6776">
        <v>1</v>
      </c>
      <c r="AK6776">
        <v>0.5</v>
      </c>
      <c r="AL6776">
        <v>1</v>
      </c>
      <c r="AM6776">
        <v>2</v>
      </c>
      <c r="AN6776">
        <v>2</v>
      </c>
    </row>
    <row r="6777" spans="1:40" x14ac:dyDescent="0.25">
      <c r="A6777">
        <v>6775</v>
      </c>
      <c r="B6777" s="1" t="s">
        <v>6820</v>
      </c>
      <c r="C6777">
        <v>196</v>
      </c>
      <c r="D6777">
        <v>0</v>
      </c>
      <c r="E6777">
        <v>0</v>
      </c>
      <c r="F6777">
        <v>0</v>
      </c>
      <c r="G6777">
        <v>1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0</v>
      </c>
      <c r="N6777">
        <v>1</v>
      </c>
      <c r="O6777">
        <v>0</v>
      </c>
      <c r="P6777">
        <v>0</v>
      </c>
      <c r="Q6777">
        <v>1</v>
      </c>
      <c r="R6777">
        <v>0</v>
      </c>
      <c r="S6777">
        <v>1</v>
      </c>
      <c r="T6777">
        <v>0</v>
      </c>
      <c r="U6777">
        <v>0</v>
      </c>
      <c r="V6777">
        <v>0</v>
      </c>
      <c r="W6777">
        <v>0</v>
      </c>
      <c r="X6777">
        <v>0</v>
      </c>
      <c r="Y6777" t="s">
        <v>39</v>
      </c>
      <c r="Z6777" t="s">
        <v>49</v>
      </c>
      <c r="AA6777" t="s">
        <v>48</v>
      </c>
      <c r="AB6777" t="s">
        <v>42</v>
      </c>
      <c r="AC6777" t="s">
        <v>56</v>
      </c>
      <c r="AD6777" s="2" t="s">
        <v>6213</v>
      </c>
      <c r="AE6777">
        <v>7</v>
      </c>
      <c r="AF6777" s="3" t="d">
        <v>15:40:21.00000000000434925</v>
      </c>
      <c r="AG6777">
        <v>15</v>
      </c>
      <c r="AH6777">
        <v>40</v>
      </c>
      <c r="AI6777">
        <v>21</v>
      </c>
      <c r="AJ6777">
        <v>5</v>
      </c>
      <c r="AK6777">
        <v>2</v>
      </c>
      <c r="AL6777">
        <v>0</v>
      </c>
      <c r="AM6777">
        <v>1</v>
      </c>
      <c r="AN6777">
        <v>0</v>
      </c>
    </row>
    <row r="6778" spans="1:40" x14ac:dyDescent="0.25">
      <c r="A6778">
        <v>6776</v>
      </c>
      <c r="B6778" s="1" t="s">
        <v>6821</v>
      </c>
      <c r="C6778">
        <v>196</v>
      </c>
      <c r="D6778">
        <v>0</v>
      </c>
      <c r="E6778">
        <v>0</v>
      </c>
      <c r="F6778">
        <v>0</v>
      </c>
      <c r="G6778">
        <v>1</v>
      </c>
      <c r="H6778">
        <v>0</v>
      </c>
      <c r="I6778">
        <v>0</v>
      </c>
      <c r="J6778">
        <v>0</v>
      </c>
      <c r="K6778">
        <v>0</v>
      </c>
      <c r="L6778">
        <v>1</v>
      </c>
      <c r="M6778">
        <v>0</v>
      </c>
      <c r="N6778">
        <v>1</v>
      </c>
      <c r="O6778">
        <v>0</v>
      </c>
      <c r="P6778">
        <v>0</v>
      </c>
      <c r="Q6778">
        <v>1</v>
      </c>
      <c r="R6778">
        <v>0</v>
      </c>
      <c r="S6778">
        <v>1</v>
      </c>
      <c r="T6778">
        <v>0</v>
      </c>
      <c r="U6778">
        <v>0</v>
      </c>
      <c r="V6778">
        <v>0</v>
      </c>
      <c r="W6778">
        <v>0</v>
      </c>
      <c r="X6778">
        <v>0</v>
      </c>
      <c r="Y6778" t="s">
        <v>39</v>
      </c>
      <c r="Z6778" t="s">
        <v>40</v>
      </c>
      <c r="AA6778" t="s">
        <v>48</v>
      </c>
      <c r="AB6778" t="s">
        <v>42</v>
      </c>
      <c r="AC6778" t="s">
        <v>56</v>
      </c>
      <c r="AD6778" s="2" t="s">
        <v>6213</v>
      </c>
      <c r="AE6778">
        <v>7</v>
      </c>
      <c r="AF6778" s="3" t="d">
        <v>15:40:44.00000000000155200</v>
      </c>
      <c r="AG6778">
        <v>15</v>
      </c>
      <c r="AH6778">
        <v>40</v>
      </c>
      <c r="AI6778">
        <v>44</v>
      </c>
      <c r="AJ6778">
        <v>3</v>
      </c>
      <c r="AK6778">
        <v>1</v>
      </c>
      <c r="AL6778">
        <v>1</v>
      </c>
      <c r="AM6778">
        <v>2</v>
      </c>
      <c r="AN6778">
        <v>2</v>
      </c>
    </row>
    <row r="6779" spans="1:40" x14ac:dyDescent="0.25">
      <c r="A6779">
        <v>6777</v>
      </c>
      <c r="B6779" s="1" t="s">
        <v>6822</v>
      </c>
      <c r="C6779">
        <v>184</v>
      </c>
      <c r="D6779">
        <v>0</v>
      </c>
      <c r="E6779">
        <v>1</v>
      </c>
      <c r="F6779">
        <v>0</v>
      </c>
      <c r="G6779">
        <v>1</v>
      </c>
      <c r="H6779">
        <v>0</v>
      </c>
      <c r="I6779">
        <v>0</v>
      </c>
      <c r="J6779">
        <v>0</v>
      </c>
      <c r="K6779">
        <v>0</v>
      </c>
      <c r="L6779">
        <v>1</v>
      </c>
      <c r="M6779">
        <v>0</v>
      </c>
      <c r="N6779">
        <v>0</v>
      </c>
      <c r="O6779">
        <v>1</v>
      </c>
      <c r="P6779">
        <v>0</v>
      </c>
      <c r="Q6779">
        <v>1</v>
      </c>
      <c r="R6779">
        <v>0</v>
      </c>
      <c r="S6779">
        <v>1</v>
      </c>
      <c r="T6779">
        <v>0</v>
      </c>
      <c r="U6779">
        <v>0</v>
      </c>
      <c r="V6779">
        <v>0</v>
      </c>
      <c r="W6779">
        <v>0</v>
      </c>
      <c r="X6779">
        <v>0</v>
      </c>
      <c r="Y6779" t="s">
        <v>39</v>
      </c>
      <c r="Z6779" t="s">
        <v>40</v>
      </c>
      <c r="AA6779" t="s">
        <v>41</v>
      </c>
      <c r="AB6779" t="s">
        <v>42</v>
      </c>
      <c r="AC6779" t="s">
        <v>56</v>
      </c>
      <c r="AD6779" s="2" t="s">
        <v>6213</v>
      </c>
      <c r="AE6779">
        <v>7</v>
      </c>
      <c r="AF6779" s="3" t="d">
        <v>15:42:03.00000000000110850</v>
      </c>
      <c r="AG6779">
        <v>15</v>
      </c>
      <c r="AH6779">
        <v>42</v>
      </c>
      <c r="AI6779">
        <v>3</v>
      </c>
      <c r="AJ6779">
        <v>3</v>
      </c>
      <c r="AK6779">
        <v>1</v>
      </c>
      <c r="AL6779">
        <v>0</v>
      </c>
      <c r="AM6779">
        <v>1</v>
      </c>
      <c r="AN6779">
        <v>0</v>
      </c>
    </row>
    <row r="6780" spans="1:40" x14ac:dyDescent="0.25">
      <c r="A6780">
        <v>6778</v>
      </c>
      <c r="B6780" s="1" t="s">
        <v>6823</v>
      </c>
      <c r="C6780">
        <v>184</v>
      </c>
      <c r="D6780">
        <v>0</v>
      </c>
      <c r="E6780">
        <v>1</v>
      </c>
      <c r="F6780">
        <v>0</v>
      </c>
      <c r="G6780">
        <v>1</v>
      </c>
      <c r="H6780">
        <v>0</v>
      </c>
      <c r="I6780">
        <v>0</v>
      </c>
      <c r="J6780">
        <v>0</v>
      </c>
      <c r="K6780">
        <v>1</v>
      </c>
      <c r="L6780">
        <v>0</v>
      </c>
      <c r="M6780">
        <v>0</v>
      </c>
      <c r="N6780">
        <v>0</v>
      </c>
      <c r="O6780">
        <v>1</v>
      </c>
      <c r="P6780">
        <v>0</v>
      </c>
      <c r="Q6780">
        <v>1</v>
      </c>
      <c r="R6780">
        <v>0</v>
      </c>
      <c r="S6780">
        <v>1</v>
      </c>
      <c r="T6780">
        <v>0</v>
      </c>
      <c r="U6780">
        <v>0</v>
      </c>
      <c r="V6780">
        <v>0</v>
      </c>
      <c r="W6780">
        <v>0</v>
      </c>
      <c r="X6780">
        <v>0</v>
      </c>
      <c r="Y6780" t="s">
        <v>39</v>
      </c>
      <c r="Z6780" t="s">
        <v>46</v>
      </c>
      <c r="AA6780" t="s">
        <v>41</v>
      </c>
      <c r="AB6780" t="s">
        <v>42</v>
      </c>
      <c r="AC6780" t="s">
        <v>56</v>
      </c>
      <c r="AD6780" s="2" t="s">
        <v>6213</v>
      </c>
      <c r="AE6780">
        <v>7</v>
      </c>
      <c r="AF6780" s="3" t="d">
        <v>15:42:15.99999999999994125</v>
      </c>
      <c r="AG6780">
        <v>15</v>
      </c>
      <c r="AH6780">
        <v>42</v>
      </c>
      <c r="AI6780">
        <v>16</v>
      </c>
      <c r="AJ6780">
        <v>1</v>
      </c>
      <c r="AK6780">
        <v>0.5</v>
      </c>
      <c r="AL6780">
        <v>1</v>
      </c>
      <c r="AM6780">
        <v>2</v>
      </c>
      <c r="AN6780">
        <v>1</v>
      </c>
    </row>
    <row r="6781" spans="1:40" x14ac:dyDescent="0.25">
      <c r="A6781">
        <v>6779</v>
      </c>
      <c r="B6781" s="1" t="s">
        <v>6824</v>
      </c>
      <c r="C6781">
        <v>184</v>
      </c>
      <c r="D6781">
        <v>1</v>
      </c>
      <c r="E6781">
        <v>1</v>
      </c>
      <c r="F6781">
        <v>0</v>
      </c>
      <c r="G6781">
        <v>1</v>
      </c>
      <c r="H6781">
        <v>0</v>
      </c>
      <c r="I6781">
        <v>0</v>
      </c>
      <c r="J6781">
        <v>0</v>
      </c>
      <c r="K6781">
        <v>1</v>
      </c>
      <c r="L6781">
        <v>0</v>
      </c>
      <c r="M6781">
        <v>0</v>
      </c>
      <c r="N6781">
        <v>0</v>
      </c>
      <c r="O6781">
        <v>1</v>
      </c>
      <c r="P6781">
        <v>0</v>
      </c>
      <c r="Q6781">
        <v>1</v>
      </c>
      <c r="R6781">
        <v>0</v>
      </c>
      <c r="S6781">
        <v>1</v>
      </c>
      <c r="T6781">
        <v>0</v>
      </c>
      <c r="U6781">
        <v>0</v>
      </c>
      <c r="V6781">
        <v>0</v>
      </c>
      <c r="W6781">
        <v>0</v>
      </c>
      <c r="X6781">
        <v>0</v>
      </c>
      <c r="Y6781" t="s">
        <v>39</v>
      </c>
      <c r="Z6781" t="s">
        <v>46</v>
      </c>
      <c r="AA6781" t="s">
        <v>41</v>
      </c>
      <c r="AB6781" t="s">
        <v>42</v>
      </c>
      <c r="AC6781" t="s">
        <v>56</v>
      </c>
      <c r="AD6781" s="2" t="s">
        <v>6213</v>
      </c>
      <c r="AE6781">
        <v>7</v>
      </c>
      <c r="AF6781" s="3" t="d">
        <v>15:42:22.00000000000088025</v>
      </c>
      <c r="AG6781">
        <v>15</v>
      </c>
      <c r="AH6781">
        <v>42</v>
      </c>
      <c r="AI6781">
        <v>22</v>
      </c>
      <c r="AJ6781">
        <v>1</v>
      </c>
      <c r="AK6781">
        <v>0.5</v>
      </c>
      <c r="AL6781">
        <v>1</v>
      </c>
      <c r="AM6781">
        <v>3</v>
      </c>
      <c r="AN6781" s="4" t="s">
        <v>72</v>
      </c>
    </row>
    <row r="6782" spans="1:40" x14ac:dyDescent="0.25">
      <c r="A6782">
        <v>6780</v>
      </c>
      <c r="B6782" s="1" t="s">
        <v>6825</v>
      </c>
      <c r="C6782">
        <v>180</v>
      </c>
      <c r="D6782">
        <v>0</v>
      </c>
      <c r="E6782">
        <v>0</v>
      </c>
      <c r="F6782">
        <v>1</v>
      </c>
      <c r="G6782">
        <v>0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0</v>
      </c>
      <c r="N6782">
        <v>1</v>
      </c>
      <c r="O6782">
        <v>0</v>
      </c>
      <c r="P6782">
        <v>0</v>
      </c>
      <c r="Q6782">
        <v>1</v>
      </c>
      <c r="R6782">
        <v>0</v>
      </c>
      <c r="S6782">
        <v>1</v>
      </c>
      <c r="T6782">
        <v>0</v>
      </c>
      <c r="U6782">
        <v>0</v>
      </c>
      <c r="V6782">
        <v>0</v>
      </c>
      <c r="W6782">
        <v>0</v>
      </c>
      <c r="X6782">
        <v>0</v>
      </c>
      <c r="Y6782" t="s">
        <v>45</v>
      </c>
      <c r="Z6782" t="s">
        <v>46</v>
      </c>
      <c r="AA6782" t="s">
        <v>48</v>
      </c>
      <c r="AB6782" t="s">
        <v>42</v>
      </c>
      <c r="AC6782" t="s">
        <v>56</v>
      </c>
      <c r="AD6782" s="2" t="s">
        <v>6213</v>
      </c>
      <c r="AE6782">
        <v>7</v>
      </c>
      <c r="AF6782" s="3" t="d">
        <v>15:47:11.00000000000449275</v>
      </c>
      <c r="AG6782">
        <v>15</v>
      </c>
      <c r="AH6782">
        <v>47</v>
      </c>
      <c r="AI6782">
        <v>11</v>
      </c>
      <c r="AJ6782">
        <v>1</v>
      </c>
      <c r="AK6782">
        <v>0.5</v>
      </c>
      <c r="AL6782">
        <v>0</v>
      </c>
      <c r="AM6782">
        <v>1</v>
      </c>
      <c r="AN6782">
        <v>0</v>
      </c>
    </row>
    <row r="6783" spans="1:40" x14ac:dyDescent="0.25">
      <c r="A6783">
        <v>6781</v>
      </c>
      <c r="B6783" s="1" t="s">
        <v>6826</v>
      </c>
      <c r="C6783">
        <v>232</v>
      </c>
      <c r="D6783">
        <v>0</v>
      </c>
      <c r="E6783">
        <v>0</v>
      </c>
      <c r="F6783">
        <v>0</v>
      </c>
      <c r="G6783">
        <v>1</v>
      </c>
      <c r="H6783">
        <v>0</v>
      </c>
      <c r="I6783">
        <v>0</v>
      </c>
      <c r="J6783">
        <v>0</v>
      </c>
      <c r="K6783">
        <v>1</v>
      </c>
      <c r="L6783">
        <v>0</v>
      </c>
      <c r="M6783">
        <v>0</v>
      </c>
      <c r="N6783">
        <v>0</v>
      </c>
      <c r="O6783">
        <v>1</v>
      </c>
      <c r="P6783">
        <v>0</v>
      </c>
      <c r="Q6783">
        <v>1</v>
      </c>
      <c r="R6783">
        <v>0</v>
      </c>
      <c r="S6783">
        <v>1</v>
      </c>
      <c r="T6783">
        <v>0</v>
      </c>
      <c r="U6783">
        <v>0</v>
      </c>
      <c r="V6783">
        <v>0</v>
      </c>
      <c r="W6783">
        <v>0</v>
      </c>
      <c r="X6783">
        <v>0</v>
      </c>
      <c r="Y6783" t="s">
        <v>39</v>
      </c>
      <c r="Z6783" t="s">
        <v>46</v>
      </c>
      <c r="AA6783" t="s">
        <v>41</v>
      </c>
      <c r="AB6783" t="s">
        <v>42</v>
      </c>
      <c r="AC6783" t="s">
        <v>56</v>
      </c>
      <c r="AD6783" s="2" t="s">
        <v>6213</v>
      </c>
      <c r="AE6783">
        <v>7</v>
      </c>
      <c r="AF6783" s="3" t="d">
        <v>15:49:02.99999999999961525</v>
      </c>
      <c r="AG6783">
        <v>15</v>
      </c>
      <c r="AH6783">
        <v>49</v>
      </c>
      <c r="AI6783">
        <v>3</v>
      </c>
      <c r="AJ6783">
        <v>1</v>
      </c>
      <c r="AK6783">
        <v>0.5</v>
      </c>
      <c r="AL6783">
        <v>0</v>
      </c>
      <c r="AM6783">
        <v>1</v>
      </c>
      <c r="AN6783">
        <v>0</v>
      </c>
    </row>
    <row r="6784" spans="1:40" x14ac:dyDescent="0.25">
      <c r="A6784">
        <v>6782</v>
      </c>
      <c r="B6784" s="1" t="s">
        <v>6827</v>
      </c>
      <c r="C6784">
        <v>232</v>
      </c>
      <c r="D6784">
        <v>1</v>
      </c>
      <c r="E6784">
        <v>0</v>
      </c>
      <c r="F6784">
        <v>0</v>
      </c>
      <c r="G6784">
        <v>1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>
        <v>0</v>
      </c>
      <c r="O6784">
        <v>1</v>
      </c>
      <c r="P6784">
        <v>0</v>
      </c>
      <c r="Q6784">
        <v>1</v>
      </c>
      <c r="R6784">
        <v>0</v>
      </c>
      <c r="S6784">
        <v>1</v>
      </c>
      <c r="T6784">
        <v>0</v>
      </c>
      <c r="U6784">
        <v>0</v>
      </c>
      <c r="V6784">
        <v>0</v>
      </c>
      <c r="W6784">
        <v>0</v>
      </c>
      <c r="X6784">
        <v>0</v>
      </c>
      <c r="Y6784" t="s">
        <v>39</v>
      </c>
      <c r="Z6784" t="s">
        <v>40</v>
      </c>
      <c r="AA6784" t="s">
        <v>41</v>
      </c>
      <c r="AB6784" t="s">
        <v>42</v>
      </c>
      <c r="AC6784" t="s">
        <v>56</v>
      </c>
      <c r="AD6784" s="2" t="s">
        <v>6213</v>
      </c>
      <c r="AE6784">
        <v>7</v>
      </c>
      <c r="AF6784" s="3" t="d">
        <v>15:49:24.00000000000290175</v>
      </c>
      <c r="AG6784">
        <v>15</v>
      </c>
      <c r="AH6784">
        <v>49</v>
      </c>
      <c r="AI6784">
        <v>24</v>
      </c>
      <c r="AJ6784">
        <v>3</v>
      </c>
      <c r="AK6784">
        <v>1</v>
      </c>
      <c r="AL6784">
        <v>1</v>
      </c>
      <c r="AM6784">
        <v>2</v>
      </c>
      <c r="AN6784">
        <v>0.5</v>
      </c>
    </row>
    <row r="6785" spans="1:40" x14ac:dyDescent="0.25">
      <c r="A6785">
        <v>6783</v>
      </c>
      <c r="B6785" s="1" t="s">
        <v>6828</v>
      </c>
      <c r="C6785">
        <v>205</v>
      </c>
      <c r="D6785">
        <v>0</v>
      </c>
      <c r="E6785">
        <v>0</v>
      </c>
      <c r="F6785">
        <v>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1</v>
      </c>
      <c r="M6785">
        <v>0</v>
      </c>
      <c r="N6785">
        <v>1</v>
      </c>
      <c r="O6785">
        <v>0</v>
      </c>
      <c r="P6785">
        <v>0</v>
      </c>
      <c r="Q6785">
        <v>1</v>
      </c>
      <c r="R6785">
        <v>0</v>
      </c>
      <c r="S6785">
        <v>1</v>
      </c>
      <c r="T6785">
        <v>0</v>
      </c>
      <c r="U6785">
        <v>0</v>
      </c>
      <c r="V6785">
        <v>0</v>
      </c>
      <c r="W6785">
        <v>0</v>
      </c>
      <c r="X6785">
        <v>0</v>
      </c>
      <c r="Y6785" t="s">
        <v>45</v>
      </c>
      <c r="Z6785" t="s">
        <v>40</v>
      </c>
      <c r="AA6785" t="s">
        <v>48</v>
      </c>
      <c r="AB6785" t="s">
        <v>42</v>
      </c>
      <c r="AC6785" t="s">
        <v>56</v>
      </c>
      <c r="AD6785" s="2" t="s">
        <v>6213</v>
      </c>
      <c r="AE6785">
        <v>7</v>
      </c>
      <c r="AF6785" s="3" t="d">
        <v>15:51:22.99999999999592475</v>
      </c>
      <c r="AG6785">
        <v>15</v>
      </c>
      <c r="AH6785">
        <v>51</v>
      </c>
      <c r="AI6785">
        <v>23</v>
      </c>
      <c r="AJ6785">
        <v>3</v>
      </c>
      <c r="AK6785">
        <v>1</v>
      </c>
      <c r="AL6785">
        <v>0</v>
      </c>
      <c r="AM6785">
        <v>1</v>
      </c>
      <c r="AN6785">
        <v>0</v>
      </c>
    </row>
    <row r="6786" spans="1:40" x14ac:dyDescent="0.25">
      <c r="A6786">
        <v>6784</v>
      </c>
      <c r="B6786" s="1" t="s">
        <v>6829</v>
      </c>
      <c r="C6786">
        <v>49</v>
      </c>
      <c r="D6786">
        <v>0</v>
      </c>
      <c r="E6786">
        <v>1</v>
      </c>
      <c r="F6786">
        <v>0</v>
      </c>
      <c r="G6786">
        <v>1</v>
      </c>
      <c r="H6786">
        <v>0</v>
      </c>
      <c r="I6786">
        <v>0</v>
      </c>
      <c r="J6786">
        <v>0</v>
      </c>
      <c r="K6786">
        <v>1</v>
      </c>
      <c r="L6786">
        <v>0</v>
      </c>
      <c r="M6786">
        <v>0</v>
      </c>
      <c r="N6786">
        <v>1</v>
      </c>
      <c r="O6786">
        <v>0</v>
      </c>
      <c r="P6786">
        <v>0</v>
      </c>
      <c r="Q6786">
        <v>1</v>
      </c>
      <c r="R6786">
        <v>0</v>
      </c>
      <c r="S6786">
        <v>1</v>
      </c>
      <c r="T6786">
        <v>0</v>
      </c>
      <c r="U6786">
        <v>0</v>
      </c>
      <c r="V6786">
        <v>0</v>
      </c>
      <c r="W6786">
        <v>0</v>
      </c>
      <c r="X6786">
        <v>0</v>
      </c>
      <c r="Y6786" t="s">
        <v>39</v>
      </c>
      <c r="Z6786" t="s">
        <v>46</v>
      </c>
      <c r="AA6786" t="s">
        <v>48</v>
      </c>
      <c r="AB6786" t="s">
        <v>42</v>
      </c>
      <c r="AC6786" t="s">
        <v>56</v>
      </c>
      <c r="AD6786" s="2" t="s">
        <v>6213</v>
      </c>
      <c r="AE6786">
        <v>7</v>
      </c>
      <c r="AF6786" s="3" t="d">
        <v>15:52:27.00000000000272550</v>
      </c>
      <c r="AG6786">
        <v>15</v>
      </c>
      <c r="AH6786">
        <v>52</v>
      </c>
      <c r="AI6786">
        <v>27</v>
      </c>
      <c r="AJ6786">
        <v>1</v>
      </c>
      <c r="AK6786">
        <v>0.5</v>
      </c>
      <c r="AL6786">
        <v>0</v>
      </c>
      <c r="AM6786">
        <v>1</v>
      </c>
      <c r="AN6786">
        <v>0</v>
      </c>
    </row>
    <row r="6787" spans="1:40" x14ac:dyDescent="0.25">
      <c r="A6787">
        <v>6785</v>
      </c>
      <c r="B6787" s="1" t="s">
        <v>6830</v>
      </c>
      <c r="C6787">
        <v>122</v>
      </c>
      <c r="D6787">
        <v>1</v>
      </c>
      <c r="E6787">
        <v>0</v>
      </c>
      <c r="F6787">
        <v>0</v>
      </c>
      <c r="G6787">
        <v>0</v>
      </c>
      <c r="H6787">
        <v>1</v>
      </c>
      <c r="I6787">
        <v>0</v>
      </c>
      <c r="J6787">
        <v>0</v>
      </c>
      <c r="K6787">
        <v>0</v>
      </c>
      <c r="L6787">
        <v>1</v>
      </c>
      <c r="M6787">
        <v>0</v>
      </c>
      <c r="N6787">
        <v>1</v>
      </c>
      <c r="O6787">
        <v>0</v>
      </c>
      <c r="P6787">
        <v>0</v>
      </c>
      <c r="Q6787">
        <v>1</v>
      </c>
      <c r="R6787">
        <v>0</v>
      </c>
      <c r="S6787">
        <v>1</v>
      </c>
      <c r="T6787">
        <v>0</v>
      </c>
      <c r="U6787">
        <v>0</v>
      </c>
      <c r="V6787">
        <v>0</v>
      </c>
      <c r="W6787">
        <v>0</v>
      </c>
      <c r="X6787">
        <v>0</v>
      </c>
      <c r="Y6787" t="s">
        <v>47</v>
      </c>
      <c r="Z6787" t="s">
        <v>40</v>
      </c>
      <c r="AA6787" t="s">
        <v>48</v>
      </c>
      <c r="AB6787" t="s">
        <v>42</v>
      </c>
      <c r="AC6787" t="s">
        <v>56</v>
      </c>
      <c r="AD6787" s="2" t="s">
        <v>6213</v>
      </c>
      <c r="AE6787">
        <v>7</v>
      </c>
      <c r="AF6787" s="3" t="d">
        <v>15:54:24.00000000000183225</v>
      </c>
      <c r="AG6787">
        <v>15</v>
      </c>
      <c r="AH6787">
        <v>54</v>
      </c>
      <c r="AI6787">
        <v>24</v>
      </c>
      <c r="AJ6787">
        <v>3</v>
      </c>
      <c r="AK6787">
        <v>1</v>
      </c>
      <c r="AL6787">
        <v>0</v>
      </c>
      <c r="AM6787">
        <v>1</v>
      </c>
      <c r="AN6787">
        <v>0</v>
      </c>
    </row>
    <row r="6788" spans="1:40" x14ac:dyDescent="0.25">
      <c r="A6788">
        <v>6786</v>
      </c>
      <c r="B6788" s="1" t="s">
        <v>6831</v>
      </c>
      <c r="C6788">
        <v>54</v>
      </c>
      <c r="D6788">
        <v>0</v>
      </c>
      <c r="E6788">
        <v>1</v>
      </c>
      <c r="F6788">
        <v>0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1</v>
      </c>
      <c r="M6788">
        <v>1</v>
      </c>
      <c r="N6788">
        <v>0</v>
      </c>
      <c r="O6788">
        <v>0</v>
      </c>
      <c r="P6788">
        <v>0</v>
      </c>
      <c r="Q6788">
        <v>1</v>
      </c>
      <c r="R6788">
        <v>0</v>
      </c>
      <c r="S6788">
        <v>1</v>
      </c>
      <c r="T6788">
        <v>0</v>
      </c>
      <c r="U6788">
        <v>0</v>
      </c>
      <c r="V6788">
        <v>0</v>
      </c>
      <c r="W6788">
        <v>0</v>
      </c>
      <c r="X6788">
        <v>0</v>
      </c>
      <c r="Y6788" t="s">
        <v>47</v>
      </c>
      <c r="Z6788" t="s">
        <v>40</v>
      </c>
      <c r="AA6788" t="s">
        <v>44</v>
      </c>
      <c r="AB6788" t="s">
        <v>42</v>
      </c>
      <c r="AC6788" t="s">
        <v>56</v>
      </c>
      <c r="AD6788" s="2" t="s">
        <v>6213</v>
      </c>
      <c r="AE6788">
        <v>7</v>
      </c>
      <c r="AF6788" s="3" t="d">
        <v>15:55:55.00000000000326675</v>
      </c>
      <c r="AG6788">
        <v>15</v>
      </c>
      <c r="AH6788">
        <v>55</v>
      </c>
      <c r="AI6788">
        <v>55</v>
      </c>
      <c r="AJ6788">
        <v>3</v>
      </c>
      <c r="AK6788">
        <v>1</v>
      </c>
      <c r="AL6788">
        <v>0</v>
      </c>
      <c r="AM6788">
        <v>1</v>
      </c>
      <c r="AN6788">
        <v>0</v>
      </c>
    </row>
    <row r="6789" spans="1:40" x14ac:dyDescent="0.25">
      <c r="A6789">
        <v>6787</v>
      </c>
      <c r="B6789" s="1" t="s">
        <v>6832</v>
      </c>
      <c r="C6789">
        <v>179</v>
      </c>
      <c r="D6789">
        <v>1</v>
      </c>
      <c r="E6789">
        <v>0</v>
      </c>
      <c r="F6789">
        <v>0</v>
      </c>
      <c r="G6789">
        <v>1</v>
      </c>
      <c r="H6789">
        <v>0</v>
      </c>
      <c r="I6789">
        <v>0</v>
      </c>
      <c r="J6789">
        <v>0</v>
      </c>
      <c r="K6789">
        <v>1</v>
      </c>
      <c r="L6789">
        <v>0</v>
      </c>
      <c r="M6789">
        <v>0</v>
      </c>
      <c r="N6789">
        <v>1</v>
      </c>
      <c r="O6789">
        <v>0</v>
      </c>
      <c r="P6789">
        <v>0</v>
      </c>
      <c r="Q6789">
        <v>1</v>
      </c>
      <c r="R6789">
        <v>0</v>
      </c>
      <c r="S6789">
        <v>1</v>
      </c>
      <c r="T6789">
        <v>0</v>
      </c>
      <c r="U6789">
        <v>0</v>
      </c>
      <c r="V6789">
        <v>0</v>
      </c>
      <c r="W6789">
        <v>0</v>
      </c>
      <c r="X6789">
        <v>0</v>
      </c>
      <c r="Y6789" t="s">
        <v>39</v>
      </c>
      <c r="Z6789" t="s">
        <v>46</v>
      </c>
      <c r="AA6789" t="s">
        <v>48</v>
      </c>
      <c r="AB6789" t="s">
        <v>42</v>
      </c>
      <c r="AC6789" t="s">
        <v>56</v>
      </c>
      <c r="AD6789" s="2" t="s">
        <v>6213</v>
      </c>
      <c r="AE6789">
        <v>7</v>
      </c>
      <c r="AF6789" s="3" t="d">
        <v>15:57:24.99999999999815475</v>
      </c>
      <c r="AG6789">
        <v>15</v>
      </c>
      <c r="AH6789">
        <v>57</v>
      </c>
      <c r="AI6789">
        <v>25</v>
      </c>
      <c r="AJ6789">
        <v>1</v>
      </c>
      <c r="AK6789">
        <v>0.5</v>
      </c>
      <c r="AL6789">
        <v>0</v>
      </c>
      <c r="AM6789">
        <v>1</v>
      </c>
      <c r="AN6789">
        <v>0</v>
      </c>
    </row>
    <row r="6790" spans="1:40" x14ac:dyDescent="0.25">
      <c r="A6790">
        <v>6788</v>
      </c>
      <c r="B6790" s="1" t="s">
        <v>6833</v>
      </c>
      <c r="C6790">
        <v>179</v>
      </c>
      <c r="D6790">
        <v>0</v>
      </c>
      <c r="E6790">
        <v>0</v>
      </c>
      <c r="F6790">
        <v>0</v>
      </c>
      <c r="G6790">
        <v>1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1</v>
      </c>
      <c r="P6790">
        <v>0</v>
      </c>
      <c r="Q6790">
        <v>1</v>
      </c>
      <c r="R6790">
        <v>0</v>
      </c>
      <c r="S6790">
        <v>1</v>
      </c>
      <c r="T6790">
        <v>0</v>
      </c>
      <c r="U6790">
        <v>0</v>
      </c>
      <c r="V6790">
        <v>0</v>
      </c>
      <c r="W6790">
        <v>0</v>
      </c>
      <c r="X6790">
        <v>0</v>
      </c>
      <c r="Y6790" t="s">
        <v>39</v>
      </c>
      <c r="Z6790" t="s">
        <v>40</v>
      </c>
      <c r="AA6790" t="s">
        <v>41</v>
      </c>
      <c r="AB6790" t="s">
        <v>42</v>
      </c>
      <c r="AC6790" t="s">
        <v>56</v>
      </c>
      <c r="AD6790" s="2" t="s">
        <v>6213</v>
      </c>
      <c r="AE6790">
        <v>7</v>
      </c>
      <c r="AF6790" s="3" t="d">
        <v>15:58:31.99999999999583325</v>
      </c>
      <c r="AG6790">
        <v>15</v>
      </c>
      <c r="AH6790">
        <v>58</v>
      </c>
      <c r="AI6790">
        <v>32</v>
      </c>
      <c r="AJ6790">
        <v>3</v>
      </c>
      <c r="AK6790">
        <v>1</v>
      </c>
      <c r="AL6790">
        <v>0</v>
      </c>
      <c r="AM6790">
        <v>1</v>
      </c>
      <c r="AN6790">
        <v>0</v>
      </c>
    </row>
    <row r="6791" spans="1:40" x14ac:dyDescent="0.25">
      <c r="A6791">
        <v>6789</v>
      </c>
      <c r="B6791" s="1" t="s">
        <v>6834</v>
      </c>
      <c r="C6791">
        <v>233</v>
      </c>
      <c r="D6791">
        <v>1</v>
      </c>
      <c r="E6791">
        <v>0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1</v>
      </c>
      <c r="M6791">
        <v>0</v>
      </c>
      <c r="N6791">
        <v>1</v>
      </c>
      <c r="O6791">
        <v>0</v>
      </c>
      <c r="P6791">
        <v>0</v>
      </c>
      <c r="Q6791">
        <v>1</v>
      </c>
      <c r="R6791">
        <v>0</v>
      </c>
      <c r="S6791">
        <v>1</v>
      </c>
      <c r="T6791">
        <v>0</v>
      </c>
      <c r="U6791">
        <v>0</v>
      </c>
      <c r="V6791">
        <v>0</v>
      </c>
      <c r="W6791">
        <v>0</v>
      </c>
      <c r="X6791">
        <v>0</v>
      </c>
      <c r="Y6791" t="s">
        <v>45</v>
      </c>
      <c r="Z6791" t="s">
        <v>40</v>
      </c>
      <c r="AA6791" t="s">
        <v>48</v>
      </c>
      <c r="AB6791" t="s">
        <v>42</v>
      </c>
      <c r="AC6791" t="s">
        <v>56</v>
      </c>
      <c r="AD6791" s="2" t="s">
        <v>6213</v>
      </c>
      <c r="AE6791">
        <v>7</v>
      </c>
      <c r="AF6791" s="3" t="d">
        <v>16:00:46.00000000000079550</v>
      </c>
      <c r="AG6791">
        <v>16</v>
      </c>
      <c r="AH6791">
        <v>0</v>
      </c>
      <c r="AI6791">
        <v>46</v>
      </c>
      <c r="AJ6791">
        <v>3</v>
      </c>
      <c r="AK6791">
        <v>1</v>
      </c>
      <c r="AL6791">
        <v>0</v>
      </c>
      <c r="AM6791">
        <v>1</v>
      </c>
      <c r="AN6791">
        <v>0</v>
      </c>
    </row>
    <row r="6792" spans="1:40" x14ac:dyDescent="0.25">
      <c r="A6792">
        <v>6790</v>
      </c>
      <c r="B6792" s="1" t="s">
        <v>6835</v>
      </c>
      <c r="C6792">
        <v>254</v>
      </c>
      <c r="D6792">
        <v>0</v>
      </c>
      <c r="E6792">
        <v>0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1</v>
      </c>
      <c r="L6792">
        <v>0</v>
      </c>
      <c r="M6792">
        <v>1</v>
      </c>
      <c r="N6792">
        <v>0</v>
      </c>
      <c r="O6792">
        <v>0</v>
      </c>
      <c r="P6792">
        <v>0</v>
      </c>
      <c r="Q6792">
        <v>1</v>
      </c>
      <c r="R6792">
        <v>0</v>
      </c>
      <c r="S6792">
        <v>1</v>
      </c>
      <c r="T6792">
        <v>0</v>
      </c>
      <c r="U6792">
        <v>0</v>
      </c>
      <c r="V6792">
        <v>0</v>
      </c>
      <c r="W6792">
        <v>0</v>
      </c>
      <c r="X6792">
        <v>0</v>
      </c>
      <c r="Y6792" t="s">
        <v>47</v>
      </c>
      <c r="Z6792" t="s">
        <v>46</v>
      </c>
      <c r="AA6792" t="s">
        <v>44</v>
      </c>
      <c r="AB6792" t="s">
        <v>42</v>
      </c>
      <c r="AC6792" t="s">
        <v>56</v>
      </c>
      <c r="AD6792" s="2" t="s">
        <v>6213</v>
      </c>
      <c r="AE6792">
        <v>7</v>
      </c>
      <c r="AF6792" s="3" t="d">
        <v>16:01:55.99999999999895025</v>
      </c>
      <c r="AG6792">
        <v>16</v>
      </c>
      <c r="AH6792">
        <v>1</v>
      </c>
      <c r="AI6792">
        <v>56</v>
      </c>
      <c r="AJ6792">
        <v>1</v>
      </c>
      <c r="AK6792">
        <v>0.5</v>
      </c>
      <c r="AL6792">
        <v>0</v>
      </c>
      <c r="AM6792">
        <v>1</v>
      </c>
      <c r="AN6792">
        <v>0</v>
      </c>
    </row>
    <row r="6793" spans="1:40" x14ac:dyDescent="0.25">
      <c r="A6793">
        <v>6791</v>
      </c>
      <c r="B6793" s="1" t="s">
        <v>6835</v>
      </c>
      <c r="C6793">
        <v>254</v>
      </c>
      <c r="D6793">
        <v>0</v>
      </c>
      <c r="E6793">
        <v>0</v>
      </c>
      <c r="F6793">
        <v>0</v>
      </c>
      <c r="G6793">
        <v>0</v>
      </c>
      <c r="H6793">
        <v>1</v>
      </c>
      <c r="I6793">
        <v>0</v>
      </c>
      <c r="J6793">
        <v>0</v>
      </c>
      <c r="K6793">
        <v>0</v>
      </c>
      <c r="L6793">
        <v>1</v>
      </c>
      <c r="M6793">
        <v>1</v>
      </c>
      <c r="N6793">
        <v>0</v>
      </c>
      <c r="O6793">
        <v>0</v>
      </c>
      <c r="P6793">
        <v>0</v>
      </c>
      <c r="Q6793">
        <v>1</v>
      </c>
      <c r="R6793">
        <v>0</v>
      </c>
      <c r="S6793">
        <v>1</v>
      </c>
      <c r="T6793">
        <v>0</v>
      </c>
      <c r="U6793">
        <v>0</v>
      </c>
      <c r="V6793">
        <v>0</v>
      </c>
      <c r="W6793">
        <v>0</v>
      </c>
      <c r="X6793">
        <v>0</v>
      </c>
      <c r="Y6793" t="s">
        <v>47</v>
      </c>
      <c r="Z6793" t="s">
        <v>40</v>
      </c>
      <c r="AA6793" t="s">
        <v>44</v>
      </c>
      <c r="AB6793" t="s">
        <v>42</v>
      </c>
      <c r="AC6793" t="s">
        <v>56</v>
      </c>
      <c r="AD6793" s="2" t="s">
        <v>6213</v>
      </c>
      <c r="AE6793">
        <v>7</v>
      </c>
      <c r="AF6793" s="3" t="d">
        <v>16:01:55.99999999999895025</v>
      </c>
      <c r="AG6793">
        <v>16</v>
      </c>
      <c r="AH6793">
        <v>1</v>
      </c>
      <c r="AI6793">
        <v>56</v>
      </c>
      <c r="AJ6793">
        <v>3</v>
      </c>
      <c r="AK6793">
        <v>1</v>
      </c>
      <c r="AL6793">
        <v>0</v>
      </c>
      <c r="AM6793">
        <v>1</v>
      </c>
      <c r="AN6793">
        <v>0</v>
      </c>
    </row>
    <row r="6794" spans="1:40" x14ac:dyDescent="0.25">
      <c r="A6794">
        <v>6792</v>
      </c>
      <c r="B6794" s="1" t="s">
        <v>6836</v>
      </c>
      <c r="C6794">
        <v>253</v>
      </c>
      <c r="D6794">
        <v>0</v>
      </c>
      <c r="E6794">
        <v>0</v>
      </c>
      <c r="F6794">
        <v>0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1</v>
      </c>
      <c r="M6794">
        <v>1</v>
      </c>
      <c r="N6794">
        <v>0</v>
      </c>
      <c r="O6794">
        <v>0</v>
      </c>
      <c r="P6794">
        <v>0</v>
      </c>
      <c r="Q6794">
        <v>1</v>
      </c>
      <c r="R6794">
        <v>0</v>
      </c>
      <c r="S6794">
        <v>1</v>
      </c>
      <c r="T6794">
        <v>0</v>
      </c>
      <c r="U6794">
        <v>0</v>
      </c>
      <c r="V6794">
        <v>0</v>
      </c>
      <c r="W6794">
        <v>0</v>
      </c>
      <c r="X6794">
        <v>0</v>
      </c>
      <c r="Y6794" t="s">
        <v>39</v>
      </c>
      <c r="Z6794" t="s">
        <v>40</v>
      </c>
      <c r="AA6794" t="s">
        <v>44</v>
      </c>
      <c r="AB6794" t="s">
        <v>42</v>
      </c>
      <c r="AC6794" t="s">
        <v>56</v>
      </c>
      <c r="AD6794" s="2" t="s">
        <v>6213</v>
      </c>
      <c r="AE6794">
        <v>7</v>
      </c>
      <c r="AF6794" s="3" t="d">
        <v>16:03:54.00000000000460350</v>
      </c>
      <c r="AG6794">
        <v>16</v>
      </c>
      <c r="AH6794">
        <v>3</v>
      </c>
      <c r="AI6794">
        <v>54</v>
      </c>
      <c r="AJ6794">
        <v>3</v>
      </c>
      <c r="AK6794">
        <v>1</v>
      </c>
      <c r="AL6794">
        <v>0</v>
      </c>
      <c r="AM6794">
        <v>1</v>
      </c>
      <c r="AN6794">
        <v>0</v>
      </c>
    </row>
    <row r="6795" spans="1:40" x14ac:dyDescent="0.25">
      <c r="A6795">
        <v>6793</v>
      </c>
      <c r="B6795" s="1" t="s">
        <v>6837</v>
      </c>
      <c r="C6795">
        <v>253</v>
      </c>
      <c r="D6795">
        <v>0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0</v>
      </c>
      <c r="K6795">
        <v>0</v>
      </c>
      <c r="L6795">
        <v>1</v>
      </c>
      <c r="M6795">
        <v>1</v>
      </c>
      <c r="N6795">
        <v>0</v>
      </c>
      <c r="O6795">
        <v>0</v>
      </c>
      <c r="P6795">
        <v>0</v>
      </c>
      <c r="Q6795">
        <v>1</v>
      </c>
      <c r="R6795">
        <v>0</v>
      </c>
      <c r="S6795">
        <v>1</v>
      </c>
      <c r="T6795">
        <v>0</v>
      </c>
      <c r="U6795">
        <v>0</v>
      </c>
      <c r="V6795">
        <v>0</v>
      </c>
      <c r="W6795">
        <v>0</v>
      </c>
      <c r="X6795">
        <v>0</v>
      </c>
      <c r="Y6795" t="s">
        <v>39</v>
      </c>
      <c r="Z6795" t="s">
        <v>40</v>
      </c>
      <c r="AA6795" t="s">
        <v>44</v>
      </c>
      <c r="AB6795" t="s">
        <v>42</v>
      </c>
      <c r="AC6795" t="s">
        <v>56</v>
      </c>
      <c r="AD6795" s="2" t="s">
        <v>6213</v>
      </c>
      <c r="AE6795">
        <v>7</v>
      </c>
      <c r="AF6795" s="3" t="d">
        <v>16:03:55.0000000000015650</v>
      </c>
      <c r="AG6795">
        <v>16</v>
      </c>
      <c r="AH6795">
        <v>3</v>
      </c>
      <c r="AI6795">
        <v>55</v>
      </c>
      <c r="AJ6795">
        <v>3</v>
      </c>
      <c r="AK6795">
        <v>1</v>
      </c>
      <c r="AL6795">
        <v>1</v>
      </c>
      <c r="AM6795">
        <v>2</v>
      </c>
      <c r="AN6795">
        <v>1</v>
      </c>
    </row>
    <row r="6796" spans="1:40" x14ac:dyDescent="0.25">
      <c r="A6796">
        <v>6794</v>
      </c>
      <c r="B6796" s="1" t="s">
        <v>6838</v>
      </c>
      <c r="C6796">
        <v>253</v>
      </c>
      <c r="D6796">
        <v>0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0</v>
      </c>
      <c r="K6796">
        <v>0</v>
      </c>
      <c r="L6796">
        <v>1</v>
      </c>
      <c r="M6796">
        <v>1</v>
      </c>
      <c r="N6796">
        <v>0</v>
      </c>
      <c r="O6796">
        <v>0</v>
      </c>
      <c r="P6796">
        <v>0</v>
      </c>
      <c r="Q6796">
        <v>1</v>
      </c>
      <c r="R6796">
        <v>0</v>
      </c>
      <c r="S6796">
        <v>1</v>
      </c>
      <c r="T6796">
        <v>0</v>
      </c>
      <c r="U6796">
        <v>0</v>
      </c>
      <c r="V6796">
        <v>0</v>
      </c>
      <c r="W6796">
        <v>0</v>
      </c>
      <c r="X6796">
        <v>0</v>
      </c>
      <c r="Y6796" t="s">
        <v>39</v>
      </c>
      <c r="Z6796" t="s">
        <v>40</v>
      </c>
      <c r="AA6796" t="s">
        <v>44</v>
      </c>
      <c r="AB6796" t="s">
        <v>42</v>
      </c>
      <c r="AC6796" t="s">
        <v>56</v>
      </c>
      <c r="AD6796" s="2" t="s">
        <v>6213</v>
      </c>
      <c r="AE6796">
        <v>7</v>
      </c>
      <c r="AF6796" s="3" t="d">
        <v>16:04:23.00000000000274525</v>
      </c>
      <c r="AG6796">
        <v>16</v>
      </c>
      <c r="AH6796">
        <v>4</v>
      </c>
      <c r="AI6796">
        <v>23</v>
      </c>
      <c r="AJ6796">
        <v>3</v>
      </c>
      <c r="AK6796">
        <v>1</v>
      </c>
      <c r="AL6796">
        <v>1</v>
      </c>
      <c r="AM6796">
        <v>3</v>
      </c>
      <c r="AN6796">
        <v>2</v>
      </c>
    </row>
    <row r="6797" spans="1:40" x14ac:dyDescent="0.25">
      <c r="A6797">
        <v>6795</v>
      </c>
      <c r="B6797" s="1" t="s">
        <v>6839</v>
      </c>
      <c r="C6797">
        <v>253</v>
      </c>
      <c r="D6797">
        <v>1</v>
      </c>
      <c r="E6797">
        <v>0</v>
      </c>
      <c r="F6797">
        <v>0</v>
      </c>
      <c r="G6797">
        <v>1</v>
      </c>
      <c r="H6797">
        <v>0</v>
      </c>
      <c r="I6797">
        <v>0</v>
      </c>
      <c r="J6797">
        <v>0</v>
      </c>
      <c r="K6797">
        <v>1</v>
      </c>
      <c r="L6797">
        <v>0</v>
      </c>
      <c r="M6797">
        <v>1</v>
      </c>
      <c r="N6797">
        <v>0</v>
      </c>
      <c r="O6797">
        <v>0</v>
      </c>
      <c r="P6797">
        <v>0</v>
      </c>
      <c r="Q6797">
        <v>1</v>
      </c>
      <c r="R6797">
        <v>0</v>
      </c>
      <c r="S6797">
        <v>1</v>
      </c>
      <c r="T6797">
        <v>0</v>
      </c>
      <c r="U6797">
        <v>0</v>
      </c>
      <c r="V6797">
        <v>0</v>
      </c>
      <c r="W6797">
        <v>0</v>
      </c>
      <c r="X6797">
        <v>0</v>
      </c>
      <c r="Y6797" t="s">
        <v>39</v>
      </c>
      <c r="Z6797" t="s">
        <v>46</v>
      </c>
      <c r="AA6797" t="s">
        <v>44</v>
      </c>
      <c r="AB6797" t="s">
        <v>42</v>
      </c>
      <c r="AC6797" t="s">
        <v>56</v>
      </c>
      <c r="AD6797" s="2" t="s">
        <v>6213</v>
      </c>
      <c r="AE6797">
        <v>7</v>
      </c>
      <c r="AF6797" s="3" t="d">
        <v>16:04:39.99999999999900225</v>
      </c>
      <c r="AG6797">
        <v>16</v>
      </c>
      <c r="AH6797">
        <v>4</v>
      </c>
      <c r="AI6797">
        <v>40</v>
      </c>
      <c r="AJ6797">
        <v>1</v>
      </c>
      <c r="AK6797">
        <v>0.5</v>
      </c>
      <c r="AL6797">
        <v>1</v>
      </c>
      <c r="AM6797">
        <v>4</v>
      </c>
      <c r="AN6797">
        <v>3</v>
      </c>
    </row>
    <row r="6798" spans="1:40" x14ac:dyDescent="0.25">
      <c r="A6798">
        <v>6796</v>
      </c>
      <c r="B6798" s="1" t="s">
        <v>6840</v>
      </c>
      <c r="C6798">
        <v>207</v>
      </c>
      <c r="D6798">
        <v>0</v>
      </c>
      <c r="E6798">
        <v>0</v>
      </c>
      <c r="F6798">
        <v>0</v>
      </c>
      <c r="G6798">
        <v>1</v>
      </c>
      <c r="H6798">
        <v>0</v>
      </c>
      <c r="I6798">
        <v>0</v>
      </c>
      <c r="J6798">
        <v>0</v>
      </c>
      <c r="K6798">
        <v>1</v>
      </c>
      <c r="L6798">
        <v>0</v>
      </c>
      <c r="M6798">
        <v>0</v>
      </c>
      <c r="N6798">
        <v>0</v>
      </c>
      <c r="O6798">
        <v>1</v>
      </c>
      <c r="P6798">
        <v>0</v>
      </c>
      <c r="Q6798">
        <v>1</v>
      </c>
      <c r="R6798">
        <v>0</v>
      </c>
      <c r="S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 t="s">
        <v>39</v>
      </c>
      <c r="Z6798" t="s">
        <v>46</v>
      </c>
      <c r="AA6798" t="s">
        <v>41</v>
      </c>
      <c r="AB6798" t="s">
        <v>42</v>
      </c>
      <c r="AC6798" t="s">
        <v>56</v>
      </c>
      <c r="AD6798" s="2" t="s">
        <v>6213</v>
      </c>
      <c r="AE6798">
        <v>7</v>
      </c>
      <c r="AF6798" s="3" t="d">
        <v>16:06:14.00000000000090625</v>
      </c>
      <c r="AG6798">
        <v>16</v>
      </c>
      <c r="AH6798">
        <v>6</v>
      </c>
      <c r="AI6798">
        <v>14</v>
      </c>
      <c r="AJ6798">
        <v>1</v>
      </c>
      <c r="AK6798">
        <v>0.5</v>
      </c>
      <c r="AL6798">
        <v>0</v>
      </c>
      <c r="AM6798">
        <v>1</v>
      </c>
      <c r="AN6798">
        <v>0</v>
      </c>
    </row>
    <row r="6799" spans="1:40" x14ac:dyDescent="0.25">
      <c r="A6799">
        <v>6797</v>
      </c>
      <c r="B6799" s="1" t="s">
        <v>6841</v>
      </c>
      <c r="C6799">
        <v>214</v>
      </c>
      <c r="D6799">
        <v>0</v>
      </c>
      <c r="E6799">
        <v>0</v>
      </c>
      <c r="F6799">
        <v>0</v>
      </c>
      <c r="G6799">
        <v>1</v>
      </c>
      <c r="H6799">
        <v>0</v>
      </c>
      <c r="I6799">
        <v>0</v>
      </c>
      <c r="J6799">
        <v>0</v>
      </c>
      <c r="K6799">
        <v>0</v>
      </c>
      <c r="L6799">
        <v>1</v>
      </c>
      <c r="M6799">
        <v>1</v>
      </c>
      <c r="N6799">
        <v>0</v>
      </c>
      <c r="O6799">
        <v>0</v>
      </c>
      <c r="P6799">
        <v>0</v>
      </c>
      <c r="Q6799">
        <v>1</v>
      </c>
      <c r="R6799">
        <v>0</v>
      </c>
      <c r="S6799">
        <v>1</v>
      </c>
      <c r="T6799">
        <v>0</v>
      </c>
      <c r="U6799">
        <v>0</v>
      </c>
      <c r="V6799">
        <v>0</v>
      </c>
      <c r="W6799">
        <v>0</v>
      </c>
      <c r="X6799">
        <v>0</v>
      </c>
      <c r="Y6799" t="s">
        <v>39</v>
      </c>
      <c r="Z6799" t="s">
        <v>40</v>
      </c>
      <c r="AA6799" t="s">
        <v>44</v>
      </c>
      <c r="AB6799" t="s">
        <v>42</v>
      </c>
      <c r="AC6799" t="s">
        <v>56</v>
      </c>
      <c r="AD6799" s="2" t="s">
        <v>6213</v>
      </c>
      <c r="AE6799">
        <v>7</v>
      </c>
      <c r="AF6799" s="3" t="d">
        <v>16:07:20.99999999999859150</v>
      </c>
      <c r="AG6799">
        <v>16</v>
      </c>
      <c r="AH6799">
        <v>7</v>
      </c>
      <c r="AI6799">
        <v>21</v>
      </c>
      <c r="AJ6799">
        <v>3</v>
      </c>
      <c r="AK6799">
        <v>1</v>
      </c>
      <c r="AL6799">
        <v>0</v>
      </c>
      <c r="AM6799">
        <v>1</v>
      </c>
      <c r="AN6799">
        <v>0</v>
      </c>
    </row>
    <row r="6800" spans="1:40" x14ac:dyDescent="0.25">
      <c r="A6800">
        <v>6798</v>
      </c>
      <c r="B6800" s="1" t="s">
        <v>6842</v>
      </c>
      <c r="C6800">
        <v>214</v>
      </c>
      <c r="D6800">
        <v>0</v>
      </c>
      <c r="E6800">
        <v>0</v>
      </c>
      <c r="F6800">
        <v>0</v>
      </c>
      <c r="G6800">
        <v>1</v>
      </c>
      <c r="H6800">
        <v>0</v>
      </c>
      <c r="I6800">
        <v>0</v>
      </c>
      <c r="J6800">
        <v>0</v>
      </c>
      <c r="K6800">
        <v>0</v>
      </c>
      <c r="L6800">
        <v>1</v>
      </c>
      <c r="M6800">
        <v>1</v>
      </c>
      <c r="N6800">
        <v>0</v>
      </c>
      <c r="O6800">
        <v>0</v>
      </c>
      <c r="P6800">
        <v>0</v>
      </c>
      <c r="Q6800">
        <v>1</v>
      </c>
      <c r="R6800">
        <v>0</v>
      </c>
      <c r="S6800">
        <v>1</v>
      </c>
      <c r="T6800">
        <v>0</v>
      </c>
      <c r="U6800">
        <v>0</v>
      </c>
      <c r="V6800">
        <v>0</v>
      </c>
      <c r="W6800">
        <v>0</v>
      </c>
      <c r="X6800">
        <v>0</v>
      </c>
      <c r="Y6800" t="s">
        <v>39</v>
      </c>
      <c r="Z6800" t="s">
        <v>40</v>
      </c>
      <c r="AA6800" t="s">
        <v>44</v>
      </c>
      <c r="AB6800" t="s">
        <v>42</v>
      </c>
      <c r="AC6800" t="s">
        <v>56</v>
      </c>
      <c r="AD6800" s="2" t="s">
        <v>6213</v>
      </c>
      <c r="AE6800">
        <v>7</v>
      </c>
      <c r="AF6800" s="3" t="d">
        <v>16:07:35.0000000000039790525</v>
      </c>
      <c r="AG6800">
        <v>16</v>
      </c>
      <c r="AH6800">
        <v>7</v>
      </c>
      <c r="AI6800">
        <v>35</v>
      </c>
      <c r="AJ6800">
        <v>3</v>
      </c>
      <c r="AK6800">
        <v>1</v>
      </c>
      <c r="AL6800">
        <v>1</v>
      </c>
      <c r="AM6800">
        <v>2</v>
      </c>
      <c r="AN6800">
        <v>1</v>
      </c>
    </row>
    <row r="6801" spans="1:40" x14ac:dyDescent="0.25">
      <c r="A6801">
        <v>6799</v>
      </c>
      <c r="B6801" s="1" t="s">
        <v>6843</v>
      </c>
      <c r="C6801">
        <v>51</v>
      </c>
      <c r="D6801">
        <v>0</v>
      </c>
      <c r="E6801">
        <v>1</v>
      </c>
      <c r="F6801">
        <v>0</v>
      </c>
      <c r="G6801">
        <v>1</v>
      </c>
      <c r="H6801">
        <v>0</v>
      </c>
      <c r="I6801">
        <v>0</v>
      </c>
      <c r="J6801">
        <v>0</v>
      </c>
      <c r="K6801">
        <v>0</v>
      </c>
      <c r="L6801">
        <v>1</v>
      </c>
      <c r="M6801">
        <v>1</v>
      </c>
      <c r="N6801">
        <v>0</v>
      </c>
      <c r="O6801">
        <v>0</v>
      </c>
      <c r="P6801">
        <v>0</v>
      </c>
      <c r="Q6801">
        <v>1</v>
      </c>
      <c r="R6801">
        <v>0</v>
      </c>
      <c r="S6801">
        <v>1</v>
      </c>
      <c r="T6801">
        <v>0</v>
      </c>
      <c r="U6801">
        <v>0</v>
      </c>
      <c r="V6801">
        <v>0</v>
      </c>
      <c r="W6801">
        <v>0</v>
      </c>
      <c r="X6801">
        <v>0</v>
      </c>
      <c r="Y6801" t="s">
        <v>39</v>
      </c>
      <c r="Z6801" t="s">
        <v>40</v>
      </c>
      <c r="AA6801" t="s">
        <v>44</v>
      </c>
      <c r="AB6801" t="s">
        <v>42</v>
      </c>
      <c r="AC6801" t="s">
        <v>56</v>
      </c>
      <c r="AD6801" s="2" t="s">
        <v>6213</v>
      </c>
      <c r="AE6801">
        <v>7</v>
      </c>
      <c r="AF6801" s="3" t="d">
        <v>16:08:45.00000000000213225</v>
      </c>
      <c r="AG6801">
        <v>16</v>
      </c>
      <c r="AH6801">
        <v>8</v>
      </c>
      <c r="AI6801">
        <v>45</v>
      </c>
      <c r="AJ6801">
        <v>3</v>
      </c>
      <c r="AK6801">
        <v>1</v>
      </c>
      <c r="AL6801">
        <v>0</v>
      </c>
      <c r="AM6801">
        <v>1</v>
      </c>
      <c r="AN6801">
        <v>0</v>
      </c>
    </row>
    <row r="6802" spans="1:40" x14ac:dyDescent="0.25">
      <c r="A6802">
        <v>6800</v>
      </c>
      <c r="B6802" s="1" t="s">
        <v>6844</v>
      </c>
      <c r="C6802">
        <v>183</v>
      </c>
      <c r="D6802">
        <v>0</v>
      </c>
      <c r="E6802">
        <v>0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1</v>
      </c>
      <c r="M6802">
        <v>0</v>
      </c>
      <c r="N6802">
        <v>1</v>
      </c>
      <c r="O6802">
        <v>0</v>
      </c>
      <c r="P6802">
        <v>0</v>
      </c>
      <c r="Q6802">
        <v>1</v>
      </c>
      <c r="R6802">
        <v>0</v>
      </c>
      <c r="S6802">
        <v>1</v>
      </c>
      <c r="T6802">
        <v>0</v>
      </c>
      <c r="U6802">
        <v>0</v>
      </c>
      <c r="V6802">
        <v>0</v>
      </c>
      <c r="W6802">
        <v>0</v>
      </c>
      <c r="X6802">
        <v>0</v>
      </c>
      <c r="Y6802" t="s">
        <v>45</v>
      </c>
      <c r="Z6802" t="s">
        <v>40</v>
      </c>
      <c r="AA6802" t="s">
        <v>48</v>
      </c>
      <c r="AB6802" t="s">
        <v>42</v>
      </c>
      <c r="AC6802" t="s">
        <v>56</v>
      </c>
      <c r="AD6802" s="2" t="s">
        <v>6213</v>
      </c>
      <c r="AE6802">
        <v>7</v>
      </c>
      <c r="AF6802" s="3" t="d">
        <v>16:13:29.99999999999872200</v>
      </c>
      <c r="AG6802">
        <v>16</v>
      </c>
      <c r="AH6802">
        <v>13</v>
      </c>
      <c r="AI6802">
        <v>30</v>
      </c>
      <c r="AJ6802">
        <v>3</v>
      </c>
      <c r="AK6802">
        <v>1</v>
      </c>
      <c r="AL6802">
        <v>0</v>
      </c>
      <c r="AM6802">
        <v>1</v>
      </c>
      <c r="AN6802">
        <v>0</v>
      </c>
    </row>
    <row r="6803" spans="1:40" x14ac:dyDescent="0.25">
      <c r="A6803">
        <v>6801</v>
      </c>
      <c r="B6803" s="1" t="s">
        <v>6845</v>
      </c>
      <c r="C6803">
        <v>352</v>
      </c>
      <c r="D6803">
        <v>0</v>
      </c>
      <c r="E6803">
        <v>0</v>
      </c>
      <c r="F6803">
        <v>0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1</v>
      </c>
      <c r="M6803">
        <v>0</v>
      </c>
      <c r="N6803">
        <v>1</v>
      </c>
      <c r="O6803">
        <v>0</v>
      </c>
      <c r="P6803">
        <v>0</v>
      </c>
      <c r="Q6803">
        <v>1</v>
      </c>
      <c r="R6803">
        <v>0</v>
      </c>
      <c r="S6803">
        <v>1</v>
      </c>
      <c r="T6803">
        <v>0</v>
      </c>
      <c r="U6803">
        <v>0</v>
      </c>
      <c r="V6803">
        <v>0</v>
      </c>
      <c r="W6803">
        <v>0</v>
      </c>
      <c r="X6803">
        <v>0</v>
      </c>
      <c r="Y6803" t="s">
        <v>47</v>
      </c>
      <c r="Z6803" t="s">
        <v>40</v>
      </c>
      <c r="AA6803" t="s">
        <v>48</v>
      </c>
      <c r="AB6803" t="s">
        <v>42</v>
      </c>
      <c r="AC6803" t="s">
        <v>56</v>
      </c>
      <c r="AD6803" s="2" t="s">
        <v>6213</v>
      </c>
      <c r="AE6803">
        <v>7</v>
      </c>
      <c r="AF6803" s="3" t="d">
        <v>16:14:44.00000000000389275</v>
      </c>
      <c r="AG6803">
        <v>16</v>
      </c>
      <c r="AH6803">
        <v>14</v>
      </c>
      <c r="AI6803">
        <v>44</v>
      </c>
      <c r="AJ6803">
        <v>3</v>
      </c>
      <c r="AK6803">
        <v>1</v>
      </c>
      <c r="AL6803">
        <v>0</v>
      </c>
      <c r="AM6803">
        <v>1</v>
      </c>
      <c r="AN6803">
        <v>0</v>
      </c>
    </row>
    <row r="6804" spans="1:40" x14ac:dyDescent="0.25">
      <c r="A6804">
        <v>6802</v>
      </c>
      <c r="B6804" s="1" t="s">
        <v>6846</v>
      </c>
      <c r="C6804">
        <v>352</v>
      </c>
      <c r="D6804">
        <v>0</v>
      </c>
      <c r="E6804">
        <v>0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1</v>
      </c>
      <c r="M6804">
        <v>0</v>
      </c>
      <c r="N6804">
        <v>1</v>
      </c>
      <c r="O6804">
        <v>0</v>
      </c>
      <c r="P6804">
        <v>0</v>
      </c>
      <c r="Q6804">
        <v>1</v>
      </c>
      <c r="R6804">
        <v>0</v>
      </c>
      <c r="S6804">
        <v>1</v>
      </c>
      <c r="T6804">
        <v>0</v>
      </c>
      <c r="U6804">
        <v>0</v>
      </c>
      <c r="V6804">
        <v>0</v>
      </c>
      <c r="W6804">
        <v>0</v>
      </c>
      <c r="X6804">
        <v>0</v>
      </c>
      <c r="Y6804" t="s">
        <v>47</v>
      </c>
      <c r="Z6804" t="s">
        <v>40</v>
      </c>
      <c r="AA6804" t="s">
        <v>48</v>
      </c>
      <c r="AB6804" t="s">
        <v>42</v>
      </c>
      <c r="AC6804" t="s">
        <v>56</v>
      </c>
      <c r="AD6804" s="2" t="s">
        <v>6213</v>
      </c>
      <c r="AE6804">
        <v>7</v>
      </c>
      <c r="AF6804" s="3" t="d">
        <v>16:15:07.99999999999805025</v>
      </c>
      <c r="AG6804">
        <v>16</v>
      </c>
      <c r="AH6804">
        <v>15</v>
      </c>
      <c r="AI6804">
        <v>8</v>
      </c>
      <c r="AJ6804">
        <v>3</v>
      </c>
      <c r="AK6804">
        <v>1</v>
      </c>
      <c r="AL6804">
        <v>1</v>
      </c>
      <c r="AM6804">
        <v>2</v>
      </c>
      <c r="AN6804">
        <v>1</v>
      </c>
    </row>
    <row r="6805" spans="1:40" x14ac:dyDescent="0.25">
      <c r="A6805">
        <v>6803</v>
      </c>
      <c r="B6805" s="1" t="s">
        <v>6847</v>
      </c>
      <c r="C6805">
        <v>352</v>
      </c>
      <c r="D6805">
        <v>0</v>
      </c>
      <c r="E6805">
        <v>0</v>
      </c>
      <c r="F6805">
        <v>0</v>
      </c>
      <c r="G6805">
        <v>0</v>
      </c>
      <c r="H6805">
        <v>1</v>
      </c>
      <c r="I6805">
        <v>0</v>
      </c>
      <c r="J6805">
        <v>1</v>
      </c>
      <c r="K6805">
        <v>0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1</v>
      </c>
      <c r="R6805">
        <v>0</v>
      </c>
      <c r="S6805">
        <v>1</v>
      </c>
      <c r="T6805">
        <v>0</v>
      </c>
      <c r="U6805">
        <v>0</v>
      </c>
      <c r="V6805">
        <v>0</v>
      </c>
      <c r="W6805">
        <v>0</v>
      </c>
      <c r="X6805">
        <v>0</v>
      </c>
      <c r="Y6805" t="s">
        <v>47</v>
      </c>
      <c r="Z6805" t="s">
        <v>49</v>
      </c>
      <c r="AA6805" t="s">
        <v>48</v>
      </c>
      <c r="AB6805" t="s">
        <v>42</v>
      </c>
      <c r="AC6805" t="s">
        <v>56</v>
      </c>
      <c r="AD6805" s="2" t="s">
        <v>6213</v>
      </c>
      <c r="AE6805">
        <v>7</v>
      </c>
      <c r="AF6805" s="3" t="d">
        <v>16:15:29.00000000000133675</v>
      </c>
      <c r="AG6805">
        <v>16</v>
      </c>
      <c r="AH6805">
        <v>15</v>
      </c>
      <c r="AI6805">
        <v>29</v>
      </c>
      <c r="AJ6805">
        <v>5</v>
      </c>
      <c r="AK6805">
        <v>2</v>
      </c>
      <c r="AL6805">
        <v>1</v>
      </c>
      <c r="AM6805">
        <v>3</v>
      </c>
      <c r="AN6805">
        <v>2</v>
      </c>
    </row>
    <row r="6806" spans="1:40" x14ac:dyDescent="0.25">
      <c r="A6806">
        <v>6804</v>
      </c>
      <c r="B6806" s="1" t="s">
        <v>6848</v>
      </c>
      <c r="C6806">
        <v>212</v>
      </c>
      <c r="D6806">
        <v>0</v>
      </c>
      <c r="E6806">
        <v>0</v>
      </c>
      <c r="F6806">
        <v>0</v>
      </c>
      <c r="G6806">
        <v>1</v>
      </c>
      <c r="H6806">
        <v>0</v>
      </c>
      <c r="I6806">
        <v>0</v>
      </c>
      <c r="J6806">
        <v>1</v>
      </c>
      <c r="K6806">
        <v>0</v>
      </c>
      <c r="L6806">
        <v>0</v>
      </c>
      <c r="M6806">
        <v>0</v>
      </c>
      <c r="N6806">
        <v>0</v>
      </c>
      <c r="O6806">
        <v>1</v>
      </c>
      <c r="P6806">
        <v>0</v>
      </c>
      <c r="Q6806">
        <v>1</v>
      </c>
      <c r="R6806">
        <v>0</v>
      </c>
      <c r="S6806">
        <v>1</v>
      </c>
      <c r="T6806">
        <v>0</v>
      </c>
      <c r="U6806">
        <v>0</v>
      </c>
      <c r="V6806">
        <v>0</v>
      </c>
      <c r="W6806">
        <v>0</v>
      </c>
      <c r="X6806">
        <v>0</v>
      </c>
      <c r="Y6806" t="s">
        <v>39</v>
      </c>
      <c r="Z6806" t="s">
        <v>49</v>
      </c>
      <c r="AA6806" t="s">
        <v>41</v>
      </c>
      <c r="AB6806" t="s">
        <v>42</v>
      </c>
      <c r="AC6806" t="s">
        <v>56</v>
      </c>
      <c r="AD6806" s="2" t="s">
        <v>6213</v>
      </c>
      <c r="AE6806">
        <v>7</v>
      </c>
      <c r="AF6806" s="3" t="d">
        <v>16:16:50.00000000000440800</v>
      </c>
      <c r="AG6806">
        <v>16</v>
      </c>
      <c r="AH6806">
        <v>16</v>
      </c>
      <c r="AI6806">
        <v>50</v>
      </c>
      <c r="AJ6806">
        <v>5</v>
      </c>
      <c r="AK6806">
        <v>2</v>
      </c>
      <c r="AL6806">
        <v>0</v>
      </c>
      <c r="AM6806">
        <v>1</v>
      </c>
      <c r="AN6806">
        <v>0</v>
      </c>
    </row>
    <row r="6807" spans="1:40" x14ac:dyDescent="0.25">
      <c r="A6807">
        <v>6805</v>
      </c>
      <c r="B6807" s="1" t="s">
        <v>6849</v>
      </c>
      <c r="C6807">
        <v>212</v>
      </c>
      <c r="D6807">
        <v>0</v>
      </c>
      <c r="E6807">
        <v>0</v>
      </c>
      <c r="F6807">
        <v>0</v>
      </c>
      <c r="G6807">
        <v>1</v>
      </c>
      <c r="H6807">
        <v>0</v>
      </c>
      <c r="I6807">
        <v>0</v>
      </c>
      <c r="J6807">
        <v>0</v>
      </c>
      <c r="K6807">
        <v>0</v>
      </c>
      <c r="L6807">
        <v>1</v>
      </c>
      <c r="M6807">
        <v>0</v>
      </c>
      <c r="N6807">
        <v>0</v>
      </c>
      <c r="O6807">
        <v>1</v>
      </c>
      <c r="P6807">
        <v>0</v>
      </c>
      <c r="Q6807">
        <v>1</v>
      </c>
      <c r="R6807">
        <v>0</v>
      </c>
      <c r="S6807">
        <v>1</v>
      </c>
      <c r="T6807">
        <v>0</v>
      </c>
      <c r="U6807">
        <v>0</v>
      </c>
      <c r="V6807">
        <v>0</v>
      </c>
      <c r="W6807">
        <v>0</v>
      </c>
      <c r="X6807">
        <v>0</v>
      </c>
      <c r="Y6807" t="s">
        <v>39</v>
      </c>
      <c r="Z6807" t="s">
        <v>40</v>
      </c>
      <c r="AA6807" t="s">
        <v>41</v>
      </c>
      <c r="AB6807" t="s">
        <v>42</v>
      </c>
      <c r="AC6807" t="s">
        <v>56</v>
      </c>
      <c r="AD6807" s="2" t="s">
        <v>6213</v>
      </c>
      <c r="AE6807">
        <v>7</v>
      </c>
      <c r="AF6807" s="3" t="d">
        <v>16:17:29.00000000000090625</v>
      </c>
      <c r="AG6807">
        <v>16</v>
      </c>
      <c r="AH6807">
        <v>17</v>
      </c>
      <c r="AI6807">
        <v>29</v>
      </c>
      <c r="AJ6807">
        <v>3</v>
      </c>
      <c r="AK6807">
        <v>1</v>
      </c>
      <c r="AL6807">
        <v>1</v>
      </c>
      <c r="AM6807">
        <v>2</v>
      </c>
      <c r="AN6807">
        <v>2</v>
      </c>
    </row>
    <row r="6808" spans="1:40" x14ac:dyDescent="0.25">
      <c r="A6808">
        <v>6806</v>
      </c>
      <c r="B6808" s="1" t="s">
        <v>6850</v>
      </c>
      <c r="C6808">
        <v>404</v>
      </c>
      <c r="D6808">
        <v>0</v>
      </c>
      <c r="E6808">
        <v>0</v>
      </c>
      <c r="F6808">
        <v>0</v>
      </c>
      <c r="G6808">
        <v>1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1</v>
      </c>
      <c r="P6808">
        <v>0</v>
      </c>
      <c r="Q6808">
        <v>1</v>
      </c>
      <c r="R6808">
        <v>0</v>
      </c>
      <c r="S6808">
        <v>1</v>
      </c>
      <c r="T6808">
        <v>0</v>
      </c>
      <c r="U6808">
        <v>0</v>
      </c>
      <c r="V6808">
        <v>0</v>
      </c>
      <c r="W6808">
        <v>0</v>
      </c>
      <c r="X6808">
        <v>0</v>
      </c>
      <c r="Y6808" t="s">
        <v>39</v>
      </c>
      <c r="Z6808" t="s">
        <v>50</v>
      </c>
      <c r="AA6808" t="s">
        <v>41</v>
      </c>
      <c r="AB6808" t="s">
        <v>42</v>
      </c>
      <c r="AC6808" t="s">
        <v>56</v>
      </c>
      <c r="AD6808" s="2" t="s">
        <v>6213</v>
      </c>
      <c r="AE6808">
        <v>7</v>
      </c>
      <c r="AF6808" s="3" t="d">
        <v>16:19:17.99999999999556600</v>
      </c>
      <c r="AG6808">
        <v>16</v>
      </c>
      <c r="AH6808">
        <v>19</v>
      </c>
      <c r="AI6808">
        <v>18</v>
      </c>
      <c r="AJ6808">
        <v>10</v>
      </c>
      <c r="AK6808">
        <v>5</v>
      </c>
      <c r="AL6808">
        <v>0</v>
      </c>
      <c r="AM6808">
        <v>1</v>
      </c>
      <c r="AN6808">
        <v>0</v>
      </c>
    </row>
    <row r="6809" spans="1:40" x14ac:dyDescent="0.25">
      <c r="A6809">
        <v>6807</v>
      </c>
      <c r="B6809" s="1" t="s">
        <v>6851</v>
      </c>
      <c r="C6809">
        <v>404</v>
      </c>
      <c r="D6809">
        <v>0</v>
      </c>
      <c r="E6809">
        <v>0</v>
      </c>
      <c r="F6809">
        <v>0</v>
      </c>
      <c r="G6809">
        <v>1</v>
      </c>
      <c r="H6809">
        <v>0</v>
      </c>
      <c r="I6809">
        <v>0</v>
      </c>
      <c r="J6809">
        <v>1</v>
      </c>
      <c r="K6809">
        <v>0</v>
      </c>
      <c r="L6809">
        <v>0</v>
      </c>
      <c r="M6809">
        <v>0</v>
      </c>
      <c r="N6809">
        <v>0</v>
      </c>
      <c r="O6809">
        <v>1</v>
      </c>
      <c r="P6809">
        <v>0</v>
      </c>
      <c r="Q6809">
        <v>1</v>
      </c>
      <c r="R6809">
        <v>0</v>
      </c>
      <c r="S6809">
        <v>1</v>
      </c>
      <c r="T6809">
        <v>0</v>
      </c>
      <c r="U6809">
        <v>0</v>
      </c>
      <c r="V6809">
        <v>0</v>
      </c>
      <c r="W6809">
        <v>0</v>
      </c>
      <c r="X6809">
        <v>0</v>
      </c>
      <c r="Y6809" t="s">
        <v>39</v>
      </c>
      <c r="Z6809" t="s">
        <v>49</v>
      </c>
      <c r="AA6809" t="s">
        <v>41</v>
      </c>
      <c r="AB6809" t="s">
        <v>42</v>
      </c>
      <c r="AC6809" t="s">
        <v>56</v>
      </c>
      <c r="AD6809" s="2" t="s">
        <v>6213</v>
      </c>
      <c r="AE6809">
        <v>7</v>
      </c>
      <c r="AF6809" s="3" t="d">
        <v>16:19:23.999999999996504325</v>
      </c>
      <c r="AG6809">
        <v>16</v>
      </c>
      <c r="AH6809">
        <v>19</v>
      </c>
      <c r="AI6809">
        <v>24</v>
      </c>
      <c r="AJ6809">
        <v>5</v>
      </c>
      <c r="AK6809">
        <v>2</v>
      </c>
      <c r="AL6809">
        <v>1</v>
      </c>
      <c r="AM6809">
        <v>2</v>
      </c>
      <c r="AN6809">
        <v>5</v>
      </c>
    </row>
    <row r="6810" spans="1:40" x14ac:dyDescent="0.25">
      <c r="A6810">
        <v>6808</v>
      </c>
      <c r="B6810" s="1" t="s">
        <v>6852</v>
      </c>
      <c r="C6810">
        <v>404</v>
      </c>
      <c r="D6810">
        <v>0</v>
      </c>
      <c r="E6810">
        <v>0</v>
      </c>
      <c r="F6810">
        <v>0</v>
      </c>
      <c r="G6810">
        <v>1</v>
      </c>
      <c r="H6810">
        <v>0</v>
      </c>
      <c r="I6810">
        <v>0</v>
      </c>
      <c r="J6810">
        <v>0</v>
      </c>
      <c r="K6810">
        <v>0</v>
      </c>
      <c r="L6810">
        <v>1</v>
      </c>
      <c r="M6810">
        <v>0</v>
      </c>
      <c r="N6810">
        <v>0</v>
      </c>
      <c r="O6810">
        <v>1</v>
      </c>
      <c r="P6810">
        <v>0</v>
      </c>
      <c r="Q6810">
        <v>1</v>
      </c>
      <c r="R6810">
        <v>0</v>
      </c>
      <c r="S6810">
        <v>1</v>
      </c>
      <c r="T6810">
        <v>0</v>
      </c>
      <c r="U6810">
        <v>0</v>
      </c>
      <c r="V6810">
        <v>0</v>
      </c>
      <c r="W6810">
        <v>0</v>
      </c>
      <c r="X6810">
        <v>0</v>
      </c>
      <c r="Y6810" t="s">
        <v>39</v>
      </c>
      <c r="Z6810" t="s">
        <v>40</v>
      </c>
      <c r="AA6810" t="s">
        <v>41</v>
      </c>
      <c r="AB6810" t="s">
        <v>42</v>
      </c>
      <c r="AC6810" t="s">
        <v>56</v>
      </c>
      <c r="AD6810" s="2" t="s">
        <v>6213</v>
      </c>
      <c r="AE6810">
        <v>7</v>
      </c>
      <c r="AF6810" s="3" t="d">
        <v>16:19:28.000000000003524375</v>
      </c>
      <c r="AG6810">
        <v>16</v>
      </c>
      <c r="AH6810">
        <v>19</v>
      </c>
      <c r="AI6810">
        <v>28</v>
      </c>
      <c r="AJ6810">
        <v>3</v>
      </c>
      <c r="AK6810">
        <v>1</v>
      </c>
      <c r="AL6810">
        <v>1</v>
      </c>
      <c r="AM6810">
        <v>3</v>
      </c>
      <c r="AN6810">
        <v>7</v>
      </c>
    </row>
    <row r="6811" spans="1:40" x14ac:dyDescent="0.25">
      <c r="A6811">
        <v>6809</v>
      </c>
      <c r="B6811" s="1" t="s">
        <v>6853</v>
      </c>
      <c r="C6811">
        <v>404</v>
      </c>
      <c r="D6811">
        <v>0</v>
      </c>
      <c r="E6811">
        <v>0</v>
      </c>
      <c r="F6811">
        <v>0</v>
      </c>
      <c r="G6811">
        <v>1</v>
      </c>
      <c r="H6811">
        <v>0</v>
      </c>
      <c r="I6811">
        <v>0</v>
      </c>
      <c r="J6811">
        <v>1</v>
      </c>
      <c r="K6811">
        <v>0</v>
      </c>
      <c r="L6811">
        <v>0</v>
      </c>
      <c r="M6811">
        <v>0</v>
      </c>
      <c r="N6811">
        <v>0</v>
      </c>
      <c r="O6811">
        <v>1</v>
      </c>
      <c r="P6811">
        <v>0</v>
      </c>
      <c r="Q6811">
        <v>1</v>
      </c>
      <c r="R6811">
        <v>0</v>
      </c>
      <c r="S6811">
        <v>1</v>
      </c>
      <c r="T6811">
        <v>0</v>
      </c>
      <c r="U6811">
        <v>0</v>
      </c>
      <c r="V6811">
        <v>0</v>
      </c>
      <c r="W6811">
        <v>0</v>
      </c>
      <c r="X6811">
        <v>0</v>
      </c>
      <c r="Y6811" t="s">
        <v>39</v>
      </c>
      <c r="Z6811" t="s">
        <v>49</v>
      </c>
      <c r="AA6811" t="s">
        <v>41</v>
      </c>
      <c r="AB6811" t="s">
        <v>42</v>
      </c>
      <c r="AC6811" t="s">
        <v>56</v>
      </c>
      <c r="AD6811" s="2" t="s">
        <v>6213</v>
      </c>
      <c r="AE6811">
        <v>7</v>
      </c>
      <c r="AF6811" s="3" t="d">
        <v>16:19:50.000000000003765625</v>
      </c>
      <c r="AG6811">
        <v>16</v>
      </c>
      <c r="AH6811">
        <v>19</v>
      </c>
      <c r="AI6811">
        <v>50</v>
      </c>
      <c r="AJ6811">
        <v>5</v>
      </c>
      <c r="AK6811">
        <v>2</v>
      </c>
      <c r="AL6811">
        <v>1</v>
      </c>
      <c r="AM6811">
        <v>4</v>
      </c>
      <c r="AN6811">
        <v>8</v>
      </c>
    </row>
    <row r="6812" spans="1:40" x14ac:dyDescent="0.25">
      <c r="A6812">
        <v>6810</v>
      </c>
      <c r="B6812" s="1" t="s">
        <v>6854</v>
      </c>
      <c r="C6812">
        <v>404</v>
      </c>
      <c r="D6812">
        <v>0</v>
      </c>
      <c r="E6812">
        <v>0</v>
      </c>
      <c r="F6812">
        <v>0</v>
      </c>
      <c r="G6812">
        <v>1</v>
      </c>
      <c r="H6812">
        <v>0</v>
      </c>
      <c r="I6812">
        <v>0</v>
      </c>
      <c r="J6812">
        <v>0</v>
      </c>
      <c r="K6812">
        <v>0</v>
      </c>
      <c r="L6812">
        <v>1</v>
      </c>
      <c r="M6812">
        <v>0</v>
      </c>
      <c r="N6812">
        <v>0</v>
      </c>
      <c r="O6812">
        <v>1</v>
      </c>
      <c r="P6812">
        <v>0</v>
      </c>
      <c r="Q6812">
        <v>1</v>
      </c>
      <c r="R6812">
        <v>0</v>
      </c>
      <c r="S6812">
        <v>1</v>
      </c>
      <c r="T6812">
        <v>0</v>
      </c>
      <c r="U6812">
        <v>0</v>
      </c>
      <c r="V6812">
        <v>0</v>
      </c>
      <c r="W6812">
        <v>0</v>
      </c>
      <c r="X6812">
        <v>0</v>
      </c>
      <c r="Y6812" t="s">
        <v>39</v>
      </c>
      <c r="Z6812" t="s">
        <v>40</v>
      </c>
      <c r="AA6812" t="s">
        <v>41</v>
      </c>
      <c r="AB6812" t="s">
        <v>42</v>
      </c>
      <c r="AC6812" t="s">
        <v>56</v>
      </c>
      <c r="AD6812" s="2" t="s">
        <v>6213</v>
      </c>
      <c r="AE6812">
        <v>7</v>
      </c>
      <c r="AF6812" s="3" t="d">
        <v>16:20:01.99999999999604850</v>
      </c>
      <c r="AG6812">
        <v>16</v>
      </c>
      <c r="AH6812">
        <v>20</v>
      </c>
      <c r="AI6812">
        <v>2</v>
      </c>
      <c r="AJ6812">
        <v>3</v>
      </c>
      <c r="AK6812">
        <v>1</v>
      </c>
      <c r="AL6812">
        <v>1</v>
      </c>
      <c r="AM6812">
        <v>5</v>
      </c>
      <c r="AN6812">
        <v>10</v>
      </c>
    </row>
    <row r="6813" spans="1:40" x14ac:dyDescent="0.25">
      <c r="A6813">
        <v>6811</v>
      </c>
      <c r="B6813" s="1" t="s">
        <v>6855</v>
      </c>
      <c r="C6813">
        <v>404</v>
      </c>
      <c r="D6813">
        <v>0</v>
      </c>
      <c r="E6813">
        <v>0</v>
      </c>
      <c r="F6813">
        <v>0</v>
      </c>
      <c r="G6813">
        <v>1</v>
      </c>
      <c r="H6813">
        <v>0</v>
      </c>
      <c r="I6813">
        <v>0</v>
      </c>
      <c r="J6813">
        <v>0</v>
      </c>
      <c r="K6813">
        <v>0</v>
      </c>
      <c r="L6813">
        <v>1</v>
      </c>
      <c r="M6813">
        <v>0</v>
      </c>
      <c r="N6813">
        <v>0</v>
      </c>
      <c r="O6813">
        <v>1</v>
      </c>
      <c r="P6813">
        <v>0</v>
      </c>
      <c r="Q6813">
        <v>1</v>
      </c>
      <c r="R6813">
        <v>0</v>
      </c>
      <c r="S6813">
        <v>1</v>
      </c>
      <c r="T6813">
        <v>0</v>
      </c>
      <c r="U6813">
        <v>0</v>
      </c>
      <c r="V6813">
        <v>0</v>
      </c>
      <c r="W6813">
        <v>0</v>
      </c>
      <c r="X6813">
        <v>0</v>
      </c>
      <c r="Y6813" t="s">
        <v>39</v>
      </c>
      <c r="Z6813" t="s">
        <v>40</v>
      </c>
      <c r="AA6813" t="s">
        <v>41</v>
      </c>
      <c r="AB6813" t="s">
        <v>42</v>
      </c>
      <c r="AC6813" t="s">
        <v>56</v>
      </c>
      <c r="AD6813" s="2" t="s">
        <v>6213</v>
      </c>
      <c r="AE6813">
        <v>7</v>
      </c>
      <c r="AF6813" s="3" t="d">
        <v>16:20:57.99999999999840900</v>
      </c>
      <c r="AG6813">
        <v>16</v>
      </c>
      <c r="AH6813">
        <v>20</v>
      </c>
      <c r="AI6813">
        <v>58</v>
      </c>
      <c r="AJ6813">
        <v>3</v>
      </c>
      <c r="AK6813">
        <v>1</v>
      </c>
      <c r="AL6813">
        <v>1</v>
      </c>
      <c r="AM6813">
        <v>6</v>
      </c>
      <c r="AN6813">
        <v>11</v>
      </c>
    </row>
    <row r="6814" spans="1:40" x14ac:dyDescent="0.25">
      <c r="A6814">
        <v>6812</v>
      </c>
      <c r="B6814" s="1" t="s">
        <v>6856</v>
      </c>
      <c r="C6814">
        <v>404</v>
      </c>
      <c r="D6814">
        <v>0</v>
      </c>
      <c r="E6814">
        <v>0</v>
      </c>
      <c r="F6814">
        <v>0</v>
      </c>
      <c r="G6814">
        <v>1</v>
      </c>
      <c r="H6814">
        <v>0</v>
      </c>
      <c r="I6814">
        <v>0</v>
      </c>
      <c r="J6814">
        <v>1</v>
      </c>
      <c r="K6814">
        <v>0</v>
      </c>
      <c r="L6814">
        <v>0</v>
      </c>
      <c r="M6814">
        <v>0</v>
      </c>
      <c r="N6814">
        <v>0</v>
      </c>
      <c r="O6814">
        <v>1</v>
      </c>
      <c r="P6814">
        <v>0</v>
      </c>
      <c r="Q6814">
        <v>1</v>
      </c>
      <c r="R6814">
        <v>0</v>
      </c>
      <c r="S6814">
        <v>1</v>
      </c>
      <c r="T6814">
        <v>0</v>
      </c>
      <c r="U6814">
        <v>0</v>
      </c>
      <c r="V6814">
        <v>0</v>
      </c>
      <c r="W6814">
        <v>0</v>
      </c>
      <c r="X6814">
        <v>0</v>
      </c>
      <c r="Y6814" t="s">
        <v>39</v>
      </c>
      <c r="Z6814" t="s">
        <v>49</v>
      </c>
      <c r="AA6814" t="s">
        <v>41</v>
      </c>
      <c r="AB6814" t="s">
        <v>42</v>
      </c>
      <c r="AC6814" t="s">
        <v>56</v>
      </c>
      <c r="AD6814" s="2" t="s">
        <v>6213</v>
      </c>
      <c r="AE6814">
        <v>7</v>
      </c>
      <c r="AF6814" s="3" t="d">
        <v>16:21:13.99999999999771125</v>
      </c>
      <c r="AG6814">
        <v>16</v>
      </c>
      <c r="AH6814">
        <v>21</v>
      </c>
      <c r="AI6814">
        <v>14</v>
      </c>
      <c r="AJ6814">
        <v>5</v>
      </c>
      <c r="AK6814">
        <v>2</v>
      </c>
      <c r="AL6814">
        <v>1</v>
      </c>
      <c r="AM6814">
        <v>7</v>
      </c>
      <c r="AN6814">
        <v>12</v>
      </c>
    </row>
    <row r="6815" spans="1:40" x14ac:dyDescent="0.25">
      <c r="A6815">
        <v>6813</v>
      </c>
      <c r="B6815" s="1" t="s">
        <v>6857</v>
      </c>
      <c r="C6815">
        <v>404</v>
      </c>
      <c r="D6815">
        <v>0</v>
      </c>
      <c r="E6815">
        <v>0</v>
      </c>
      <c r="F6815">
        <v>0</v>
      </c>
      <c r="G6815">
        <v>1</v>
      </c>
      <c r="H6815">
        <v>0</v>
      </c>
      <c r="I6815">
        <v>0</v>
      </c>
      <c r="J6815">
        <v>0</v>
      </c>
      <c r="K6815">
        <v>0</v>
      </c>
      <c r="L6815">
        <v>1</v>
      </c>
      <c r="M6815">
        <v>0</v>
      </c>
      <c r="N6815">
        <v>0</v>
      </c>
      <c r="O6815">
        <v>1</v>
      </c>
      <c r="P6815">
        <v>0</v>
      </c>
      <c r="Q6815">
        <v>1</v>
      </c>
      <c r="R6815">
        <v>0</v>
      </c>
      <c r="S6815">
        <v>1</v>
      </c>
      <c r="T6815">
        <v>0</v>
      </c>
      <c r="U6815">
        <v>0</v>
      </c>
      <c r="V6815">
        <v>0</v>
      </c>
      <c r="W6815">
        <v>0</v>
      </c>
      <c r="X6815">
        <v>0</v>
      </c>
      <c r="Y6815" t="s">
        <v>39</v>
      </c>
      <c r="Z6815" t="s">
        <v>40</v>
      </c>
      <c r="AA6815" t="s">
        <v>41</v>
      </c>
      <c r="AB6815" t="s">
        <v>42</v>
      </c>
      <c r="AC6815" t="s">
        <v>56</v>
      </c>
      <c r="AD6815" s="2" t="s">
        <v>6213</v>
      </c>
      <c r="AE6815">
        <v>7</v>
      </c>
      <c r="AF6815" s="3" t="d">
        <v>16:21:44.00000000000239950</v>
      </c>
      <c r="AG6815">
        <v>16</v>
      </c>
      <c r="AH6815">
        <v>21</v>
      </c>
      <c r="AI6815">
        <v>44</v>
      </c>
      <c r="AJ6815">
        <v>3</v>
      </c>
      <c r="AK6815">
        <v>1</v>
      </c>
      <c r="AL6815">
        <v>1</v>
      </c>
      <c r="AM6815">
        <v>8</v>
      </c>
      <c r="AN6815">
        <v>14</v>
      </c>
    </row>
    <row r="6816" spans="1:40" x14ac:dyDescent="0.25">
      <c r="A6816">
        <v>6814</v>
      </c>
      <c r="B6816" s="1" t="s">
        <v>6858</v>
      </c>
      <c r="C6816">
        <v>404</v>
      </c>
      <c r="D6816">
        <v>0</v>
      </c>
      <c r="E6816">
        <v>0</v>
      </c>
      <c r="F6816">
        <v>0</v>
      </c>
      <c r="G6816">
        <v>1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0</v>
      </c>
      <c r="N6816">
        <v>0</v>
      </c>
      <c r="O6816">
        <v>1</v>
      </c>
      <c r="P6816">
        <v>0</v>
      </c>
      <c r="Q6816">
        <v>1</v>
      </c>
      <c r="R6816">
        <v>0</v>
      </c>
      <c r="S6816">
        <v>1</v>
      </c>
      <c r="T6816">
        <v>0</v>
      </c>
      <c r="U6816">
        <v>0</v>
      </c>
      <c r="V6816">
        <v>0</v>
      </c>
      <c r="W6816">
        <v>0</v>
      </c>
      <c r="X6816">
        <v>0</v>
      </c>
      <c r="Y6816" t="s">
        <v>39</v>
      </c>
      <c r="Z6816" t="s">
        <v>40</v>
      </c>
      <c r="AA6816" t="s">
        <v>41</v>
      </c>
      <c r="AB6816" t="s">
        <v>42</v>
      </c>
      <c r="AC6816" t="s">
        <v>56</v>
      </c>
      <c r="AD6816" s="2" t="s">
        <v>6213</v>
      </c>
      <c r="AE6816">
        <v>7</v>
      </c>
      <c r="AF6816" s="3" t="d">
        <v>16:22:19.00000000000148025</v>
      </c>
      <c r="AG6816">
        <v>16</v>
      </c>
      <c r="AH6816">
        <v>22</v>
      </c>
      <c r="AI6816">
        <v>19</v>
      </c>
      <c r="AJ6816">
        <v>3</v>
      </c>
      <c r="AK6816">
        <v>1</v>
      </c>
      <c r="AL6816">
        <v>1</v>
      </c>
      <c r="AM6816">
        <v>9</v>
      </c>
      <c r="AN6816">
        <v>15</v>
      </c>
    </row>
    <row r="6817" spans="1:40" x14ac:dyDescent="0.25">
      <c r="A6817">
        <v>6815</v>
      </c>
      <c r="B6817" s="1" t="s">
        <v>6859</v>
      </c>
      <c r="C6817">
        <v>84</v>
      </c>
      <c r="D6817">
        <v>0</v>
      </c>
      <c r="E6817">
        <v>0</v>
      </c>
      <c r="F6817">
        <v>0</v>
      </c>
      <c r="G6817">
        <v>1</v>
      </c>
      <c r="H6817">
        <v>0</v>
      </c>
      <c r="I6817">
        <v>0</v>
      </c>
      <c r="J6817">
        <v>0</v>
      </c>
      <c r="K6817">
        <v>0</v>
      </c>
      <c r="L6817">
        <v>1</v>
      </c>
      <c r="M6817">
        <v>0</v>
      </c>
      <c r="N6817">
        <v>1</v>
      </c>
      <c r="O6817">
        <v>0</v>
      </c>
      <c r="P6817">
        <v>0</v>
      </c>
      <c r="Q6817">
        <v>1</v>
      </c>
      <c r="R6817">
        <v>0</v>
      </c>
      <c r="S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 t="s">
        <v>39</v>
      </c>
      <c r="Z6817" t="s">
        <v>40</v>
      </c>
      <c r="AA6817" t="s">
        <v>48</v>
      </c>
      <c r="AB6817" t="s">
        <v>42</v>
      </c>
      <c r="AC6817" t="s">
        <v>56</v>
      </c>
      <c r="AD6817" s="2" t="s">
        <v>6213</v>
      </c>
      <c r="AE6817">
        <v>7</v>
      </c>
      <c r="AF6817" s="3" t="d">
        <v>16:22:19.9999999999984350</v>
      </c>
      <c r="AG6817">
        <v>16</v>
      </c>
      <c r="AH6817">
        <v>22</v>
      </c>
      <c r="AI6817">
        <v>20</v>
      </c>
      <c r="AJ6817">
        <v>3</v>
      </c>
      <c r="AK6817">
        <v>1</v>
      </c>
      <c r="AL6817">
        <v>0</v>
      </c>
      <c r="AM6817">
        <v>1</v>
      </c>
      <c r="AN6817">
        <v>0</v>
      </c>
    </row>
    <row r="6818" spans="1:40" x14ac:dyDescent="0.25">
      <c r="A6818">
        <v>6816</v>
      </c>
      <c r="B6818" s="1" t="s">
        <v>6860</v>
      </c>
      <c r="C6818">
        <v>139</v>
      </c>
      <c r="D6818">
        <v>1</v>
      </c>
      <c r="E6818">
        <v>1</v>
      </c>
      <c r="F6818">
        <v>0</v>
      </c>
      <c r="G6818">
        <v>0</v>
      </c>
      <c r="H6818">
        <v>1</v>
      </c>
      <c r="I6818">
        <v>0</v>
      </c>
      <c r="J6818">
        <v>0</v>
      </c>
      <c r="K6818">
        <v>0</v>
      </c>
      <c r="L6818">
        <v>1</v>
      </c>
      <c r="M6818">
        <v>0</v>
      </c>
      <c r="N6818">
        <v>1</v>
      </c>
      <c r="O6818">
        <v>0</v>
      </c>
      <c r="P6818">
        <v>0</v>
      </c>
      <c r="Q6818">
        <v>1</v>
      </c>
      <c r="R6818">
        <v>0</v>
      </c>
      <c r="S6818">
        <v>1</v>
      </c>
      <c r="T6818">
        <v>0</v>
      </c>
      <c r="U6818">
        <v>0</v>
      </c>
      <c r="V6818">
        <v>0</v>
      </c>
      <c r="W6818">
        <v>0</v>
      </c>
      <c r="X6818">
        <v>0</v>
      </c>
      <c r="Y6818" t="s">
        <v>47</v>
      </c>
      <c r="Z6818" t="s">
        <v>40</v>
      </c>
      <c r="AA6818" t="s">
        <v>48</v>
      </c>
      <c r="AB6818" t="s">
        <v>42</v>
      </c>
      <c r="AC6818" t="s">
        <v>56</v>
      </c>
      <c r="AD6818" s="2" t="s">
        <v>6213</v>
      </c>
      <c r="AE6818">
        <v>7</v>
      </c>
      <c r="AF6818" s="3" t="d">
        <v>16:22:28.99999999999984350</v>
      </c>
      <c r="AG6818">
        <v>16</v>
      </c>
      <c r="AH6818">
        <v>22</v>
      </c>
      <c r="AI6818">
        <v>29</v>
      </c>
      <c r="AJ6818">
        <v>3</v>
      </c>
      <c r="AK6818">
        <v>1</v>
      </c>
      <c r="AL6818">
        <v>0</v>
      </c>
      <c r="AM6818">
        <v>1</v>
      </c>
      <c r="AN6818">
        <v>0</v>
      </c>
    </row>
    <row r="6819" spans="1:40" x14ac:dyDescent="0.25">
      <c r="A6819">
        <v>6817</v>
      </c>
      <c r="B6819" s="1" t="s">
        <v>6861</v>
      </c>
      <c r="C6819">
        <v>87</v>
      </c>
      <c r="D6819">
        <v>1</v>
      </c>
      <c r="E6819">
        <v>0</v>
      </c>
      <c r="F6819">
        <v>0</v>
      </c>
      <c r="G6819">
        <v>1</v>
      </c>
      <c r="H6819">
        <v>0</v>
      </c>
      <c r="I6819">
        <v>0</v>
      </c>
      <c r="J6819">
        <v>1</v>
      </c>
      <c r="K6819">
        <v>0</v>
      </c>
      <c r="L6819">
        <v>0</v>
      </c>
      <c r="M6819">
        <v>1</v>
      </c>
      <c r="N6819">
        <v>0</v>
      </c>
      <c r="O6819">
        <v>0</v>
      </c>
      <c r="P6819">
        <v>0</v>
      </c>
      <c r="Q6819">
        <v>1</v>
      </c>
      <c r="R6819">
        <v>0</v>
      </c>
      <c r="S6819">
        <v>1</v>
      </c>
      <c r="T6819">
        <v>0</v>
      </c>
      <c r="U6819">
        <v>0</v>
      </c>
      <c r="V6819">
        <v>0</v>
      </c>
      <c r="W6819">
        <v>0</v>
      </c>
      <c r="X6819">
        <v>0</v>
      </c>
      <c r="Y6819" t="s">
        <v>39</v>
      </c>
      <c r="Z6819" t="s">
        <v>49</v>
      </c>
      <c r="AA6819" t="s">
        <v>44</v>
      </c>
      <c r="AB6819" t="s">
        <v>42</v>
      </c>
      <c r="AC6819" t="s">
        <v>56</v>
      </c>
      <c r="AD6819" s="2" t="s">
        <v>6213</v>
      </c>
      <c r="AE6819">
        <v>7</v>
      </c>
      <c r="AF6819" s="3" t="d">
        <v>16:23:32.99999999999705925</v>
      </c>
      <c r="AG6819">
        <v>16</v>
      </c>
      <c r="AH6819">
        <v>23</v>
      </c>
      <c r="AI6819">
        <v>33</v>
      </c>
      <c r="AJ6819">
        <v>5</v>
      </c>
      <c r="AK6819">
        <v>2</v>
      </c>
      <c r="AL6819">
        <v>0</v>
      </c>
      <c r="AM6819">
        <v>1</v>
      </c>
      <c r="AN6819">
        <v>0</v>
      </c>
    </row>
    <row r="6820" spans="1:40" x14ac:dyDescent="0.25">
      <c r="A6820">
        <v>6818</v>
      </c>
      <c r="B6820" s="1" t="s">
        <v>6862</v>
      </c>
      <c r="C6820">
        <v>129</v>
      </c>
      <c r="D6820">
        <v>0</v>
      </c>
      <c r="E6820">
        <v>0</v>
      </c>
      <c r="F6820">
        <v>0</v>
      </c>
      <c r="G6820">
        <v>1</v>
      </c>
      <c r="H6820">
        <v>0</v>
      </c>
      <c r="I6820">
        <v>0</v>
      </c>
      <c r="J6820">
        <v>1</v>
      </c>
      <c r="K6820">
        <v>0</v>
      </c>
      <c r="L6820">
        <v>0</v>
      </c>
      <c r="M6820">
        <v>0</v>
      </c>
      <c r="N6820">
        <v>1</v>
      </c>
      <c r="O6820">
        <v>0</v>
      </c>
      <c r="P6820">
        <v>0</v>
      </c>
      <c r="Q6820">
        <v>1</v>
      </c>
      <c r="R6820">
        <v>0</v>
      </c>
      <c r="S6820">
        <v>1</v>
      </c>
      <c r="T6820">
        <v>0</v>
      </c>
      <c r="U6820">
        <v>0</v>
      </c>
      <c r="V6820">
        <v>0</v>
      </c>
      <c r="W6820">
        <v>0</v>
      </c>
      <c r="X6820">
        <v>0</v>
      </c>
      <c r="Y6820" t="s">
        <v>39</v>
      </c>
      <c r="Z6820" t="s">
        <v>49</v>
      </c>
      <c r="AA6820" t="s">
        <v>48</v>
      </c>
      <c r="AB6820" t="s">
        <v>42</v>
      </c>
      <c r="AC6820" t="s">
        <v>56</v>
      </c>
      <c r="AD6820" s="2" t="s">
        <v>6213</v>
      </c>
      <c r="AE6820">
        <v>7</v>
      </c>
      <c r="AF6820" s="3" t="d">
        <v>16:27:28.00000000000181925</v>
      </c>
      <c r="AG6820">
        <v>16</v>
      </c>
      <c r="AH6820">
        <v>27</v>
      </c>
      <c r="AI6820">
        <v>28</v>
      </c>
      <c r="AJ6820">
        <v>5</v>
      </c>
      <c r="AK6820">
        <v>2</v>
      </c>
      <c r="AL6820">
        <v>0</v>
      </c>
      <c r="AM6820">
        <v>1</v>
      </c>
      <c r="AN6820">
        <v>0</v>
      </c>
    </row>
    <row r="6821" spans="1:40" x14ac:dyDescent="0.25">
      <c r="A6821">
        <v>6819</v>
      </c>
      <c r="B6821" s="1" t="s">
        <v>6863</v>
      </c>
      <c r="C6821">
        <v>278</v>
      </c>
      <c r="D6821">
        <v>1</v>
      </c>
      <c r="E6821">
        <v>0</v>
      </c>
      <c r="F6821">
        <v>0</v>
      </c>
      <c r="G6821">
        <v>1</v>
      </c>
      <c r="H6821">
        <v>0</v>
      </c>
      <c r="I6821">
        <v>1</v>
      </c>
      <c r="J6821">
        <v>0</v>
      </c>
      <c r="K6821">
        <v>0</v>
      </c>
      <c r="L6821">
        <v>0</v>
      </c>
      <c r="M6821">
        <v>0</v>
      </c>
      <c r="N6821">
        <v>1</v>
      </c>
      <c r="O6821">
        <v>0</v>
      </c>
      <c r="P6821">
        <v>0</v>
      </c>
      <c r="Q6821">
        <v>1</v>
      </c>
      <c r="R6821">
        <v>0</v>
      </c>
      <c r="S6821">
        <v>1</v>
      </c>
      <c r="T6821">
        <v>0</v>
      </c>
      <c r="U6821">
        <v>0</v>
      </c>
      <c r="V6821">
        <v>0</v>
      </c>
      <c r="W6821">
        <v>0</v>
      </c>
      <c r="X6821">
        <v>0</v>
      </c>
      <c r="Y6821" t="s">
        <v>39</v>
      </c>
      <c r="Z6821" t="s">
        <v>50</v>
      </c>
      <c r="AA6821" t="s">
        <v>48</v>
      </c>
      <c r="AB6821" t="s">
        <v>42</v>
      </c>
      <c r="AC6821" t="s">
        <v>56</v>
      </c>
      <c r="AD6821" s="2" t="s">
        <v>6213</v>
      </c>
      <c r="AE6821">
        <v>7</v>
      </c>
      <c r="AF6821" s="3" t="d">
        <v>16:30:57.99999999999627675</v>
      </c>
      <c r="AG6821">
        <v>16</v>
      </c>
      <c r="AH6821">
        <v>30</v>
      </c>
      <c r="AI6821">
        <v>58</v>
      </c>
      <c r="AJ6821">
        <v>10</v>
      </c>
      <c r="AK6821">
        <v>5</v>
      </c>
      <c r="AL6821">
        <v>0</v>
      </c>
      <c r="AM6821">
        <v>1</v>
      </c>
      <c r="AN6821">
        <v>0</v>
      </c>
    </row>
    <row r="6822" spans="1:40" x14ac:dyDescent="0.25">
      <c r="A6822">
        <v>6820</v>
      </c>
      <c r="B6822" s="1" t="s">
        <v>6864</v>
      </c>
      <c r="C6822">
        <v>97</v>
      </c>
      <c r="D6822">
        <v>1</v>
      </c>
      <c r="E6822">
        <v>0</v>
      </c>
      <c r="F6822">
        <v>0</v>
      </c>
      <c r="G6822">
        <v>1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1</v>
      </c>
      <c r="O6822">
        <v>0</v>
      </c>
      <c r="P6822">
        <v>0</v>
      </c>
      <c r="Q6822">
        <v>1</v>
      </c>
      <c r="R6822">
        <v>0</v>
      </c>
      <c r="S6822">
        <v>1</v>
      </c>
      <c r="T6822">
        <v>0</v>
      </c>
      <c r="U6822">
        <v>0</v>
      </c>
      <c r="V6822">
        <v>0</v>
      </c>
      <c r="W6822">
        <v>0</v>
      </c>
      <c r="X6822">
        <v>0</v>
      </c>
      <c r="Y6822" t="s">
        <v>39</v>
      </c>
      <c r="Z6822" t="s">
        <v>40</v>
      </c>
      <c r="AA6822" t="s">
        <v>48</v>
      </c>
      <c r="AB6822" t="s">
        <v>42</v>
      </c>
      <c r="AC6822" t="s">
        <v>56</v>
      </c>
      <c r="AD6822" s="2" t="s">
        <v>6213</v>
      </c>
      <c r="AE6822">
        <v>7</v>
      </c>
      <c r="AF6822" s="3" t="d">
        <v>16:33:14.00000000000474700</v>
      </c>
      <c r="AG6822">
        <v>16</v>
      </c>
      <c r="AH6822">
        <v>33</v>
      </c>
      <c r="AI6822">
        <v>14</v>
      </c>
      <c r="AJ6822">
        <v>3</v>
      </c>
      <c r="AK6822">
        <v>1</v>
      </c>
      <c r="AL6822">
        <v>0</v>
      </c>
      <c r="AM6822">
        <v>1</v>
      </c>
      <c r="AN6822">
        <v>0</v>
      </c>
    </row>
    <row r="6823" spans="1:40" x14ac:dyDescent="0.25">
      <c r="A6823">
        <v>6821</v>
      </c>
      <c r="B6823" s="1" t="s">
        <v>6865</v>
      </c>
      <c r="C6823">
        <v>149</v>
      </c>
      <c r="D6823">
        <v>1</v>
      </c>
      <c r="E6823">
        <v>0</v>
      </c>
      <c r="F6823">
        <v>0</v>
      </c>
      <c r="G6823">
        <v>1</v>
      </c>
      <c r="H6823">
        <v>0</v>
      </c>
      <c r="I6823">
        <v>0</v>
      </c>
      <c r="J6823">
        <v>0</v>
      </c>
      <c r="K6823">
        <v>0</v>
      </c>
      <c r="L6823">
        <v>1</v>
      </c>
      <c r="M6823">
        <v>0</v>
      </c>
      <c r="N6823">
        <v>1</v>
      </c>
      <c r="O6823">
        <v>0</v>
      </c>
      <c r="P6823">
        <v>0</v>
      </c>
      <c r="Q6823">
        <v>1</v>
      </c>
      <c r="R6823">
        <v>0</v>
      </c>
      <c r="S6823">
        <v>1</v>
      </c>
      <c r="T6823">
        <v>0</v>
      </c>
      <c r="U6823">
        <v>0</v>
      </c>
      <c r="V6823">
        <v>0</v>
      </c>
      <c r="W6823">
        <v>0</v>
      </c>
      <c r="X6823">
        <v>0</v>
      </c>
      <c r="Y6823" t="s">
        <v>39</v>
      </c>
      <c r="Z6823" t="s">
        <v>40</v>
      </c>
      <c r="AA6823" t="s">
        <v>48</v>
      </c>
      <c r="AB6823" t="s">
        <v>42</v>
      </c>
      <c r="AC6823" t="s">
        <v>56</v>
      </c>
      <c r="AD6823" s="2" t="s">
        <v>6213</v>
      </c>
      <c r="AE6823">
        <v>7</v>
      </c>
      <c r="AF6823" s="3" t="d">
        <v>16:34:34.0000000000012650</v>
      </c>
      <c r="AG6823">
        <v>16</v>
      </c>
      <c r="AH6823">
        <v>34</v>
      </c>
      <c r="AI6823">
        <v>34</v>
      </c>
      <c r="AJ6823">
        <v>3</v>
      </c>
      <c r="AK6823">
        <v>1</v>
      </c>
      <c r="AL6823">
        <v>0</v>
      </c>
      <c r="AM6823">
        <v>1</v>
      </c>
      <c r="AN6823">
        <v>0</v>
      </c>
    </row>
    <row r="6824" spans="1:40" x14ac:dyDescent="0.25">
      <c r="A6824">
        <v>6822</v>
      </c>
      <c r="B6824" s="1" t="s">
        <v>6866</v>
      </c>
      <c r="C6824">
        <v>129</v>
      </c>
      <c r="D6824">
        <v>0</v>
      </c>
      <c r="E6824">
        <v>0</v>
      </c>
      <c r="F6824">
        <v>0</v>
      </c>
      <c r="G6824">
        <v>0</v>
      </c>
      <c r="H6824">
        <v>1</v>
      </c>
      <c r="I6824">
        <v>0</v>
      </c>
      <c r="J6824">
        <v>0</v>
      </c>
      <c r="K6824">
        <v>1</v>
      </c>
      <c r="L6824">
        <v>0</v>
      </c>
      <c r="M6824">
        <v>0</v>
      </c>
      <c r="N6824">
        <v>0</v>
      </c>
      <c r="O6824">
        <v>1</v>
      </c>
      <c r="P6824">
        <v>0</v>
      </c>
      <c r="Q6824">
        <v>1</v>
      </c>
      <c r="R6824">
        <v>0</v>
      </c>
      <c r="S6824">
        <v>1</v>
      </c>
      <c r="T6824">
        <v>0</v>
      </c>
      <c r="U6824">
        <v>0</v>
      </c>
      <c r="V6824">
        <v>0</v>
      </c>
      <c r="W6824">
        <v>0</v>
      </c>
      <c r="X6824">
        <v>0</v>
      </c>
      <c r="Y6824" t="s">
        <v>47</v>
      </c>
      <c r="Z6824" t="s">
        <v>46</v>
      </c>
      <c r="AA6824" t="s">
        <v>41</v>
      </c>
      <c r="AB6824" t="s">
        <v>42</v>
      </c>
      <c r="AC6824" t="s">
        <v>56</v>
      </c>
      <c r="AD6824" s="2" t="s">
        <v>6213</v>
      </c>
      <c r="AE6824">
        <v>7</v>
      </c>
      <c r="AF6824" s="3" t="d">
        <v>16:37:46.99999999999945875</v>
      </c>
      <c r="AG6824">
        <v>16</v>
      </c>
      <c r="AH6824">
        <v>37</v>
      </c>
      <c r="AI6824">
        <v>47</v>
      </c>
      <c r="AJ6824">
        <v>1</v>
      </c>
      <c r="AK6824">
        <v>0.5</v>
      </c>
      <c r="AL6824">
        <v>0</v>
      </c>
      <c r="AM6824">
        <v>1</v>
      </c>
      <c r="AN6824">
        <v>0</v>
      </c>
    </row>
    <row r="6825" spans="1:40" x14ac:dyDescent="0.25">
      <c r="A6825">
        <v>6823</v>
      </c>
      <c r="B6825" s="1" t="s">
        <v>6867</v>
      </c>
      <c r="C6825">
        <v>129</v>
      </c>
      <c r="D6825">
        <v>1</v>
      </c>
      <c r="E6825">
        <v>0</v>
      </c>
      <c r="F6825">
        <v>0</v>
      </c>
      <c r="G6825">
        <v>0</v>
      </c>
      <c r="H6825">
        <v>1</v>
      </c>
      <c r="I6825">
        <v>0</v>
      </c>
      <c r="J6825">
        <v>0</v>
      </c>
      <c r="K6825">
        <v>1</v>
      </c>
      <c r="L6825">
        <v>0</v>
      </c>
      <c r="M6825">
        <v>0</v>
      </c>
      <c r="N6825">
        <v>0</v>
      </c>
      <c r="O6825">
        <v>1</v>
      </c>
      <c r="P6825">
        <v>0</v>
      </c>
      <c r="Q6825">
        <v>1</v>
      </c>
      <c r="R6825">
        <v>0</v>
      </c>
      <c r="S6825">
        <v>1</v>
      </c>
      <c r="T6825">
        <v>0</v>
      </c>
      <c r="U6825">
        <v>0</v>
      </c>
      <c r="V6825">
        <v>0</v>
      </c>
      <c r="W6825">
        <v>0</v>
      </c>
      <c r="X6825">
        <v>0</v>
      </c>
      <c r="Y6825" t="s">
        <v>47</v>
      </c>
      <c r="Z6825" t="s">
        <v>46</v>
      </c>
      <c r="AA6825" t="s">
        <v>41</v>
      </c>
      <c r="AB6825" t="s">
        <v>42</v>
      </c>
      <c r="AC6825" t="s">
        <v>56</v>
      </c>
      <c r="AD6825" s="2" t="s">
        <v>6213</v>
      </c>
      <c r="AE6825">
        <v>7</v>
      </c>
      <c r="AF6825" s="3" t="d">
        <v>16:38:37.99999999999784175</v>
      </c>
      <c r="AG6825">
        <v>16</v>
      </c>
      <c r="AH6825">
        <v>38</v>
      </c>
      <c r="AI6825">
        <v>38</v>
      </c>
      <c r="AJ6825">
        <v>1</v>
      </c>
      <c r="AK6825">
        <v>0.5</v>
      </c>
      <c r="AL6825">
        <v>1</v>
      </c>
      <c r="AM6825">
        <v>2</v>
      </c>
      <c r="AN6825">
        <v>0.5</v>
      </c>
    </row>
    <row r="6826" spans="1:40" x14ac:dyDescent="0.25">
      <c r="A6826">
        <v>6824</v>
      </c>
      <c r="B6826" s="1" t="s">
        <v>6868</v>
      </c>
      <c r="C6826">
        <v>281</v>
      </c>
      <c r="D6826">
        <v>0</v>
      </c>
      <c r="E6826">
        <v>0</v>
      </c>
      <c r="F6826">
        <v>0</v>
      </c>
      <c r="G6826">
        <v>1</v>
      </c>
      <c r="H6826">
        <v>0</v>
      </c>
      <c r="I6826">
        <v>0</v>
      </c>
      <c r="J6826">
        <v>0</v>
      </c>
      <c r="K6826">
        <v>1</v>
      </c>
      <c r="L6826">
        <v>0</v>
      </c>
      <c r="M6826">
        <v>0</v>
      </c>
      <c r="N6826">
        <v>1</v>
      </c>
      <c r="O6826">
        <v>0</v>
      </c>
      <c r="P6826">
        <v>0</v>
      </c>
      <c r="Q6826">
        <v>1</v>
      </c>
      <c r="R6826">
        <v>0</v>
      </c>
      <c r="S6826">
        <v>1</v>
      </c>
      <c r="T6826">
        <v>0</v>
      </c>
      <c r="U6826">
        <v>0</v>
      </c>
      <c r="V6826">
        <v>0</v>
      </c>
      <c r="W6826">
        <v>0</v>
      </c>
      <c r="X6826">
        <v>0</v>
      </c>
      <c r="Y6826" t="s">
        <v>39</v>
      </c>
      <c r="Z6826" t="s">
        <v>46</v>
      </c>
      <c r="AA6826" t="s">
        <v>48</v>
      </c>
      <c r="AB6826" t="s">
        <v>42</v>
      </c>
      <c r="AC6826" t="s">
        <v>56</v>
      </c>
      <c r="AD6826" s="2" t="s">
        <v>6213</v>
      </c>
      <c r="AE6826">
        <v>7</v>
      </c>
      <c r="AF6826" s="3" t="d">
        <v>16:39:50.99999999999645925</v>
      </c>
      <c r="AG6826">
        <v>16</v>
      </c>
      <c r="AH6826">
        <v>39</v>
      </c>
      <c r="AI6826">
        <v>51</v>
      </c>
      <c r="AJ6826">
        <v>1</v>
      </c>
      <c r="AK6826">
        <v>0.5</v>
      </c>
      <c r="AL6826">
        <v>0</v>
      </c>
      <c r="AM6826">
        <v>1</v>
      </c>
      <c r="AN6826">
        <v>0</v>
      </c>
    </row>
    <row r="6827" spans="1:40" x14ac:dyDescent="0.25">
      <c r="A6827">
        <v>6825</v>
      </c>
      <c r="B6827" s="1" t="s">
        <v>6869</v>
      </c>
      <c r="C6827">
        <v>44</v>
      </c>
      <c r="D6827">
        <v>0</v>
      </c>
      <c r="E6827">
        <v>1</v>
      </c>
      <c r="F6827">
        <v>1</v>
      </c>
      <c r="G6827">
        <v>0</v>
      </c>
      <c r="H6827">
        <v>0</v>
      </c>
      <c r="I6827">
        <v>0</v>
      </c>
      <c r="J6827">
        <v>1</v>
      </c>
      <c r="K6827">
        <v>0</v>
      </c>
      <c r="L6827">
        <v>0</v>
      </c>
      <c r="M6827">
        <v>0</v>
      </c>
      <c r="N6827">
        <v>1</v>
      </c>
      <c r="O6827">
        <v>0</v>
      </c>
      <c r="P6827">
        <v>0</v>
      </c>
      <c r="Q6827">
        <v>1</v>
      </c>
      <c r="R6827">
        <v>0</v>
      </c>
      <c r="S6827">
        <v>1</v>
      </c>
      <c r="T6827">
        <v>0</v>
      </c>
      <c r="U6827">
        <v>0</v>
      </c>
      <c r="V6827">
        <v>0</v>
      </c>
      <c r="W6827">
        <v>0</v>
      </c>
      <c r="X6827">
        <v>0</v>
      </c>
      <c r="Y6827" t="s">
        <v>45</v>
      </c>
      <c r="Z6827" t="s">
        <v>49</v>
      </c>
      <c r="AA6827" t="s">
        <v>48</v>
      </c>
      <c r="AB6827" t="s">
        <v>42</v>
      </c>
      <c r="AC6827" t="s">
        <v>56</v>
      </c>
      <c r="AD6827" s="2" t="s">
        <v>6213</v>
      </c>
      <c r="AE6827">
        <v>7</v>
      </c>
      <c r="AF6827" s="3" t="d">
        <v>16:43:17.00000000000308425</v>
      </c>
      <c r="AG6827">
        <v>16</v>
      </c>
      <c r="AH6827">
        <v>43</v>
      </c>
      <c r="AI6827">
        <v>17</v>
      </c>
      <c r="AJ6827">
        <v>5</v>
      </c>
      <c r="AK6827">
        <v>2</v>
      </c>
      <c r="AL6827">
        <v>0</v>
      </c>
      <c r="AM6827">
        <v>1</v>
      </c>
      <c r="AN6827">
        <v>0</v>
      </c>
    </row>
    <row r="6828" spans="1:40" x14ac:dyDescent="0.25">
      <c r="A6828">
        <v>6826</v>
      </c>
      <c r="B6828" s="1" t="s">
        <v>6870</v>
      </c>
      <c r="C6828">
        <v>319</v>
      </c>
      <c r="D6828">
        <v>0</v>
      </c>
      <c r="E6828">
        <v>0</v>
      </c>
      <c r="F6828">
        <v>0</v>
      </c>
      <c r="G6828">
        <v>0</v>
      </c>
      <c r="H6828">
        <v>1</v>
      </c>
      <c r="I6828">
        <v>0</v>
      </c>
      <c r="J6828">
        <v>0</v>
      </c>
      <c r="K6828">
        <v>0</v>
      </c>
      <c r="L6828">
        <v>1</v>
      </c>
      <c r="M6828">
        <v>0</v>
      </c>
      <c r="N6828">
        <v>1</v>
      </c>
      <c r="O6828">
        <v>0</v>
      </c>
      <c r="P6828">
        <v>0</v>
      </c>
      <c r="Q6828">
        <v>1</v>
      </c>
      <c r="R6828">
        <v>0</v>
      </c>
      <c r="S6828">
        <v>1</v>
      </c>
      <c r="T6828">
        <v>0</v>
      </c>
      <c r="U6828">
        <v>0</v>
      </c>
      <c r="V6828">
        <v>0</v>
      </c>
      <c r="W6828">
        <v>0</v>
      </c>
      <c r="X6828">
        <v>0</v>
      </c>
      <c r="Y6828" t="s">
        <v>47</v>
      </c>
      <c r="Z6828" t="s">
        <v>40</v>
      </c>
      <c r="AA6828" t="s">
        <v>48</v>
      </c>
      <c r="AB6828" t="s">
        <v>42</v>
      </c>
      <c r="AC6828" t="s">
        <v>56</v>
      </c>
      <c r="AD6828" s="2" t="s">
        <v>6213</v>
      </c>
      <c r="AE6828">
        <v>7</v>
      </c>
      <c r="AF6828" s="3" t="d">
        <v>16:44:46.99999999999796550</v>
      </c>
      <c r="AG6828">
        <v>16</v>
      </c>
      <c r="AH6828">
        <v>44</v>
      </c>
      <c r="AI6828">
        <v>47</v>
      </c>
      <c r="AJ6828">
        <v>3</v>
      </c>
      <c r="AK6828">
        <v>1</v>
      </c>
      <c r="AL6828">
        <v>0</v>
      </c>
      <c r="AM6828">
        <v>1</v>
      </c>
      <c r="AN6828">
        <v>0</v>
      </c>
    </row>
    <row r="6829" spans="1:40" x14ac:dyDescent="0.25">
      <c r="A6829">
        <v>6827</v>
      </c>
      <c r="B6829" s="1" t="s">
        <v>6871</v>
      </c>
      <c r="C6829">
        <v>101</v>
      </c>
      <c r="D6829">
        <v>1</v>
      </c>
      <c r="E6829">
        <v>1</v>
      </c>
      <c r="F6829">
        <v>0</v>
      </c>
      <c r="G6829">
        <v>1</v>
      </c>
      <c r="H6829">
        <v>0</v>
      </c>
      <c r="I6829">
        <v>0</v>
      </c>
      <c r="J6829">
        <v>0</v>
      </c>
      <c r="K6829">
        <v>1</v>
      </c>
      <c r="L6829">
        <v>0</v>
      </c>
      <c r="M6829">
        <v>0</v>
      </c>
      <c r="N6829">
        <v>1</v>
      </c>
      <c r="O6829">
        <v>0</v>
      </c>
      <c r="P6829">
        <v>0</v>
      </c>
      <c r="Q6829">
        <v>1</v>
      </c>
      <c r="R6829">
        <v>0</v>
      </c>
      <c r="S6829">
        <v>1</v>
      </c>
      <c r="T6829">
        <v>0</v>
      </c>
      <c r="U6829">
        <v>0</v>
      </c>
      <c r="V6829">
        <v>0</v>
      </c>
      <c r="W6829">
        <v>0</v>
      </c>
      <c r="X6829">
        <v>0</v>
      </c>
      <c r="Y6829" t="s">
        <v>39</v>
      </c>
      <c r="Z6829" t="s">
        <v>46</v>
      </c>
      <c r="AA6829" t="s">
        <v>48</v>
      </c>
      <c r="AB6829" t="s">
        <v>42</v>
      </c>
      <c r="AC6829" t="s">
        <v>56</v>
      </c>
      <c r="AD6829" s="2" t="s">
        <v>6213</v>
      </c>
      <c r="AE6829">
        <v>7</v>
      </c>
      <c r="AF6829" s="3" t="d">
        <v>16:50:45.00000000000277125</v>
      </c>
      <c r="AG6829">
        <v>16</v>
      </c>
      <c r="AH6829">
        <v>50</v>
      </c>
      <c r="AI6829">
        <v>45</v>
      </c>
      <c r="AJ6829">
        <v>1</v>
      </c>
      <c r="AK6829">
        <v>0.5</v>
      </c>
      <c r="AL6829">
        <v>0</v>
      </c>
      <c r="AM6829">
        <v>1</v>
      </c>
      <c r="AN6829">
        <v>0</v>
      </c>
    </row>
    <row r="6830" spans="1:40" x14ac:dyDescent="0.25">
      <c r="A6830">
        <v>6828</v>
      </c>
      <c r="B6830" s="1" t="s">
        <v>6872</v>
      </c>
      <c r="C6830">
        <v>76</v>
      </c>
      <c r="D6830">
        <v>1</v>
      </c>
      <c r="E6830">
        <v>0</v>
      </c>
      <c r="F6830">
        <v>0</v>
      </c>
      <c r="G6830">
        <v>1</v>
      </c>
      <c r="H6830">
        <v>0</v>
      </c>
      <c r="I6830">
        <v>0</v>
      </c>
      <c r="J6830">
        <v>1</v>
      </c>
      <c r="K6830">
        <v>0</v>
      </c>
      <c r="L6830">
        <v>0</v>
      </c>
      <c r="M6830">
        <v>0</v>
      </c>
      <c r="N6830">
        <v>1</v>
      </c>
      <c r="O6830">
        <v>0</v>
      </c>
      <c r="P6830">
        <v>0</v>
      </c>
      <c r="Q6830">
        <v>1</v>
      </c>
      <c r="R6830">
        <v>0</v>
      </c>
      <c r="S6830">
        <v>1</v>
      </c>
      <c r="T6830">
        <v>0</v>
      </c>
      <c r="U6830">
        <v>0</v>
      </c>
      <c r="V6830">
        <v>0</v>
      </c>
      <c r="W6830">
        <v>0</v>
      </c>
      <c r="X6830">
        <v>0</v>
      </c>
      <c r="Y6830" t="s">
        <v>39</v>
      </c>
      <c r="Z6830" t="s">
        <v>49</v>
      </c>
      <c r="AA6830" t="s">
        <v>48</v>
      </c>
      <c r="AB6830" t="s">
        <v>42</v>
      </c>
      <c r="AC6830" t="s">
        <v>56</v>
      </c>
      <c r="AD6830" s="2" t="s">
        <v>6213</v>
      </c>
      <c r="AE6830">
        <v>7</v>
      </c>
      <c r="AF6830" s="3" t="d">
        <v>16:52:24.9999999999960225</v>
      </c>
      <c r="AG6830">
        <v>16</v>
      </c>
      <c r="AH6830">
        <v>52</v>
      </c>
      <c r="AI6830">
        <v>25</v>
      </c>
      <c r="AJ6830">
        <v>5</v>
      </c>
      <c r="AK6830">
        <v>2</v>
      </c>
      <c r="AL6830">
        <v>0</v>
      </c>
      <c r="AM6830">
        <v>1</v>
      </c>
      <c r="AN6830">
        <v>0</v>
      </c>
    </row>
    <row r="6831" spans="1:40" x14ac:dyDescent="0.25">
      <c r="A6831">
        <v>6829</v>
      </c>
      <c r="B6831" s="1" t="s">
        <v>6873</v>
      </c>
      <c r="C6831">
        <v>175</v>
      </c>
      <c r="D6831">
        <v>1</v>
      </c>
      <c r="E6831">
        <v>0</v>
      </c>
      <c r="F6831">
        <v>0</v>
      </c>
      <c r="G6831">
        <v>0</v>
      </c>
      <c r="H6831">
        <v>1</v>
      </c>
      <c r="I6831">
        <v>0</v>
      </c>
      <c r="J6831">
        <v>1</v>
      </c>
      <c r="K6831">
        <v>0</v>
      </c>
      <c r="L6831">
        <v>0</v>
      </c>
      <c r="M6831">
        <v>0</v>
      </c>
      <c r="N6831">
        <v>1</v>
      </c>
      <c r="O6831">
        <v>0</v>
      </c>
      <c r="P6831">
        <v>0</v>
      </c>
      <c r="Q6831">
        <v>1</v>
      </c>
      <c r="R6831">
        <v>0</v>
      </c>
      <c r="S6831">
        <v>1</v>
      </c>
      <c r="T6831">
        <v>0</v>
      </c>
      <c r="U6831">
        <v>0</v>
      </c>
      <c r="V6831">
        <v>0</v>
      </c>
      <c r="W6831">
        <v>0</v>
      </c>
      <c r="X6831">
        <v>0</v>
      </c>
      <c r="Y6831" t="s">
        <v>47</v>
      </c>
      <c r="Z6831" t="s">
        <v>49</v>
      </c>
      <c r="AA6831" t="s">
        <v>48</v>
      </c>
      <c r="AB6831" t="s">
        <v>42</v>
      </c>
      <c r="AC6831" t="s">
        <v>56</v>
      </c>
      <c r="AD6831" s="2" t="s">
        <v>6213</v>
      </c>
      <c r="AE6831">
        <v>7</v>
      </c>
      <c r="AF6831" s="3" t="d">
        <v>16:53:36.000000000000724425</v>
      </c>
      <c r="AG6831">
        <v>16</v>
      </c>
      <c r="AH6831">
        <v>53</v>
      </c>
      <c r="AI6831">
        <v>36</v>
      </c>
      <c r="AJ6831">
        <v>5</v>
      </c>
      <c r="AK6831">
        <v>2</v>
      </c>
      <c r="AL6831">
        <v>0</v>
      </c>
      <c r="AM6831">
        <v>1</v>
      </c>
      <c r="AN6831">
        <v>0</v>
      </c>
    </row>
    <row r="6832" spans="1:40" x14ac:dyDescent="0.25">
      <c r="A6832">
        <v>6830</v>
      </c>
      <c r="B6832" s="1" t="s">
        <v>6874</v>
      </c>
      <c r="C6832">
        <v>264</v>
      </c>
      <c r="D6832">
        <v>0</v>
      </c>
      <c r="E6832">
        <v>0</v>
      </c>
      <c r="F6832">
        <v>0</v>
      </c>
      <c r="G6832">
        <v>1</v>
      </c>
      <c r="H6832">
        <v>0</v>
      </c>
      <c r="I6832">
        <v>0</v>
      </c>
      <c r="J6832">
        <v>0</v>
      </c>
      <c r="K6832">
        <v>0</v>
      </c>
      <c r="L6832">
        <v>1</v>
      </c>
      <c r="M6832">
        <v>0</v>
      </c>
      <c r="N6832">
        <v>0</v>
      </c>
      <c r="O6832">
        <v>1</v>
      </c>
      <c r="P6832">
        <v>0</v>
      </c>
      <c r="Q6832">
        <v>1</v>
      </c>
      <c r="R6832">
        <v>0</v>
      </c>
      <c r="S6832">
        <v>1</v>
      </c>
      <c r="T6832">
        <v>0</v>
      </c>
      <c r="U6832">
        <v>0</v>
      </c>
      <c r="V6832">
        <v>0</v>
      </c>
      <c r="W6832">
        <v>0</v>
      </c>
      <c r="X6832">
        <v>0</v>
      </c>
      <c r="Y6832" t="s">
        <v>39</v>
      </c>
      <c r="Z6832" t="s">
        <v>40</v>
      </c>
      <c r="AA6832" t="s">
        <v>41</v>
      </c>
      <c r="AB6832" t="s">
        <v>42</v>
      </c>
      <c r="AC6832" t="s">
        <v>56</v>
      </c>
      <c r="AD6832" s="2" t="s">
        <v>6213</v>
      </c>
      <c r="AE6832">
        <v>7</v>
      </c>
      <c r="AF6832" s="3" t="d">
        <v>16:54:46.99999999999583325</v>
      </c>
      <c r="AG6832">
        <v>16</v>
      </c>
      <c r="AH6832">
        <v>54</v>
      </c>
      <c r="AI6832">
        <v>47</v>
      </c>
      <c r="AJ6832">
        <v>3</v>
      </c>
      <c r="AK6832">
        <v>1</v>
      </c>
      <c r="AL6832">
        <v>0</v>
      </c>
      <c r="AM6832">
        <v>1</v>
      </c>
      <c r="AN6832">
        <v>0</v>
      </c>
    </row>
    <row r="6833" spans="1:40" x14ac:dyDescent="0.25">
      <c r="A6833">
        <v>6831</v>
      </c>
      <c r="B6833" s="1" t="s">
        <v>6875</v>
      </c>
      <c r="C6833">
        <v>264</v>
      </c>
      <c r="D6833">
        <v>1</v>
      </c>
      <c r="E6833">
        <v>0</v>
      </c>
      <c r="F6833">
        <v>0</v>
      </c>
      <c r="G6833">
        <v>1</v>
      </c>
      <c r="H6833">
        <v>0</v>
      </c>
      <c r="I6833">
        <v>0</v>
      </c>
      <c r="J6833">
        <v>0</v>
      </c>
      <c r="K6833">
        <v>0</v>
      </c>
      <c r="L6833">
        <v>1</v>
      </c>
      <c r="M6833">
        <v>0</v>
      </c>
      <c r="N6833">
        <v>0</v>
      </c>
      <c r="O6833">
        <v>1</v>
      </c>
      <c r="P6833">
        <v>0</v>
      </c>
      <c r="Q6833">
        <v>1</v>
      </c>
      <c r="R6833">
        <v>0</v>
      </c>
      <c r="S6833">
        <v>1</v>
      </c>
      <c r="T6833">
        <v>0</v>
      </c>
      <c r="U6833">
        <v>0</v>
      </c>
      <c r="V6833">
        <v>0</v>
      </c>
      <c r="W6833">
        <v>0</v>
      </c>
      <c r="X6833">
        <v>0</v>
      </c>
      <c r="Y6833" t="s">
        <v>39</v>
      </c>
      <c r="Z6833" t="s">
        <v>40</v>
      </c>
      <c r="AA6833" t="s">
        <v>41</v>
      </c>
      <c r="AB6833" t="s">
        <v>42</v>
      </c>
      <c r="AC6833" t="s">
        <v>56</v>
      </c>
      <c r="AD6833" s="2" t="s">
        <v>6213</v>
      </c>
      <c r="AE6833">
        <v>7</v>
      </c>
      <c r="AF6833" s="3" t="d">
        <v>16:55:08.99999999999607450</v>
      </c>
      <c r="AG6833">
        <v>16</v>
      </c>
      <c r="AH6833">
        <v>55</v>
      </c>
      <c r="AI6833">
        <v>9</v>
      </c>
      <c r="AJ6833">
        <v>3</v>
      </c>
      <c r="AK6833">
        <v>1</v>
      </c>
      <c r="AL6833">
        <v>1</v>
      </c>
      <c r="AM6833">
        <v>2</v>
      </c>
      <c r="AN6833">
        <v>1</v>
      </c>
    </row>
    <row r="6834" spans="1:40" x14ac:dyDescent="0.25">
      <c r="A6834">
        <v>6832</v>
      </c>
      <c r="B6834" s="1" t="s">
        <v>6876</v>
      </c>
      <c r="C6834">
        <v>11</v>
      </c>
      <c r="D6834">
        <v>0</v>
      </c>
      <c r="E6834">
        <v>0</v>
      </c>
      <c r="F6834">
        <v>1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1</v>
      </c>
      <c r="M6834">
        <v>1</v>
      </c>
      <c r="N6834">
        <v>0</v>
      </c>
      <c r="O6834">
        <v>0</v>
      </c>
      <c r="P6834">
        <v>0</v>
      </c>
      <c r="Q6834">
        <v>1</v>
      </c>
      <c r="R6834">
        <v>0</v>
      </c>
      <c r="S6834">
        <v>1</v>
      </c>
      <c r="T6834">
        <v>0</v>
      </c>
      <c r="U6834">
        <v>0</v>
      </c>
      <c r="V6834">
        <v>0</v>
      </c>
      <c r="W6834">
        <v>0</v>
      </c>
      <c r="X6834">
        <v>0</v>
      </c>
      <c r="Y6834" t="s">
        <v>45</v>
      </c>
      <c r="Z6834" t="s">
        <v>40</v>
      </c>
      <c r="AA6834" t="s">
        <v>44</v>
      </c>
      <c r="AB6834" t="s">
        <v>42</v>
      </c>
      <c r="AC6834" t="s">
        <v>56</v>
      </c>
      <c r="AD6834" s="2" t="s">
        <v>6213</v>
      </c>
      <c r="AE6834">
        <v>7</v>
      </c>
      <c r="AF6834" s="3" t="d">
        <v>17:01:00.99999999999994125</v>
      </c>
      <c r="AG6834">
        <v>17</v>
      </c>
      <c r="AH6834">
        <v>1</v>
      </c>
      <c r="AI6834">
        <v>1</v>
      </c>
      <c r="AJ6834">
        <v>3</v>
      </c>
      <c r="AK6834">
        <v>1</v>
      </c>
      <c r="AL6834">
        <v>0</v>
      </c>
      <c r="AM6834">
        <v>1</v>
      </c>
      <c r="AN6834">
        <v>0</v>
      </c>
    </row>
    <row r="6835" spans="1:40" x14ac:dyDescent="0.25">
      <c r="A6835">
        <v>6833</v>
      </c>
      <c r="B6835" s="1" t="s">
        <v>6877</v>
      </c>
      <c r="C6835">
        <v>11</v>
      </c>
      <c r="D6835">
        <v>1</v>
      </c>
      <c r="E6835">
        <v>0</v>
      </c>
      <c r="F6835">
        <v>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1</v>
      </c>
      <c r="M6835">
        <v>1</v>
      </c>
      <c r="N6835">
        <v>0</v>
      </c>
      <c r="O6835">
        <v>0</v>
      </c>
      <c r="P6835">
        <v>0</v>
      </c>
      <c r="Q6835">
        <v>1</v>
      </c>
      <c r="R6835">
        <v>0</v>
      </c>
      <c r="S6835">
        <v>1</v>
      </c>
      <c r="T6835">
        <v>0</v>
      </c>
      <c r="U6835">
        <v>0</v>
      </c>
      <c r="V6835">
        <v>0</v>
      </c>
      <c r="W6835">
        <v>0</v>
      </c>
      <c r="X6835">
        <v>0</v>
      </c>
      <c r="Y6835" t="s">
        <v>45</v>
      </c>
      <c r="Z6835" t="s">
        <v>40</v>
      </c>
      <c r="AA6835" t="s">
        <v>44</v>
      </c>
      <c r="AB6835" t="s">
        <v>42</v>
      </c>
      <c r="AC6835" t="s">
        <v>56</v>
      </c>
      <c r="AD6835" s="2" t="s">
        <v>6213</v>
      </c>
      <c r="AE6835">
        <v>7</v>
      </c>
      <c r="AF6835" s="3" t="d">
        <v>17:01:57.99999999999926325</v>
      </c>
      <c r="AG6835">
        <v>17</v>
      </c>
      <c r="AH6835">
        <v>1</v>
      </c>
      <c r="AI6835">
        <v>58</v>
      </c>
      <c r="AJ6835">
        <v>3</v>
      </c>
      <c r="AK6835">
        <v>1</v>
      </c>
      <c r="AL6835">
        <v>1</v>
      </c>
      <c r="AM6835">
        <v>2</v>
      </c>
      <c r="AN6835">
        <v>1</v>
      </c>
    </row>
    <row r="6836" spans="1:40" x14ac:dyDescent="0.25">
      <c r="A6836">
        <v>6834</v>
      </c>
      <c r="B6836" s="1" t="s">
        <v>6878</v>
      </c>
      <c r="C6836">
        <v>274</v>
      </c>
      <c r="D6836">
        <v>0</v>
      </c>
      <c r="E6836">
        <v>1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1</v>
      </c>
      <c r="M6836">
        <v>0</v>
      </c>
      <c r="N6836">
        <v>0</v>
      </c>
      <c r="O6836">
        <v>1</v>
      </c>
      <c r="P6836">
        <v>0</v>
      </c>
      <c r="Q6836">
        <v>1</v>
      </c>
      <c r="R6836">
        <v>0</v>
      </c>
      <c r="S6836">
        <v>1</v>
      </c>
      <c r="T6836">
        <v>0</v>
      </c>
      <c r="U6836">
        <v>0</v>
      </c>
      <c r="V6836">
        <v>0</v>
      </c>
      <c r="W6836">
        <v>0</v>
      </c>
      <c r="X6836">
        <v>0</v>
      </c>
      <c r="Y6836" t="s">
        <v>45</v>
      </c>
      <c r="Z6836" t="s">
        <v>40</v>
      </c>
      <c r="AA6836" t="s">
        <v>41</v>
      </c>
      <c r="AB6836" t="s">
        <v>42</v>
      </c>
      <c r="AC6836" t="s">
        <v>56</v>
      </c>
      <c r="AD6836" s="2" t="s">
        <v>6213</v>
      </c>
      <c r="AE6836">
        <v>7</v>
      </c>
      <c r="AF6836" s="3" t="d">
        <v>17:05:44.00000000000261475</v>
      </c>
      <c r="AG6836">
        <v>17</v>
      </c>
      <c r="AH6836">
        <v>5</v>
      </c>
      <c r="AI6836">
        <v>44</v>
      </c>
      <c r="AJ6836">
        <v>3</v>
      </c>
      <c r="AK6836">
        <v>1</v>
      </c>
      <c r="AL6836">
        <v>0</v>
      </c>
      <c r="AM6836">
        <v>1</v>
      </c>
      <c r="AN6836">
        <v>0</v>
      </c>
    </row>
    <row r="6837" spans="1:40" x14ac:dyDescent="0.25">
      <c r="A6837">
        <v>6835</v>
      </c>
      <c r="B6837" s="1" t="s">
        <v>6879</v>
      </c>
      <c r="C6837">
        <v>274</v>
      </c>
      <c r="D6837">
        <v>0</v>
      </c>
      <c r="E6837">
        <v>1</v>
      </c>
      <c r="F6837">
        <v>1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1</v>
      </c>
      <c r="M6837">
        <v>0</v>
      </c>
      <c r="N6837">
        <v>0</v>
      </c>
      <c r="O6837">
        <v>1</v>
      </c>
      <c r="P6837">
        <v>0</v>
      </c>
      <c r="Q6837">
        <v>1</v>
      </c>
      <c r="R6837">
        <v>0</v>
      </c>
      <c r="S6837">
        <v>1</v>
      </c>
      <c r="T6837">
        <v>0</v>
      </c>
      <c r="U6837">
        <v>0</v>
      </c>
      <c r="V6837">
        <v>0</v>
      </c>
      <c r="W6837">
        <v>0</v>
      </c>
      <c r="X6837">
        <v>0</v>
      </c>
      <c r="Y6837" t="s">
        <v>45</v>
      </c>
      <c r="Z6837" t="s">
        <v>40</v>
      </c>
      <c r="AA6837" t="s">
        <v>41</v>
      </c>
      <c r="AB6837" t="s">
        <v>42</v>
      </c>
      <c r="AC6837" t="s">
        <v>56</v>
      </c>
      <c r="AD6837" s="2" t="s">
        <v>6213</v>
      </c>
      <c r="AE6837">
        <v>7</v>
      </c>
      <c r="AF6837" s="3" t="d">
        <v>17:06:19.00000000000168875</v>
      </c>
      <c r="AG6837">
        <v>17</v>
      </c>
      <c r="AH6837">
        <v>6</v>
      </c>
      <c r="AI6837">
        <v>19</v>
      </c>
      <c r="AJ6837">
        <v>3</v>
      </c>
      <c r="AK6837">
        <v>1</v>
      </c>
      <c r="AL6837">
        <v>1</v>
      </c>
      <c r="AM6837">
        <v>2</v>
      </c>
      <c r="AN6837">
        <v>1</v>
      </c>
    </row>
    <row r="6838" spans="1:40" x14ac:dyDescent="0.25">
      <c r="A6838">
        <v>6836</v>
      </c>
      <c r="B6838" s="1" t="s">
        <v>6880</v>
      </c>
      <c r="C6838">
        <v>274</v>
      </c>
      <c r="D6838">
        <v>0</v>
      </c>
      <c r="E6838">
        <v>1</v>
      </c>
      <c r="F6838">
        <v>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1</v>
      </c>
      <c r="M6838">
        <v>0</v>
      </c>
      <c r="N6838">
        <v>0</v>
      </c>
      <c r="O6838">
        <v>1</v>
      </c>
      <c r="P6838">
        <v>0</v>
      </c>
      <c r="Q6838">
        <v>1</v>
      </c>
      <c r="R6838">
        <v>0</v>
      </c>
      <c r="S6838">
        <v>1</v>
      </c>
      <c r="T6838">
        <v>0</v>
      </c>
      <c r="U6838">
        <v>0</v>
      </c>
      <c r="V6838">
        <v>0</v>
      </c>
      <c r="W6838">
        <v>0</v>
      </c>
      <c r="X6838">
        <v>0</v>
      </c>
      <c r="Y6838" t="s">
        <v>45</v>
      </c>
      <c r="Z6838" t="s">
        <v>40</v>
      </c>
      <c r="AA6838" t="s">
        <v>41</v>
      </c>
      <c r="AB6838" t="s">
        <v>42</v>
      </c>
      <c r="AC6838" t="s">
        <v>56</v>
      </c>
      <c r="AD6838" s="2" t="s">
        <v>6213</v>
      </c>
      <c r="AE6838">
        <v>7</v>
      </c>
      <c r="AF6838" s="3" t="d">
        <v>17:07:00.99999999999866325</v>
      </c>
      <c r="AG6838">
        <v>17</v>
      </c>
      <c r="AH6838">
        <v>7</v>
      </c>
      <c r="AI6838">
        <v>1</v>
      </c>
      <c r="AJ6838">
        <v>3</v>
      </c>
      <c r="AK6838">
        <v>1</v>
      </c>
      <c r="AL6838">
        <v>1</v>
      </c>
      <c r="AM6838">
        <v>3</v>
      </c>
      <c r="AN6838">
        <v>2</v>
      </c>
    </row>
    <row r="6839" spans="1:40" x14ac:dyDescent="0.25">
      <c r="A6839">
        <v>6837</v>
      </c>
      <c r="B6839" s="1" t="s">
        <v>6881</v>
      </c>
      <c r="C6839">
        <v>141</v>
      </c>
      <c r="D6839">
        <v>0</v>
      </c>
      <c r="E6839">
        <v>0</v>
      </c>
      <c r="F6839">
        <v>0</v>
      </c>
      <c r="G6839">
        <v>1</v>
      </c>
      <c r="H6839">
        <v>0</v>
      </c>
      <c r="I6839">
        <v>1</v>
      </c>
      <c r="J6839">
        <v>0</v>
      </c>
      <c r="K6839">
        <v>0</v>
      </c>
      <c r="L6839">
        <v>0</v>
      </c>
      <c r="M6839">
        <v>1</v>
      </c>
      <c r="N6839">
        <v>0</v>
      </c>
      <c r="O6839">
        <v>0</v>
      </c>
      <c r="P6839">
        <v>0</v>
      </c>
      <c r="Q6839">
        <v>1</v>
      </c>
      <c r="R6839">
        <v>0</v>
      </c>
      <c r="S6839">
        <v>1</v>
      </c>
      <c r="T6839">
        <v>0</v>
      </c>
      <c r="U6839">
        <v>0</v>
      </c>
      <c r="V6839">
        <v>0</v>
      </c>
      <c r="W6839">
        <v>0</v>
      </c>
      <c r="X6839">
        <v>0</v>
      </c>
      <c r="Y6839" t="s">
        <v>39</v>
      </c>
      <c r="Z6839" t="s">
        <v>50</v>
      </c>
      <c r="AA6839" t="s">
        <v>44</v>
      </c>
      <c r="AB6839" t="s">
        <v>42</v>
      </c>
      <c r="AC6839" t="s">
        <v>56</v>
      </c>
      <c r="AD6839" s="2" t="s">
        <v>6213</v>
      </c>
      <c r="AE6839">
        <v>7</v>
      </c>
      <c r="AF6839" s="3" t="d">
        <v>17:08:32.00000000000009775</v>
      </c>
      <c r="AG6839">
        <v>17</v>
      </c>
      <c r="AH6839">
        <v>8</v>
      </c>
      <c r="AI6839">
        <v>32</v>
      </c>
      <c r="AJ6839">
        <v>10</v>
      </c>
      <c r="AK6839">
        <v>5</v>
      </c>
      <c r="AL6839">
        <v>0</v>
      </c>
      <c r="AM6839">
        <v>1</v>
      </c>
      <c r="AN6839">
        <v>0</v>
      </c>
    </row>
    <row r="6840" spans="1:40" x14ac:dyDescent="0.25">
      <c r="A6840">
        <v>6838</v>
      </c>
      <c r="B6840" s="1" t="s">
        <v>6882</v>
      </c>
      <c r="C6840">
        <v>47</v>
      </c>
      <c r="D6840">
        <v>0</v>
      </c>
      <c r="E6840">
        <v>0</v>
      </c>
      <c r="F6840">
        <v>0</v>
      </c>
      <c r="G6840">
        <v>0</v>
      </c>
      <c r="H6840">
        <v>1</v>
      </c>
      <c r="I6840">
        <v>0</v>
      </c>
      <c r="J6840">
        <v>0</v>
      </c>
      <c r="K6840">
        <v>0</v>
      </c>
      <c r="L6840">
        <v>1</v>
      </c>
      <c r="M6840">
        <v>0</v>
      </c>
      <c r="N6840">
        <v>1</v>
      </c>
      <c r="O6840">
        <v>0</v>
      </c>
      <c r="P6840">
        <v>0</v>
      </c>
      <c r="Q6840">
        <v>1</v>
      </c>
      <c r="R6840">
        <v>0</v>
      </c>
      <c r="S6840">
        <v>1</v>
      </c>
      <c r="T6840">
        <v>0</v>
      </c>
      <c r="U6840">
        <v>0</v>
      </c>
      <c r="V6840">
        <v>0</v>
      </c>
      <c r="W6840">
        <v>0</v>
      </c>
      <c r="X6840">
        <v>0</v>
      </c>
      <c r="Y6840" t="s">
        <v>47</v>
      </c>
      <c r="Z6840" t="s">
        <v>40</v>
      </c>
      <c r="AA6840" t="s">
        <v>48</v>
      </c>
      <c r="AB6840" t="s">
        <v>42</v>
      </c>
      <c r="AC6840" t="s">
        <v>56</v>
      </c>
      <c r="AD6840" s="2" t="s">
        <v>6213</v>
      </c>
      <c r="AE6840">
        <v>7</v>
      </c>
      <c r="AF6840" s="3" t="d">
        <v>17:10:54.99999999999687675</v>
      </c>
      <c r="AG6840">
        <v>17</v>
      </c>
      <c r="AH6840">
        <v>10</v>
      </c>
      <c r="AI6840">
        <v>55</v>
      </c>
      <c r="AJ6840">
        <v>3</v>
      </c>
      <c r="AK6840">
        <v>1</v>
      </c>
      <c r="AL6840">
        <v>0</v>
      </c>
      <c r="AM6840">
        <v>1</v>
      </c>
      <c r="AN6840">
        <v>0</v>
      </c>
    </row>
    <row r="6841" spans="1:40" x14ac:dyDescent="0.25">
      <c r="A6841">
        <v>6839</v>
      </c>
      <c r="B6841" s="1" t="s">
        <v>6882</v>
      </c>
      <c r="C6841">
        <v>47</v>
      </c>
      <c r="D6841">
        <v>1</v>
      </c>
      <c r="E6841">
        <v>0</v>
      </c>
      <c r="F6841">
        <v>0</v>
      </c>
      <c r="G6841">
        <v>0</v>
      </c>
      <c r="H6841">
        <v>1</v>
      </c>
      <c r="I6841">
        <v>0</v>
      </c>
      <c r="J6841">
        <v>0</v>
      </c>
      <c r="K6841">
        <v>0</v>
      </c>
      <c r="L6841">
        <v>1</v>
      </c>
      <c r="M6841">
        <v>0</v>
      </c>
      <c r="N6841">
        <v>1</v>
      </c>
      <c r="O6841">
        <v>0</v>
      </c>
      <c r="P6841">
        <v>0</v>
      </c>
      <c r="Q6841">
        <v>1</v>
      </c>
      <c r="R6841">
        <v>0</v>
      </c>
      <c r="S6841">
        <v>1</v>
      </c>
      <c r="T6841">
        <v>0</v>
      </c>
      <c r="U6841">
        <v>0</v>
      </c>
      <c r="V6841">
        <v>0</v>
      </c>
      <c r="W6841">
        <v>0</v>
      </c>
      <c r="X6841">
        <v>0</v>
      </c>
      <c r="Y6841" t="s">
        <v>47</v>
      </c>
      <c r="Z6841" t="s">
        <v>40</v>
      </c>
      <c r="AA6841" t="s">
        <v>48</v>
      </c>
      <c r="AB6841" t="s">
        <v>42</v>
      </c>
      <c r="AC6841" t="s">
        <v>56</v>
      </c>
      <c r="AD6841" s="2" t="s">
        <v>6213</v>
      </c>
      <c r="AE6841">
        <v>7</v>
      </c>
      <c r="AF6841" s="3" t="d">
        <v>17:10:54.99999999999687675</v>
      </c>
      <c r="AG6841">
        <v>17</v>
      </c>
      <c r="AH6841">
        <v>10</v>
      </c>
      <c r="AI6841">
        <v>55</v>
      </c>
      <c r="AJ6841">
        <v>3</v>
      </c>
      <c r="AK6841">
        <v>1</v>
      </c>
      <c r="AL6841">
        <v>0</v>
      </c>
      <c r="AM6841">
        <v>1</v>
      </c>
      <c r="AN6841">
        <v>0</v>
      </c>
    </row>
    <row r="6842" spans="1:40" x14ac:dyDescent="0.25">
      <c r="A6842">
        <v>6840</v>
      </c>
      <c r="B6842" s="1" t="s">
        <v>6883</v>
      </c>
      <c r="C6842">
        <v>186</v>
      </c>
      <c r="D6842">
        <v>0</v>
      </c>
      <c r="E6842">
        <v>0</v>
      </c>
      <c r="F6842">
        <v>0</v>
      </c>
      <c r="G6842">
        <v>1</v>
      </c>
      <c r="H6842">
        <v>0</v>
      </c>
      <c r="I6842">
        <v>0</v>
      </c>
      <c r="J6842">
        <v>1</v>
      </c>
      <c r="K6842">
        <v>0</v>
      </c>
      <c r="L6842">
        <v>0</v>
      </c>
      <c r="M6842">
        <v>0</v>
      </c>
      <c r="N6842">
        <v>1</v>
      </c>
      <c r="O6842">
        <v>0</v>
      </c>
      <c r="P6842">
        <v>0</v>
      </c>
      <c r="Q6842">
        <v>1</v>
      </c>
      <c r="R6842">
        <v>0</v>
      </c>
      <c r="S6842">
        <v>1</v>
      </c>
      <c r="T6842">
        <v>0</v>
      </c>
      <c r="U6842">
        <v>0</v>
      </c>
      <c r="V6842">
        <v>0</v>
      </c>
      <c r="W6842">
        <v>0</v>
      </c>
      <c r="X6842">
        <v>0</v>
      </c>
      <c r="Y6842" t="s">
        <v>39</v>
      </c>
      <c r="Z6842" t="s">
        <v>49</v>
      </c>
      <c r="AA6842" t="s">
        <v>48</v>
      </c>
      <c r="AB6842" t="s">
        <v>42</v>
      </c>
      <c r="AC6842" t="s">
        <v>56</v>
      </c>
      <c r="AD6842" s="2" t="s">
        <v>6213</v>
      </c>
      <c r="AE6842">
        <v>7</v>
      </c>
      <c r="AF6842" s="3" t="d">
        <v>17:12:22.99999999999784175</v>
      </c>
      <c r="AG6842">
        <v>17</v>
      </c>
      <c r="AH6842">
        <v>12</v>
      </c>
      <c r="AI6842">
        <v>23</v>
      </c>
      <c r="AJ6842">
        <v>5</v>
      </c>
      <c r="AK6842">
        <v>2</v>
      </c>
      <c r="AL6842">
        <v>0</v>
      </c>
      <c r="AM6842">
        <v>1</v>
      </c>
      <c r="AN6842">
        <v>0</v>
      </c>
    </row>
    <row r="6843" spans="1:40" x14ac:dyDescent="0.25">
      <c r="A6843">
        <v>6841</v>
      </c>
      <c r="B6843" s="1" t="s">
        <v>6884</v>
      </c>
      <c r="C6843">
        <v>186</v>
      </c>
      <c r="D6843">
        <v>1</v>
      </c>
      <c r="E6843">
        <v>0</v>
      </c>
      <c r="F6843">
        <v>0</v>
      </c>
      <c r="G6843">
        <v>1</v>
      </c>
      <c r="H6843">
        <v>0</v>
      </c>
      <c r="I6843">
        <v>0</v>
      </c>
      <c r="J6843">
        <v>0</v>
      </c>
      <c r="K6843">
        <v>0</v>
      </c>
      <c r="L6843">
        <v>1</v>
      </c>
      <c r="M6843">
        <v>0</v>
      </c>
      <c r="N6843">
        <v>1</v>
      </c>
      <c r="O6843">
        <v>0</v>
      </c>
      <c r="P6843">
        <v>0</v>
      </c>
      <c r="Q6843">
        <v>1</v>
      </c>
      <c r="R6843">
        <v>0</v>
      </c>
      <c r="S6843">
        <v>1</v>
      </c>
      <c r="T6843">
        <v>0</v>
      </c>
      <c r="U6843">
        <v>0</v>
      </c>
      <c r="V6843">
        <v>0</v>
      </c>
      <c r="W6843">
        <v>0</v>
      </c>
      <c r="X6843">
        <v>0</v>
      </c>
      <c r="Y6843" t="s">
        <v>39</v>
      </c>
      <c r="Z6843" t="s">
        <v>40</v>
      </c>
      <c r="AA6843" t="s">
        <v>48</v>
      </c>
      <c r="AB6843" t="s">
        <v>42</v>
      </c>
      <c r="AC6843" t="s">
        <v>56</v>
      </c>
      <c r="AD6843" s="2" t="s">
        <v>6213</v>
      </c>
      <c r="AE6843">
        <v>7</v>
      </c>
      <c r="AF6843" s="3" t="d">
        <v>17:13:19.00000000000020225</v>
      </c>
      <c r="AG6843">
        <v>17</v>
      </c>
      <c r="AH6843">
        <v>13</v>
      </c>
      <c r="AI6843">
        <v>19</v>
      </c>
      <c r="AJ6843">
        <v>3</v>
      </c>
      <c r="AK6843">
        <v>1</v>
      </c>
      <c r="AL6843">
        <v>1</v>
      </c>
      <c r="AM6843">
        <v>2</v>
      </c>
      <c r="AN6843">
        <v>2</v>
      </c>
    </row>
    <row r="6844" spans="1:40" x14ac:dyDescent="0.25">
      <c r="A6844">
        <v>6842</v>
      </c>
      <c r="B6844" s="1" t="s">
        <v>6885</v>
      </c>
      <c r="C6844">
        <v>206</v>
      </c>
      <c r="D6844">
        <v>0</v>
      </c>
      <c r="E6844">
        <v>1</v>
      </c>
      <c r="F6844">
        <v>0</v>
      </c>
      <c r="G6844">
        <v>1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0</v>
      </c>
      <c r="N6844">
        <v>1</v>
      </c>
      <c r="O6844">
        <v>0</v>
      </c>
      <c r="P6844">
        <v>0</v>
      </c>
      <c r="Q6844">
        <v>1</v>
      </c>
      <c r="R6844">
        <v>0</v>
      </c>
      <c r="S6844">
        <v>1</v>
      </c>
      <c r="T6844">
        <v>0</v>
      </c>
      <c r="U6844">
        <v>0</v>
      </c>
      <c r="V6844">
        <v>0</v>
      </c>
      <c r="W6844">
        <v>0</v>
      </c>
      <c r="X6844">
        <v>0</v>
      </c>
      <c r="Y6844" t="s">
        <v>39</v>
      </c>
      <c r="Z6844" t="s">
        <v>49</v>
      </c>
      <c r="AA6844" t="s">
        <v>48</v>
      </c>
      <c r="AB6844" t="s">
        <v>42</v>
      </c>
      <c r="AC6844" t="s">
        <v>56</v>
      </c>
      <c r="AD6844" s="2" t="s">
        <v>6213</v>
      </c>
      <c r="AE6844">
        <v>7</v>
      </c>
      <c r="AF6844" s="3" t="d">
        <v>17:14:50.99999999999859150</v>
      </c>
      <c r="AG6844">
        <v>17</v>
      </c>
      <c r="AH6844">
        <v>14</v>
      </c>
      <c r="AI6844">
        <v>51</v>
      </c>
      <c r="AJ6844">
        <v>5</v>
      </c>
      <c r="AK6844">
        <v>2</v>
      </c>
      <c r="AL6844">
        <v>0</v>
      </c>
      <c r="AM6844">
        <v>1</v>
      </c>
      <c r="AN6844">
        <v>0</v>
      </c>
    </row>
    <row r="6845" spans="1:40" x14ac:dyDescent="0.25">
      <c r="A6845">
        <v>6843</v>
      </c>
      <c r="B6845" s="1" t="s">
        <v>6886</v>
      </c>
      <c r="C6845">
        <v>273</v>
      </c>
      <c r="D6845">
        <v>0</v>
      </c>
      <c r="E6845">
        <v>0</v>
      </c>
      <c r="F6845">
        <v>0</v>
      </c>
      <c r="G6845">
        <v>1</v>
      </c>
      <c r="H6845">
        <v>0</v>
      </c>
      <c r="I6845">
        <v>0</v>
      </c>
      <c r="J6845">
        <v>0</v>
      </c>
      <c r="K6845">
        <v>1</v>
      </c>
      <c r="L6845">
        <v>0</v>
      </c>
      <c r="M6845">
        <v>0</v>
      </c>
      <c r="N6845">
        <v>1</v>
      </c>
      <c r="O6845">
        <v>0</v>
      </c>
      <c r="P6845">
        <v>0</v>
      </c>
      <c r="Q6845">
        <v>1</v>
      </c>
      <c r="R6845">
        <v>0</v>
      </c>
      <c r="S6845">
        <v>1</v>
      </c>
      <c r="T6845">
        <v>0</v>
      </c>
      <c r="U6845">
        <v>0</v>
      </c>
      <c r="V6845">
        <v>0</v>
      </c>
      <c r="W6845">
        <v>0</v>
      </c>
      <c r="X6845">
        <v>0</v>
      </c>
      <c r="Y6845" t="s">
        <v>39</v>
      </c>
      <c r="Z6845" t="s">
        <v>46</v>
      </c>
      <c r="AA6845" t="s">
        <v>48</v>
      </c>
      <c r="AB6845" t="s">
        <v>42</v>
      </c>
      <c r="AC6845" t="s">
        <v>56</v>
      </c>
      <c r="AD6845" s="2" t="s">
        <v>6213</v>
      </c>
      <c r="AE6845">
        <v>7</v>
      </c>
      <c r="AF6845" s="3" t="d">
        <v>17:16:54.99999999999559200</v>
      </c>
      <c r="AG6845">
        <v>17</v>
      </c>
      <c r="AH6845">
        <v>16</v>
      </c>
      <c r="AI6845">
        <v>55</v>
      </c>
      <c r="AJ6845">
        <v>1</v>
      </c>
      <c r="AK6845">
        <v>0.5</v>
      </c>
      <c r="AL6845">
        <v>0</v>
      </c>
      <c r="AM6845">
        <v>1</v>
      </c>
      <c r="AN6845">
        <v>0</v>
      </c>
    </row>
    <row r="6846" spans="1:40" x14ac:dyDescent="0.25">
      <c r="A6846">
        <v>6844</v>
      </c>
      <c r="B6846" s="1" t="s">
        <v>6887</v>
      </c>
      <c r="C6846">
        <v>273</v>
      </c>
      <c r="D6846">
        <v>0</v>
      </c>
      <c r="E6846">
        <v>0</v>
      </c>
      <c r="F6846">
        <v>0</v>
      </c>
      <c r="G6846">
        <v>1</v>
      </c>
      <c r="H6846">
        <v>0</v>
      </c>
      <c r="I6846">
        <v>0</v>
      </c>
      <c r="J6846">
        <v>0</v>
      </c>
      <c r="K6846">
        <v>0</v>
      </c>
      <c r="L6846">
        <v>1</v>
      </c>
      <c r="M6846">
        <v>0</v>
      </c>
      <c r="N6846">
        <v>1</v>
      </c>
      <c r="O6846">
        <v>0</v>
      </c>
      <c r="P6846">
        <v>0</v>
      </c>
      <c r="Q6846">
        <v>1</v>
      </c>
      <c r="R6846">
        <v>0</v>
      </c>
      <c r="S6846">
        <v>1</v>
      </c>
      <c r="T6846">
        <v>0</v>
      </c>
      <c r="U6846">
        <v>0</v>
      </c>
      <c r="V6846">
        <v>0</v>
      </c>
      <c r="W6846">
        <v>0</v>
      </c>
      <c r="X6846">
        <v>0</v>
      </c>
      <c r="Y6846" t="s">
        <v>39</v>
      </c>
      <c r="Z6846" t="s">
        <v>40</v>
      </c>
      <c r="AA6846" t="s">
        <v>48</v>
      </c>
      <c r="AB6846" t="s">
        <v>42</v>
      </c>
      <c r="AC6846" t="s">
        <v>56</v>
      </c>
      <c r="AD6846" s="2" t="s">
        <v>6213</v>
      </c>
      <c r="AE6846">
        <v>7</v>
      </c>
      <c r="AF6846" s="3" t="d">
        <v>17:17:19.99999999999630275</v>
      </c>
      <c r="AG6846">
        <v>17</v>
      </c>
      <c r="AH6846">
        <v>17</v>
      </c>
      <c r="AI6846">
        <v>20</v>
      </c>
      <c r="AJ6846">
        <v>3</v>
      </c>
      <c r="AK6846">
        <v>1</v>
      </c>
      <c r="AL6846">
        <v>1</v>
      </c>
      <c r="AM6846">
        <v>2</v>
      </c>
      <c r="AN6846">
        <v>0.5</v>
      </c>
    </row>
    <row r="6847" spans="1:40" x14ac:dyDescent="0.25">
      <c r="A6847">
        <v>6845</v>
      </c>
      <c r="B6847" s="1" t="s">
        <v>6888</v>
      </c>
      <c r="C6847">
        <v>57</v>
      </c>
      <c r="D6847">
        <v>0</v>
      </c>
      <c r="E6847">
        <v>0</v>
      </c>
      <c r="F6847">
        <v>0</v>
      </c>
      <c r="G6847">
        <v>1</v>
      </c>
      <c r="H6847">
        <v>0</v>
      </c>
      <c r="I6847">
        <v>0</v>
      </c>
      <c r="J6847">
        <v>0</v>
      </c>
      <c r="K6847">
        <v>1</v>
      </c>
      <c r="L6847">
        <v>0</v>
      </c>
      <c r="M6847">
        <v>0</v>
      </c>
      <c r="N6847">
        <v>1</v>
      </c>
      <c r="O6847">
        <v>0</v>
      </c>
      <c r="P6847">
        <v>0</v>
      </c>
      <c r="Q6847">
        <v>1</v>
      </c>
      <c r="R6847">
        <v>0</v>
      </c>
      <c r="S6847">
        <v>1</v>
      </c>
      <c r="T6847">
        <v>0</v>
      </c>
      <c r="U6847">
        <v>0</v>
      </c>
      <c r="V6847">
        <v>0</v>
      </c>
      <c r="W6847">
        <v>0</v>
      </c>
      <c r="X6847">
        <v>0</v>
      </c>
      <c r="Y6847" t="s">
        <v>39</v>
      </c>
      <c r="Z6847" t="s">
        <v>46</v>
      </c>
      <c r="AA6847" t="s">
        <v>48</v>
      </c>
      <c r="AB6847" t="s">
        <v>42</v>
      </c>
      <c r="AC6847" t="s">
        <v>56</v>
      </c>
      <c r="AD6847" s="2" t="s">
        <v>6213</v>
      </c>
      <c r="AE6847">
        <v>7</v>
      </c>
      <c r="AF6847" s="3" t="d">
        <v>17:18:50.0000000000007825</v>
      </c>
      <c r="AG6847">
        <v>17</v>
      </c>
      <c r="AH6847">
        <v>18</v>
      </c>
      <c r="AI6847">
        <v>50</v>
      </c>
      <c r="AJ6847">
        <v>1</v>
      </c>
      <c r="AK6847">
        <v>0.5</v>
      </c>
      <c r="AL6847">
        <v>0</v>
      </c>
      <c r="AM6847">
        <v>1</v>
      </c>
      <c r="AN6847">
        <v>0</v>
      </c>
    </row>
    <row r="6848" spans="1:40" x14ac:dyDescent="0.25">
      <c r="A6848">
        <v>6846</v>
      </c>
      <c r="B6848" s="1" t="s">
        <v>6889</v>
      </c>
      <c r="C6848">
        <v>57</v>
      </c>
      <c r="D6848">
        <v>1</v>
      </c>
      <c r="E6848">
        <v>0</v>
      </c>
      <c r="F6848">
        <v>0</v>
      </c>
      <c r="G6848">
        <v>1</v>
      </c>
      <c r="H6848">
        <v>0</v>
      </c>
      <c r="I6848">
        <v>0</v>
      </c>
      <c r="J6848">
        <v>0</v>
      </c>
      <c r="K6848">
        <v>1</v>
      </c>
      <c r="L6848">
        <v>0</v>
      </c>
      <c r="M6848">
        <v>0</v>
      </c>
      <c r="N6848">
        <v>1</v>
      </c>
      <c r="O6848">
        <v>0</v>
      </c>
      <c r="P6848">
        <v>0</v>
      </c>
      <c r="Q6848">
        <v>1</v>
      </c>
      <c r="R6848">
        <v>0</v>
      </c>
      <c r="S6848">
        <v>1</v>
      </c>
      <c r="T6848">
        <v>0</v>
      </c>
      <c r="U6848">
        <v>0</v>
      </c>
      <c r="V6848">
        <v>0</v>
      </c>
      <c r="W6848">
        <v>0</v>
      </c>
      <c r="X6848">
        <v>0</v>
      </c>
      <c r="Y6848" t="s">
        <v>39</v>
      </c>
      <c r="Z6848" t="s">
        <v>46</v>
      </c>
      <c r="AA6848" t="s">
        <v>48</v>
      </c>
      <c r="AB6848" t="s">
        <v>42</v>
      </c>
      <c r="AC6848" t="s">
        <v>56</v>
      </c>
      <c r="AD6848" s="2" t="s">
        <v>6213</v>
      </c>
      <c r="AE6848">
        <v>7</v>
      </c>
      <c r="AF6848" s="3" t="d">
        <v>17:19:34.99999999999822650</v>
      </c>
      <c r="AG6848">
        <v>17</v>
      </c>
      <c r="AH6848">
        <v>19</v>
      </c>
      <c r="AI6848">
        <v>35</v>
      </c>
      <c r="AJ6848">
        <v>1</v>
      </c>
      <c r="AK6848">
        <v>0.5</v>
      </c>
      <c r="AL6848">
        <v>1</v>
      </c>
      <c r="AM6848">
        <v>2</v>
      </c>
      <c r="AN6848">
        <v>0.5</v>
      </c>
    </row>
    <row r="6849" spans="1:40" x14ac:dyDescent="0.25">
      <c r="A6849">
        <v>6847</v>
      </c>
      <c r="B6849" s="1" t="s">
        <v>6890</v>
      </c>
      <c r="C6849">
        <v>106</v>
      </c>
      <c r="D6849">
        <v>1</v>
      </c>
      <c r="E6849">
        <v>0</v>
      </c>
      <c r="F6849">
        <v>0</v>
      </c>
      <c r="G6849">
        <v>1</v>
      </c>
      <c r="H6849">
        <v>0</v>
      </c>
      <c r="I6849">
        <v>0</v>
      </c>
      <c r="J6849">
        <v>1</v>
      </c>
      <c r="K6849">
        <v>0</v>
      </c>
      <c r="L6849">
        <v>0</v>
      </c>
      <c r="M6849">
        <v>1</v>
      </c>
      <c r="N6849">
        <v>0</v>
      </c>
      <c r="O6849">
        <v>0</v>
      </c>
      <c r="P6849">
        <v>0</v>
      </c>
      <c r="Q6849">
        <v>1</v>
      </c>
      <c r="R6849">
        <v>0</v>
      </c>
      <c r="S6849">
        <v>1</v>
      </c>
      <c r="T6849">
        <v>0</v>
      </c>
      <c r="U6849">
        <v>0</v>
      </c>
      <c r="V6849">
        <v>0</v>
      </c>
      <c r="W6849">
        <v>0</v>
      </c>
      <c r="X6849">
        <v>0</v>
      </c>
      <c r="Y6849" t="s">
        <v>39</v>
      </c>
      <c r="Z6849" t="s">
        <v>49</v>
      </c>
      <c r="AA6849" t="s">
        <v>44</v>
      </c>
      <c r="AB6849" t="s">
        <v>42</v>
      </c>
      <c r="AC6849" t="s">
        <v>56</v>
      </c>
      <c r="AD6849" s="2" t="s">
        <v>6213</v>
      </c>
      <c r="AE6849">
        <v>7</v>
      </c>
      <c r="AF6849" s="3" t="d">
        <v>17:20:41.9999999999959050</v>
      </c>
      <c r="AG6849">
        <v>17</v>
      </c>
      <c r="AH6849">
        <v>20</v>
      </c>
      <c r="AI6849">
        <v>42</v>
      </c>
      <c r="AJ6849">
        <v>5</v>
      </c>
      <c r="AK6849">
        <v>2</v>
      </c>
      <c r="AL6849">
        <v>0</v>
      </c>
      <c r="AM6849">
        <v>1</v>
      </c>
      <c r="AN6849">
        <v>0</v>
      </c>
    </row>
    <row r="6850" spans="1:40" x14ac:dyDescent="0.25">
      <c r="A6850">
        <v>6848</v>
      </c>
      <c r="B6850" s="1" t="s">
        <v>6891</v>
      </c>
      <c r="C6850">
        <v>175</v>
      </c>
      <c r="D6850">
        <v>0</v>
      </c>
      <c r="E6850">
        <v>0</v>
      </c>
      <c r="F6850">
        <v>0</v>
      </c>
      <c r="G6850">
        <v>1</v>
      </c>
      <c r="H6850">
        <v>0</v>
      </c>
      <c r="I6850">
        <v>0</v>
      </c>
      <c r="J6850">
        <v>0</v>
      </c>
      <c r="K6850">
        <v>0</v>
      </c>
      <c r="L6850">
        <v>1</v>
      </c>
      <c r="M6850">
        <v>1</v>
      </c>
      <c r="N6850">
        <v>0</v>
      </c>
      <c r="O6850">
        <v>0</v>
      </c>
      <c r="P6850">
        <v>0</v>
      </c>
      <c r="Q6850">
        <v>1</v>
      </c>
      <c r="R6850">
        <v>0</v>
      </c>
      <c r="S6850">
        <v>1</v>
      </c>
      <c r="T6850">
        <v>0</v>
      </c>
      <c r="U6850">
        <v>0</v>
      </c>
      <c r="V6850">
        <v>0</v>
      </c>
      <c r="W6850">
        <v>0</v>
      </c>
      <c r="X6850">
        <v>0</v>
      </c>
      <c r="Y6850" t="s">
        <v>39</v>
      </c>
      <c r="Z6850" t="s">
        <v>40</v>
      </c>
      <c r="AA6850" t="s">
        <v>44</v>
      </c>
      <c r="AB6850" t="s">
        <v>42</v>
      </c>
      <c r="AC6850" t="s">
        <v>56</v>
      </c>
      <c r="AD6850" s="2" t="s">
        <v>6213</v>
      </c>
      <c r="AE6850">
        <v>7</v>
      </c>
      <c r="AF6850" s="3" t="d">
        <v>17:21:58.00000000000459050</v>
      </c>
      <c r="AG6850">
        <v>17</v>
      </c>
      <c r="AH6850">
        <v>21</v>
      </c>
      <c r="AI6850">
        <v>58</v>
      </c>
      <c r="AJ6850">
        <v>3</v>
      </c>
      <c r="AK6850">
        <v>1</v>
      </c>
      <c r="AL6850">
        <v>0</v>
      </c>
      <c r="AM6850">
        <v>1</v>
      </c>
      <c r="AN6850">
        <v>0</v>
      </c>
    </row>
    <row r="6851" spans="1:40" x14ac:dyDescent="0.25">
      <c r="A6851">
        <v>6849</v>
      </c>
      <c r="B6851" s="1" t="s">
        <v>6892</v>
      </c>
      <c r="C6851">
        <v>175</v>
      </c>
      <c r="D6851">
        <v>0</v>
      </c>
      <c r="E6851">
        <v>0</v>
      </c>
      <c r="F6851">
        <v>0</v>
      </c>
      <c r="G6851">
        <v>1</v>
      </c>
      <c r="H6851">
        <v>0</v>
      </c>
      <c r="I6851">
        <v>0</v>
      </c>
      <c r="J6851">
        <v>0</v>
      </c>
      <c r="K6851">
        <v>0</v>
      </c>
      <c r="L6851">
        <v>1</v>
      </c>
      <c r="M6851">
        <v>1</v>
      </c>
      <c r="N6851">
        <v>0</v>
      </c>
      <c r="O6851">
        <v>0</v>
      </c>
      <c r="P6851">
        <v>0</v>
      </c>
      <c r="Q6851">
        <v>1</v>
      </c>
      <c r="R6851">
        <v>0</v>
      </c>
      <c r="S6851">
        <v>1</v>
      </c>
      <c r="T6851">
        <v>0</v>
      </c>
      <c r="U6851">
        <v>0</v>
      </c>
      <c r="V6851">
        <v>0</v>
      </c>
      <c r="W6851">
        <v>0</v>
      </c>
      <c r="X6851">
        <v>0</v>
      </c>
      <c r="Y6851" t="s">
        <v>39</v>
      </c>
      <c r="Z6851" t="s">
        <v>40</v>
      </c>
      <c r="AA6851" t="s">
        <v>44</v>
      </c>
      <c r="AB6851" t="s">
        <v>42</v>
      </c>
      <c r="AC6851" t="s">
        <v>56</v>
      </c>
      <c r="AD6851" s="2" t="s">
        <v>6213</v>
      </c>
      <c r="AE6851">
        <v>7</v>
      </c>
      <c r="AF6851" s="3" t="d">
        <v>17:22:37.00000000000109550</v>
      </c>
      <c r="AG6851">
        <v>17</v>
      </c>
      <c r="AH6851">
        <v>22</v>
      </c>
      <c r="AI6851">
        <v>37</v>
      </c>
      <c r="AJ6851">
        <v>3</v>
      </c>
      <c r="AK6851">
        <v>1</v>
      </c>
      <c r="AL6851">
        <v>1</v>
      </c>
      <c r="AM6851">
        <v>2</v>
      </c>
      <c r="AN6851">
        <v>1</v>
      </c>
    </row>
    <row r="6852" spans="1:40" x14ac:dyDescent="0.25">
      <c r="A6852">
        <v>6850</v>
      </c>
      <c r="B6852" s="1" t="s">
        <v>6893</v>
      </c>
      <c r="C6852">
        <v>122</v>
      </c>
      <c r="D6852">
        <v>1</v>
      </c>
      <c r="E6852">
        <v>0</v>
      </c>
      <c r="F6852">
        <v>0</v>
      </c>
      <c r="G6852">
        <v>1</v>
      </c>
      <c r="H6852">
        <v>0</v>
      </c>
      <c r="I6852">
        <v>0</v>
      </c>
      <c r="J6852">
        <v>1</v>
      </c>
      <c r="K6852">
        <v>0</v>
      </c>
      <c r="L6852">
        <v>0</v>
      </c>
      <c r="M6852">
        <v>0</v>
      </c>
      <c r="N6852">
        <v>1</v>
      </c>
      <c r="O6852">
        <v>0</v>
      </c>
      <c r="P6852">
        <v>0</v>
      </c>
      <c r="Q6852">
        <v>1</v>
      </c>
      <c r="R6852">
        <v>0</v>
      </c>
      <c r="S6852">
        <v>1</v>
      </c>
      <c r="T6852">
        <v>0</v>
      </c>
      <c r="U6852">
        <v>0</v>
      </c>
      <c r="V6852">
        <v>0</v>
      </c>
      <c r="W6852">
        <v>0</v>
      </c>
      <c r="X6852">
        <v>0</v>
      </c>
      <c r="Y6852" t="s">
        <v>39</v>
      </c>
      <c r="Z6852" t="s">
        <v>49</v>
      </c>
      <c r="AA6852" t="s">
        <v>48</v>
      </c>
      <c r="AB6852" t="s">
        <v>42</v>
      </c>
      <c r="AC6852" t="s">
        <v>56</v>
      </c>
      <c r="AD6852" s="2" t="s">
        <v>6213</v>
      </c>
      <c r="AE6852">
        <v>7</v>
      </c>
      <c r="AF6852" s="3" t="d">
        <v>17:24:08.99999999999949150</v>
      </c>
      <c r="AG6852">
        <v>17</v>
      </c>
      <c r="AH6852">
        <v>24</v>
      </c>
      <c r="AI6852">
        <v>9</v>
      </c>
      <c r="AJ6852">
        <v>5</v>
      </c>
      <c r="AK6852">
        <v>2</v>
      </c>
      <c r="AL6852">
        <v>0</v>
      </c>
      <c r="AM6852">
        <v>1</v>
      </c>
      <c r="AN6852">
        <v>0</v>
      </c>
    </row>
    <row r="6853" spans="1:40" x14ac:dyDescent="0.25">
      <c r="A6853">
        <v>6851</v>
      </c>
      <c r="B6853" s="1" t="s">
        <v>6894</v>
      </c>
      <c r="C6853">
        <v>104</v>
      </c>
      <c r="D6853">
        <v>1</v>
      </c>
      <c r="E6853">
        <v>0</v>
      </c>
      <c r="F6853">
        <v>0</v>
      </c>
      <c r="G6853">
        <v>1</v>
      </c>
      <c r="H6853">
        <v>0</v>
      </c>
      <c r="I6853">
        <v>0</v>
      </c>
      <c r="J6853">
        <v>0</v>
      </c>
      <c r="K6853">
        <v>0</v>
      </c>
      <c r="L6853">
        <v>1</v>
      </c>
      <c r="M6853">
        <v>0</v>
      </c>
      <c r="N6853">
        <v>0</v>
      </c>
      <c r="O6853">
        <v>1</v>
      </c>
      <c r="P6853">
        <v>0</v>
      </c>
      <c r="Q6853">
        <v>1</v>
      </c>
      <c r="R6853">
        <v>0</v>
      </c>
      <c r="S6853">
        <v>1</v>
      </c>
      <c r="T6853">
        <v>0</v>
      </c>
      <c r="U6853">
        <v>0</v>
      </c>
      <c r="V6853">
        <v>0</v>
      </c>
      <c r="W6853">
        <v>0</v>
      </c>
      <c r="X6853">
        <v>0</v>
      </c>
      <c r="Y6853" t="s">
        <v>39</v>
      </c>
      <c r="Z6853" t="s">
        <v>40</v>
      </c>
      <c r="AA6853" t="s">
        <v>41</v>
      </c>
      <c r="AB6853" t="s">
        <v>42</v>
      </c>
      <c r="AC6853" t="s">
        <v>56</v>
      </c>
      <c r="AD6853" s="2" t="s">
        <v>6213</v>
      </c>
      <c r="AE6853">
        <v>7</v>
      </c>
      <c r="AF6853" s="3" t="d">
        <v>17:26:52.999999999999545525</v>
      </c>
      <c r="AG6853">
        <v>17</v>
      </c>
      <c r="AH6853">
        <v>26</v>
      </c>
      <c r="AI6853">
        <v>53</v>
      </c>
      <c r="AJ6853">
        <v>3</v>
      </c>
      <c r="AK6853">
        <v>1</v>
      </c>
      <c r="AL6853">
        <v>0</v>
      </c>
      <c r="AM6853">
        <v>1</v>
      </c>
      <c r="AN6853">
        <v>0</v>
      </c>
    </row>
    <row r="6854" spans="1:40" x14ac:dyDescent="0.25">
      <c r="A6854">
        <v>6852</v>
      </c>
      <c r="B6854" s="1" t="s">
        <v>6895</v>
      </c>
      <c r="C6854">
        <v>240</v>
      </c>
      <c r="D6854">
        <v>0</v>
      </c>
      <c r="E6854">
        <v>1</v>
      </c>
      <c r="F6854">
        <v>0</v>
      </c>
      <c r="G6854">
        <v>1</v>
      </c>
      <c r="H6854">
        <v>0</v>
      </c>
      <c r="I6854">
        <v>0</v>
      </c>
      <c r="J6854">
        <v>1</v>
      </c>
      <c r="K6854">
        <v>0</v>
      </c>
      <c r="L6854">
        <v>0</v>
      </c>
      <c r="M6854">
        <v>0</v>
      </c>
      <c r="N6854">
        <v>1</v>
      </c>
      <c r="O6854">
        <v>0</v>
      </c>
      <c r="P6854">
        <v>0</v>
      </c>
      <c r="Q6854">
        <v>1</v>
      </c>
      <c r="R6854">
        <v>0</v>
      </c>
      <c r="S6854">
        <v>1</v>
      </c>
      <c r="T6854">
        <v>0</v>
      </c>
      <c r="U6854">
        <v>0</v>
      </c>
      <c r="V6854">
        <v>0</v>
      </c>
      <c r="W6854">
        <v>0</v>
      </c>
      <c r="X6854">
        <v>0</v>
      </c>
      <c r="Y6854" t="s">
        <v>39</v>
      </c>
      <c r="Z6854" t="s">
        <v>49</v>
      </c>
      <c r="AA6854" t="s">
        <v>48</v>
      </c>
      <c r="AB6854" t="s">
        <v>42</v>
      </c>
      <c r="AC6854" t="s">
        <v>56</v>
      </c>
      <c r="AD6854" s="2" t="s">
        <v>6213</v>
      </c>
      <c r="AE6854">
        <v>7</v>
      </c>
      <c r="AF6854" s="3" t="d">
        <v>17:31:39.99999999999964800</v>
      </c>
      <c r="AG6854">
        <v>17</v>
      </c>
      <c r="AH6854">
        <v>31</v>
      </c>
      <c r="AI6854">
        <v>40</v>
      </c>
      <c r="AJ6854">
        <v>5</v>
      </c>
      <c r="AK6854">
        <v>2</v>
      </c>
      <c r="AL6854">
        <v>0</v>
      </c>
      <c r="AM6854">
        <v>1</v>
      </c>
      <c r="AN6854">
        <v>0</v>
      </c>
    </row>
    <row r="6855" spans="1:40" x14ac:dyDescent="0.25">
      <c r="A6855">
        <v>6853</v>
      </c>
      <c r="B6855" s="1" t="s">
        <v>6896</v>
      </c>
      <c r="C6855">
        <v>130</v>
      </c>
      <c r="D6855">
        <v>1</v>
      </c>
      <c r="E6855">
        <v>1</v>
      </c>
      <c r="F6855">
        <v>0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1</v>
      </c>
      <c r="M6855">
        <v>0</v>
      </c>
      <c r="N6855">
        <v>0</v>
      </c>
      <c r="O6855">
        <v>1</v>
      </c>
      <c r="P6855">
        <v>0</v>
      </c>
      <c r="Q6855">
        <v>1</v>
      </c>
      <c r="R6855">
        <v>0</v>
      </c>
      <c r="S6855">
        <v>1</v>
      </c>
      <c r="T6855">
        <v>0</v>
      </c>
      <c r="U6855">
        <v>0</v>
      </c>
      <c r="V6855">
        <v>0</v>
      </c>
      <c r="W6855">
        <v>0</v>
      </c>
      <c r="X6855">
        <v>0</v>
      </c>
      <c r="Y6855" t="s">
        <v>47</v>
      </c>
      <c r="Z6855" t="s">
        <v>40</v>
      </c>
      <c r="AA6855" t="s">
        <v>41</v>
      </c>
      <c r="AB6855" t="s">
        <v>42</v>
      </c>
      <c r="AC6855" t="s">
        <v>56</v>
      </c>
      <c r="AD6855" s="2" t="s">
        <v>6213</v>
      </c>
      <c r="AE6855">
        <v>7</v>
      </c>
      <c r="AF6855" s="3" t="d">
        <v>17:33:39.00000000000226275</v>
      </c>
      <c r="AG6855">
        <v>17</v>
      </c>
      <c r="AH6855">
        <v>33</v>
      </c>
      <c r="AI6855">
        <v>39</v>
      </c>
      <c r="AJ6855">
        <v>3</v>
      </c>
      <c r="AK6855">
        <v>1</v>
      </c>
      <c r="AL6855">
        <v>0</v>
      </c>
      <c r="AM6855">
        <v>1</v>
      </c>
      <c r="AN6855">
        <v>0</v>
      </c>
    </row>
    <row r="6856" spans="1:40" x14ac:dyDescent="0.25">
      <c r="A6856">
        <v>6854</v>
      </c>
      <c r="B6856" s="1" t="s">
        <v>6897</v>
      </c>
      <c r="C6856">
        <v>130</v>
      </c>
      <c r="D6856">
        <v>1</v>
      </c>
      <c r="E6856">
        <v>0</v>
      </c>
      <c r="F6856">
        <v>0</v>
      </c>
      <c r="G6856">
        <v>1</v>
      </c>
      <c r="H6856">
        <v>0</v>
      </c>
      <c r="I6856">
        <v>0</v>
      </c>
      <c r="J6856">
        <v>0</v>
      </c>
      <c r="K6856">
        <v>0</v>
      </c>
      <c r="L6856">
        <v>1</v>
      </c>
      <c r="M6856">
        <v>0</v>
      </c>
      <c r="N6856">
        <v>1</v>
      </c>
      <c r="O6856">
        <v>0</v>
      </c>
      <c r="P6856">
        <v>0</v>
      </c>
      <c r="Q6856">
        <v>1</v>
      </c>
      <c r="R6856">
        <v>0</v>
      </c>
      <c r="S6856">
        <v>1</v>
      </c>
      <c r="T6856">
        <v>0</v>
      </c>
      <c r="U6856">
        <v>0</v>
      </c>
      <c r="V6856">
        <v>0</v>
      </c>
      <c r="W6856">
        <v>0</v>
      </c>
      <c r="X6856">
        <v>0</v>
      </c>
      <c r="Y6856" t="s">
        <v>39</v>
      </c>
      <c r="Z6856" t="s">
        <v>40</v>
      </c>
      <c r="AA6856" t="s">
        <v>48</v>
      </c>
      <c r="AB6856" t="s">
        <v>42</v>
      </c>
      <c r="AC6856" t="s">
        <v>56</v>
      </c>
      <c r="AD6856" s="2" t="s">
        <v>6213</v>
      </c>
      <c r="AE6856">
        <v>7</v>
      </c>
      <c r="AF6856" s="3" t="d">
        <v>17:35:40.99999999999574850</v>
      </c>
      <c r="AG6856">
        <v>17</v>
      </c>
      <c r="AH6856">
        <v>35</v>
      </c>
      <c r="AI6856">
        <v>41</v>
      </c>
      <c r="AJ6856">
        <v>3</v>
      </c>
      <c r="AK6856">
        <v>1</v>
      </c>
      <c r="AL6856">
        <v>0</v>
      </c>
      <c r="AM6856">
        <v>1</v>
      </c>
      <c r="AN6856">
        <v>0</v>
      </c>
    </row>
    <row r="6857" spans="1:40" x14ac:dyDescent="0.25">
      <c r="A6857">
        <v>6855</v>
      </c>
      <c r="B6857" s="1" t="s">
        <v>6898</v>
      </c>
      <c r="C6857">
        <v>282</v>
      </c>
      <c r="D6857">
        <v>0</v>
      </c>
      <c r="E6857">
        <v>0</v>
      </c>
      <c r="F6857">
        <v>0</v>
      </c>
      <c r="G6857">
        <v>1</v>
      </c>
      <c r="H6857">
        <v>0</v>
      </c>
      <c r="I6857">
        <v>0</v>
      </c>
      <c r="J6857">
        <v>1</v>
      </c>
      <c r="K6857">
        <v>0</v>
      </c>
      <c r="L6857">
        <v>0</v>
      </c>
      <c r="M6857">
        <v>1</v>
      </c>
      <c r="N6857">
        <v>0</v>
      </c>
      <c r="O6857">
        <v>0</v>
      </c>
      <c r="P6857">
        <v>0</v>
      </c>
      <c r="Q6857">
        <v>1</v>
      </c>
      <c r="R6857">
        <v>0</v>
      </c>
      <c r="S6857">
        <v>1</v>
      </c>
      <c r="T6857">
        <v>0</v>
      </c>
      <c r="U6857">
        <v>0</v>
      </c>
      <c r="V6857">
        <v>0</v>
      </c>
      <c r="W6857">
        <v>0</v>
      </c>
      <c r="X6857">
        <v>0</v>
      </c>
      <c r="Y6857" t="s">
        <v>39</v>
      </c>
      <c r="Z6857" t="s">
        <v>49</v>
      </c>
      <c r="AA6857" t="s">
        <v>44</v>
      </c>
      <c r="AB6857" t="s">
        <v>42</v>
      </c>
      <c r="AC6857" t="s">
        <v>56</v>
      </c>
      <c r="AD6857" s="2" t="s">
        <v>6213</v>
      </c>
      <c r="AE6857">
        <v>7</v>
      </c>
      <c r="AF6857" s="3" t="d">
        <v>17:36:52.99999999999741125</v>
      </c>
      <c r="AG6857">
        <v>17</v>
      </c>
      <c r="AH6857">
        <v>36</v>
      </c>
      <c r="AI6857">
        <v>53</v>
      </c>
      <c r="AJ6857">
        <v>5</v>
      </c>
      <c r="AK6857">
        <v>2</v>
      </c>
      <c r="AL6857">
        <v>0</v>
      </c>
      <c r="AM6857">
        <v>1</v>
      </c>
      <c r="AN6857">
        <v>0</v>
      </c>
    </row>
    <row r="6858" spans="1:40" x14ac:dyDescent="0.25">
      <c r="A6858">
        <v>6856</v>
      </c>
      <c r="B6858" s="1" t="s">
        <v>6899</v>
      </c>
      <c r="C6858">
        <v>282</v>
      </c>
      <c r="D6858">
        <v>1</v>
      </c>
      <c r="E6858">
        <v>0</v>
      </c>
      <c r="F6858">
        <v>0</v>
      </c>
      <c r="G6858">
        <v>1</v>
      </c>
      <c r="H6858">
        <v>0</v>
      </c>
      <c r="I6858">
        <v>0</v>
      </c>
      <c r="J6858">
        <v>0</v>
      </c>
      <c r="K6858">
        <v>0</v>
      </c>
      <c r="L6858">
        <v>1</v>
      </c>
      <c r="M6858">
        <v>1</v>
      </c>
      <c r="N6858">
        <v>0</v>
      </c>
      <c r="O6858">
        <v>0</v>
      </c>
      <c r="P6858">
        <v>0</v>
      </c>
      <c r="Q6858">
        <v>1</v>
      </c>
      <c r="R6858">
        <v>0</v>
      </c>
      <c r="S6858">
        <v>1</v>
      </c>
      <c r="T6858">
        <v>0</v>
      </c>
      <c r="U6858">
        <v>0</v>
      </c>
      <c r="V6858">
        <v>0</v>
      </c>
      <c r="W6858">
        <v>0</v>
      </c>
      <c r="X6858">
        <v>0</v>
      </c>
      <c r="Y6858" t="s">
        <v>39</v>
      </c>
      <c r="Z6858" t="s">
        <v>40</v>
      </c>
      <c r="AA6858" t="s">
        <v>44</v>
      </c>
      <c r="AB6858" t="s">
        <v>42</v>
      </c>
      <c r="AC6858" t="s">
        <v>56</v>
      </c>
      <c r="AD6858" s="2" t="s">
        <v>6213</v>
      </c>
      <c r="AE6858">
        <v>7</v>
      </c>
      <c r="AF6858" s="3" t="d">
        <v>17:37:17.00000000000116725</v>
      </c>
      <c r="AG6858">
        <v>17</v>
      </c>
      <c r="AH6858">
        <v>37</v>
      </c>
      <c r="AI6858">
        <v>17</v>
      </c>
      <c r="AJ6858">
        <v>3</v>
      </c>
      <c r="AK6858">
        <v>1</v>
      </c>
      <c r="AL6858">
        <v>1</v>
      </c>
      <c r="AM6858">
        <v>2</v>
      </c>
      <c r="AN6858">
        <v>2</v>
      </c>
    </row>
    <row r="6859" spans="1:40" x14ac:dyDescent="0.25">
      <c r="A6859">
        <v>6857</v>
      </c>
      <c r="B6859" s="1" t="s">
        <v>6900</v>
      </c>
      <c r="C6859">
        <v>148</v>
      </c>
      <c r="D6859">
        <v>1</v>
      </c>
      <c r="E6859">
        <v>0</v>
      </c>
      <c r="F6859">
        <v>0</v>
      </c>
      <c r="G6859">
        <v>1</v>
      </c>
      <c r="H6859">
        <v>0</v>
      </c>
      <c r="I6859">
        <v>0</v>
      </c>
      <c r="J6859">
        <v>0</v>
      </c>
      <c r="K6859">
        <v>0</v>
      </c>
      <c r="L6859">
        <v>1</v>
      </c>
      <c r="M6859">
        <v>0</v>
      </c>
      <c r="N6859">
        <v>1</v>
      </c>
      <c r="O6859">
        <v>0</v>
      </c>
      <c r="P6859">
        <v>0</v>
      </c>
      <c r="Q6859">
        <v>1</v>
      </c>
      <c r="R6859">
        <v>0</v>
      </c>
      <c r="S6859">
        <v>1</v>
      </c>
      <c r="T6859">
        <v>0</v>
      </c>
      <c r="U6859">
        <v>0</v>
      </c>
      <c r="V6859">
        <v>0</v>
      </c>
      <c r="W6859">
        <v>0</v>
      </c>
      <c r="X6859">
        <v>0</v>
      </c>
      <c r="Y6859" t="s">
        <v>39</v>
      </c>
      <c r="Z6859" t="s">
        <v>40</v>
      </c>
      <c r="AA6859" t="s">
        <v>48</v>
      </c>
      <c r="AB6859" t="s">
        <v>42</v>
      </c>
      <c r="AC6859" t="s">
        <v>56</v>
      </c>
      <c r="AD6859" s="2" t="s">
        <v>6213</v>
      </c>
      <c r="AE6859">
        <v>7</v>
      </c>
      <c r="AF6859" s="3" t="d">
        <v>17:39:29.00000000000261475</v>
      </c>
      <c r="AG6859">
        <v>17</v>
      </c>
      <c r="AH6859">
        <v>39</v>
      </c>
      <c r="AI6859">
        <v>29</v>
      </c>
      <c r="AJ6859">
        <v>3</v>
      </c>
      <c r="AK6859">
        <v>1</v>
      </c>
      <c r="AL6859">
        <v>0</v>
      </c>
      <c r="AM6859">
        <v>1</v>
      </c>
      <c r="AN6859">
        <v>0</v>
      </c>
    </row>
    <row r="6860" spans="1:40" x14ac:dyDescent="0.25">
      <c r="A6860">
        <v>6858</v>
      </c>
      <c r="B6860" s="1" t="s">
        <v>6901</v>
      </c>
      <c r="C6860">
        <v>210</v>
      </c>
      <c r="D6860">
        <v>0</v>
      </c>
      <c r="E6860">
        <v>0</v>
      </c>
      <c r="F6860">
        <v>0</v>
      </c>
      <c r="G6860">
        <v>1</v>
      </c>
      <c r="H6860">
        <v>0</v>
      </c>
      <c r="I6860">
        <v>0</v>
      </c>
      <c r="J6860">
        <v>0</v>
      </c>
      <c r="K6860">
        <v>0</v>
      </c>
      <c r="L6860">
        <v>1</v>
      </c>
      <c r="M6860">
        <v>1</v>
      </c>
      <c r="N6860">
        <v>0</v>
      </c>
      <c r="O6860">
        <v>0</v>
      </c>
      <c r="P6860">
        <v>0</v>
      </c>
      <c r="Q6860">
        <v>1</v>
      </c>
      <c r="R6860">
        <v>0</v>
      </c>
      <c r="S6860">
        <v>1</v>
      </c>
      <c r="T6860">
        <v>0</v>
      </c>
      <c r="U6860">
        <v>0</v>
      </c>
      <c r="V6860">
        <v>0</v>
      </c>
      <c r="W6860">
        <v>0</v>
      </c>
      <c r="X6860">
        <v>0</v>
      </c>
      <c r="Y6860" t="s">
        <v>39</v>
      </c>
      <c r="Z6860" t="s">
        <v>40</v>
      </c>
      <c r="AA6860" t="s">
        <v>44</v>
      </c>
      <c r="AB6860" t="s">
        <v>42</v>
      </c>
      <c r="AC6860" t="s">
        <v>56</v>
      </c>
      <c r="AD6860" s="2" t="s">
        <v>6213</v>
      </c>
      <c r="AE6860">
        <v>7</v>
      </c>
      <c r="AF6860" s="3" t="d">
        <v>17:43:11.9999999999959050</v>
      </c>
      <c r="AG6860">
        <v>17</v>
      </c>
      <c r="AH6860">
        <v>43</v>
      </c>
      <c r="AI6860">
        <v>12</v>
      </c>
      <c r="AJ6860">
        <v>3</v>
      </c>
      <c r="AK6860">
        <v>1</v>
      </c>
      <c r="AL6860">
        <v>0</v>
      </c>
      <c r="AM6860">
        <v>1</v>
      </c>
      <c r="AN6860">
        <v>0</v>
      </c>
    </row>
    <row r="6861" spans="1:40" x14ac:dyDescent="0.25">
      <c r="A6861">
        <v>6859</v>
      </c>
      <c r="B6861" s="1" t="s">
        <v>6902</v>
      </c>
      <c r="C6861">
        <v>24</v>
      </c>
      <c r="D6861">
        <v>0</v>
      </c>
      <c r="E6861">
        <v>1</v>
      </c>
      <c r="F6861">
        <v>0</v>
      </c>
      <c r="G6861">
        <v>1</v>
      </c>
      <c r="H6861">
        <v>0</v>
      </c>
      <c r="I6861">
        <v>0</v>
      </c>
      <c r="J6861">
        <v>0</v>
      </c>
      <c r="K6861">
        <v>1</v>
      </c>
      <c r="L6861">
        <v>0</v>
      </c>
      <c r="M6861">
        <v>0</v>
      </c>
      <c r="N6861">
        <v>0</v>
      </c>
      <c r="O6861">
        <v>1</v>
      </c>
      <c r="P6861">
        <v>0</v>
      </c>
      <c r="Q6861">
        <v>1</v>
      </c>
      <c r="R6861">
        <v>0</v>
      </c>
      <c r="S6861">
        <v>1</v>
      </c>
      <c r="T6861">
        <v>0</v>
      </c>
      <c r="U6861">
        <v>0</v>
      </c>
      <c r="V6861">
        <v>0</v>
      </c>
      <c r="W6861">
        <v>0</v>
      </c>
      <c r="X6861">
        <v>0</v>
      </c>
      <c r="Y6861" t="s">
        <v>39</v>
      </c>
      <c r="Z6861" t="s">
        <v>46</v>
      </c>
      <c r="AA6861" t="s">
        <v>41</v>
      </c>
      <c r="AB6861" t="s">
        <v>42</v>
      </c>
      <c r="AC6861" t="s">
        <v>56</v>
      </c>
      <c r="AD6861" s="2" t="s">
        <v>6213</v>
      </c>
      <c r="AE6861">
        <v>7</v>
      </c>
      <c r="AF6861" s="3" t="d">
        <v>17:47:33.99999999999529875</v>
      </c>
      <c r="AG6861">
        <v>17</v>
      </c>
      <c r="AH6861">
        <v>47</v>
      </c>
      <c r="AI6861">
        <v>34</v>
      </c>
      <c r="AJ6861">
        <v>1</v>
      </c>
      <c r="AK6861">
        <v>0.5</v>
      </c>
      <c r="AL6861">
        <v>0</v>
      </c>
      <c r="AM6861">
        <v>1</v>
      </c>
      <c r="AN6861">
        <v>0</v>
      </c>
    </row>
    <row r="6862" spans="1:40" x14ac:dyDescent="0.25">
      <c r="A6862">
        <v>6860</v>
      </c>
      <c r="B6862" s="1" t="s">
        <v>6903</v>
      </c>
      <c r="C6862">
        <v>24</v>
      </c>
      <c r="D6862">
        <v>1</v>
      </c>
      <c r="E6862">
        <v>1</v>
      </c>
      <c r="F6862">
        <v>0</v>
      </c>
      <c r="G6862">
        <v>1</v>
      </c>
      <c r="H6862">
        <v>0</v>
      </c>
      <c r="I6862">
        <v>0</v>
      </c>
      <c r="J6862">
        <v>1</v>
      </c>
      <c r="K6862">
        <v>0</v>
      </c>
      <c r="L6862">
        <v>0</v>
      </c>
      <c r="M6862">
        <v>0</v>
      </c>
      <c r="N6862">
        <v>0</v>
      </c>
      <c r="O6862">
        <v>1</v>
      </c>
      <c r="P6862">
        <v>0</v>
      </c>
      <c r="Q6862">
        <v>1</v>
      </c>
      <c r="R6862">
        <v>0</v>
      </c>
      <c r="S6862">
        <v>1</v>
      </c>
      <c r="T6862">
        <v>0</v>
      </c>
      <c r="U6862">
        <v>0</v>
      </c>
      <c r="V6862">
        <v>0</v>
      </c>
      <c r="W6862">
        <v>0</v>
      </c>
      <c r="X6862">
        <v>0</v>
      </c>
      <c r="Y6862" t="s">
        <v>39</v>
      </c>
      <c r="Z6862" t="s">
        <v>49</v>
      </c>
      <c r="AA6862" t="s">
        <v>41</v>
      </c>
      <c r="AB6862" t="s">
        <v>42</v>
      </c>
      <c r="AC6862" t="s">
        <v>56</v>
      </c>
      <c r="AD6862" s="2" t="s">
        <v>6213</v>
      </c>
      <c r="AE6862">
        <v>7</v>
      </c>
      <c r="AF6862" s="3" t="d">
        <v>17:47:51.00000000000115425</v>
      </c>
      <c r="AG6862">
        <v>17</v>
      </c>
      <c r="AH6862">
        <v>47</v>
      </c>
      <c r="AI6862">
        <v>51</v>
      </c>
      <c r="AJ6862">
        <v>5</v>
      </c>
      <c r="AK6862">
        <v>2</v>
      </c>
      <c r="AL6862">
        <v>1</v>
      </c>
      <c r="AM6862">
        <v>2</v>
      </c>
      <c r="AN6862">
        <v>0.5</v>
      </c>
    </row>
    <row r="6863" spans="1:40" x14ac:dyDescent="0.25">
      <c r="A6863">
        <v>6861</v>
      </c>
      <c r="B6863" s="1" t="s">
        <v>6904</v>
      </c>
      <c r="C6863">
        <v>216</v>
      </c>
      <c r="D6863">
        <v>0</v>
      </c>
      <c r="E6863">
        <v>0</v>
      </c>
      <c r="F6863">
        <v>1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1</v>
      </c>
      <c r="M6863">
        <v>0</v>
      </c>
      <c r="N6863">
        <v>1</v>
      </c>
      <c r="O6863">
        <v>0</v>
      </c>
      <c r="P6863">
        <v>0</v>
      </c>
      <c r="Q6863">
        <v>1</v>
      </c>
      <c r="R6863">
        <v>0</v>
      </c>
      <c r="S6863">
        <v>1</v>
      </c>
      <c r="T6863">
        <v>0</v>
      </c>
      <c r="U6863">
        <v>0</v>
      </c>
      <c r="V6863">
        <v>0</v>
      </c>
      <c r="W6863">
        <v>0</v>
      </c>
      <c r="X6863">
        <v>0</v>
      </c>
      <c r="Y6863" t="s">
        <v>45</v>
      </c>
      <c r="Z6863" t="s">
        <v>40</v>
      </c>
      <c r="AA6863" t="s">
        <v>48</v>
      </c>
      <c r="AB6863" t="s">
        <v>42</v>
      </c>
      <c r="AC6863" t="s">
        <v>56</v>
      </c>
      <c r="AD6863" s="2" t="s">
        <v>6213</v>
      </c>
      <c r="AE6863">
        <v>7</v>
      </c>
      <c r="AF6863" s="3" t="d">
        <v>17:48:53.000000000004447675</v>
      </c>
      <c r="AG6863">
        <v>17</v>
      </c>
      <c r="AH6863">
        <v>48</v>
      </c>
      <c r="AI6863">
        <v>53</v>
      </c>
      <c r="AJ6863">
        <v>3</v>
      </c>
      <c r="AK6863">
        <v>1</v>
      </c>
      <c r="AL6863">
        <v>0</v>
      </c>
      <c r="AM6863">
        <v>1</v>
      </c>
      <c r="AN6863">
        <v>0</v>
      </c>
    </row>
    <row r="6864" spans="1:40" x14ac:dyDescent="0.25">
      <c r="A6864">
        <v>6862</v>
      </c>
      <c r="B6864" s="1" t="s">
        <v>6905</v>
      </c>
      <c r="C6864">
        <v>216</v>
      </c>
      <c r="D6864">
        <v>0</v>
      </c>
      <c r="E6864">
        <v>0</v>
      </c>
      <c r="F6864">
        <v>1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1</v>
      </c>
      <c r="M6864">
        <v>0</v>
      </c>
      <c r="N6864">
        <v>1</v>
      </c>
      <c r="O6864">
        <v>0</v>
      </c>
      <c r="P6864">
        <v>0</v>
      </c>
      <c r="Q6864">
        <v>1</v>
      </c>
      <c r="R6864">
        <v>0</v>
      </c>
      <c r="S6864">
        <v>1</v>
      </c>
      <c r="T6864">
        <v>0</v>
      </c>
      <c r="U6864">
        <v>0</v>
      </c>
      <c r="V6864">
        <v>0</v>
      </c>
      <c r="W6864">
        <v>0</v>
      </c>
      <c r="X6864">
        <v>0</v>
      </c>
      <c r="Y6864" t="s">
        <v>45</v>
      </c>
      <c r="Z6864" t="s">
        <v>40</v>
      </c>
      <c r="AA6864" t="s">
        <v>48</v>
      </c>
      <c r="AB6864" t="s">
        <v>42</v>
      </c>
      <c r="AC6864" t="s">
        <v>56</v>
      </c>
      <c r="AD6864" s="2" t="s">
        <v>6213</v>
      </c>
      <c r="AE6864">
        <v>7</v>
      </c>
      <c r="AF6864" s="3" t="d">
        <v>17:49:16.000000000001648400</v>
      </c>
      <c r="AG6864">
        <v>17</v>
      </c>
      <c r="AH6864">
        <v>49</v>
      </c>
      <c r="AI6864">
        <v>16</v>
      </c>
      <c r="AJ6864">
        <v>3</v>
      </c>
      <c r="AK6864">
        <v>1</v>
      </c>
      <c r="AL6864">
        <v>1</v>
      </c>
      <c r="AM6864">
        <v>2</v>
      </c>
      <c r="AN6864">
        <v>1</v>
      </c>
    </row>
    <row r="6865" spans="1:40" x14ac:dyDescent="0.25">
      <c r="A6865">
        <v>6863</v>
      </c>
      <c r="B6865" s="1" t="s">
        <v>6906</v>
      </c>
      <c r="C6865">
        <v>216</v>
      </c>
      <c r="D6865">
        <v>0</v>
      </c>
      <c r="E6865">
        <v>0</v>
      </c>
      <c r="F6865">
        <v>1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0</v>
      </c>
      <c r="N6865">
        <v>1</v>
      </c>
      <c r="O6865">
        <v>0</v>
      </c>
      <c r="P6865">
        <v>0</v>
      </c>
      <c r="Q6865">
        <v>1</v>
      </c>
      <c r="R6865">
        <v>0</v>
      </c>
      <c r="S6865">
        <v>1</v>
      </c>
      <c r="T6865">
        <v>0</v>
      </c>
      <c r="U6865">
        <v>0</v>
      </c>
      <c r="V6865">
        <v>0</v>
      </c>
      <c r="W6865">
        <v>0</v>
      </c>
      <c r="X6865">
        <v>0</v>
      </c>
      <c r="Y6865" t="s">
        <v>45</v>
      </c>
      <c r="Z6865" t="s">
        <v>40</v>
      </c>
      <c r="AA6865" t="s">
        <v>48</v>
      </c>
      <c r="AB6865" t="s">
        <v>42</v>
      </c>
      <c r="AC6865" t="s">
        <v>56</v>
      </c>
      <c r="AD6865" s="2" t="s">
        <v>6213</v>
      </c>
      <c r="AE6865">
        <v>7</v>
      </c>
      <c r="AF6865" s="3" t="d">
        <v>17:49:44.999999999999786775</v>
      </c>
      <c r="AG6865">
        <v>17</v>
      </c>
      <c r="AH6865">
        <v>49</v>
      </c>
      <c r="AI6865">
        <v>45</v>
      </c>
      <c r="AJ6865">
        <v>3</v>
      </c>
      <c r="AK6865">
        <v>1</v>
      </c>
      <c r="AL6865">
        <v>1</v>
      </c>
      <c r="AM6865">
        <v>3</v>
      </c>
      <c r="AN6865">
        <v>2</v>
      </c>
    </row>
    <row r="6866" spans="1:40" x14ac:dyDescent="0.25">
      <c r="A6866">
        <v>6864</v>
      </c>
      <c r="B6866" s="1" t="s">
        <v>6907</v>
      </c>
      <c r="C6866">
        <v>216</v>
      </c>
      <c r="D6866">
        <v>0</v>
      </c>
      <c r="E6866">
        <v>0</v>
      </c>
      <c r="F6866">
        <v>1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1</v>
      </c>
      <c r="M6866">
        <v>0</v>
      </c>
      <c r="N6866">
        <v>1</v>
      </c>
      <c r="O6866">
        <v>0</v>
      </c>
      <c r="P6866">
        <v>0</v>
      </c>
      <c r="Q6866">
        <v>1</v>
      </c>
      <c r="R6866">
        <v>0</v>
      </c>
      <c r="S6866">
        <v>1</v>
      </c>
      <c r="T6866">
        <v>0</v>
      </c>
      <c r="U6866">
        <v>0</v>
      </c>
      <c r="V6866">
        <v>0</v>
      </c>
      <c r="W6866">
        <v>0</v>
      </c>
      <c r="X6866">
        <v>0</v>
      </c>
      <c r="Y6866" t="s">
        <v>45</v>
      </c>
      <c r="Z6866" t="s">
        <v>40</v>
      </c>
      <c r="AA6866" t="s">
        <v>48</v>
      </c>
      <c r="AB6866" t="s">
        <v>42</v>
      </c>
      <c r="AC6866" t="s">
        <v>56</v>
      </c>
      <c r="AD6866" s="2" t="s">
        <v>6213</v>
      </c>
      <c r="AE6866">
        <v>7</v>
      </c>
      <c r="AF6866" s="3" t="d">
        <v>17:50:10.99999999999745700</v>
      </c>
      <c r="AG6866">
        <v>17</v>
      </c>
      <c r="AH6866">
        <v>50</v>
      </c>
      <c r="AI6866">
        <v>11</v>
      </c>
      <c r="AJ6866">
        <v>3</v>
      </c>
      <c r="AK6866">
        <v>1</v>
      </c>
      <c r="AL6866">
        <v>1</v>
      </c>
      <c r="AM6866">
        <v>4</v>
      </c>
      <c r="AN6866">
        <v>3</v>
      </c>
    </row>
    <row r="6867" spans="1:40" x14ac:dyDescent="0.25">
      <c r="A6867">
        <v>6865</v>
      </c>
      <c r="B6867" s="1" t="s">
        <v>6908</v>
      </c>
      <c r="C6867">
        <v>216</v>
      </c>
      <c r="D6867">
        <v>0</v>
      </c>
      <c r="E6867">
        <v>0</v>
      </c>
      <c r="F6867">
        <v>1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1</v>
      </c>
      <c r="M6867">
        <v>0</v>
      </c>
      <c r="N6867">
        <v>1</v>
      </c>
      <c r="O6867">
        <v>0</v>
      </c>
      <c r="P6867">
        <v>0</v>
      </c>
      <c r="Q6867">
        <v>1</v>
      </c>
      <c r="R6867">
        <v>0</v>
      </c>
      <c r="S6867">
        <v>1</v>
      </c>
      <c r="T6867">
        <v>0</v>
      </c>
      <c r="U6867">
        <v>0</v>
      </c>
      <c r="V6867">
        <v>0</v>
      </c>
      <c r="W6867">
        <v>0</v>
      </c>
      <c r="X6867">
        <v>0</v>
      </c>
      <c r="Y6867" t="s">
        <v>45</v>
      </c>
      <c r="Z6867" t="s">
        <v>40</v>
      </c>
      <c r="AA6867" t="s">
        <v>48</v>
      </c>
      <c r="AB6867" t="s">
        <v>42</v>
      </c>
      <c r="AC6867" t="s">
        <v>56</v>
      </c>
      <c r="AD6867" s="2" t="s">
        <v>6213</v>
      </c>
      <c r="AE6867">
        <v>7</v>
      </c>
      <c r="AF6867" s="3" t="d">
        <v>17:50:20.99999999999582025</v>
      </c>
      <c r="AG6867">
        <v>17</v>
      </c>
      <c r="AH6867">
        <v>50</v>
      </c>
      <c r="AI6867">
        <v>21</v>
      </c>
      <c r="AJ6867">
        <v>3</v>
      </c>
      <c r="AK6867">
        <v>1</v>
      </c>
      <c r="AL6867">
        <v>1</v>
      </c>
      <c r="AM6867">
        <v>5</v>
      </c>
      <c r="AN6867">
        <v>4</v>
      </c>
    </row>
    <row r="6868" spans="1:40" x14ac:dyDescent="0.25">
      <c r="A6868">
        <v>6866</v>
      </c>
      <c r="B6868" s="1" t="s">
        <v>6909</v>
      </c>
      <c r="C6868">
        <v>216</v>
      </c>
      <c r="D6868">
        <v>0</v>
      </c>
      <c r="E6868">
        <v>0</v>
      </c>
      <c r="F6868">
        <v>1</v>
      </c>
      <c r="G6868">
        <v>0</v>
      </c>
      <c r="H6868">
        <v>0</v>
      </c>
      <c r="I6868">
        <v>0</v>
      </c>
      <c r="J6868">
        <v>1</v>
      </c>
      <c r="K6868">
        <v>0</v>
      </c>
      <c r="L6868">
        <v>0</v>
      </c>
      <c r="M6868">
        <v>0</v>
      </c>
      <c r="N6868">
        <v>1</v>
      </c>
      <c r="O6868">
        <v>0</v>
      </c>
      <c r="P6868">
        <v>0</v>
      </c>
      <c r="Q6868">
        <v>1</v>
      </c>
      <c r="R6868">
        <v>0</v>
      </c>
      <c r="S6868">
        <v>1</v>
      </c>
      <c r="T6868">
        <v>0</v>
      </c>
      <c r="U6868">
        <v>0</v>
      </c>
      <c r="V6868">
        <v>0</v>
      </c>
      <c r="W6868">
        <v>0</v>
      </c>
      <c r="X6868">
        <v>0</v>
      </c>
      <c r="Y6868" t="s">
        <v>45</v>
      </c>
      <c r="Z6868" t="s">
        <v>49</v>
      </c>
      <c r="AA6868" t="s">
        <v>48</v>
      </c>
      <c r="AB6868" t="s">
        <v>42</v>
      </c>
      <c r="AC6868" t="s">
        <v>56</v>
      </c>
      <c r="AD6868" s="2" t="s">
        <v>6213</v>
      </c>
      <c r="AE6868">
        <v>7</v>
      </c>
      <c r="AF6868" s="3" t="d">
        <v>17:51:04.99999999999630275</v>
      </c>
      <c r="AG6868">
        <v>17</v>
      </c>
      <c r="AH6868">
        <v>51</v>
      </c>
      <c r="AI6868">
        <v>5</v>
      </c>
      <c r="AJ6868">
        <v>5</v>
      </c>
      <c r="AK6868">
        <v>2</v>
      </c>
      <c r="AL6868">
        <v>1</v>
      </c>
      <c r="AM6868">
        <v>6</v>
      </c>
      <c r="AN6868">
        <v>5</v>
      </c>
    </row>
    <row r="6869" spans="1:40" x14ac:dyDescent="0.25">
      <c r="A6869">
        <v>6867</v>
      </c>
      <c r="B6869" s="1" t="s">
        <v>6910</v>
      </c>
      <c r="C6869">
        <v>216</v>
      </c>
      <c r="D6869">
        <v>0</v>
      </c>
      <c r="E6869">
        <v>0</v>
      </c>
      <c r="F6869">
        <v>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1</v>
      </c>
      <c r="M6869">
        <v>0</v>
      </c>
      <c r="N6869">
        <v>1</v>
      </c>
      <c r="O6869">
        <v>0</v>
      </c>
      <c r="P6869">
        <v>0</v>
      </c>
      <c r="Q6869">
        <v>1</v>
      </c>
      <c r="R6869">
        <v>0</v>
      </c>
      <c r="S6869">
        <v>1</v>
      </c>
      <c r="T6869">
        <v>0</v>
      </c>
      <c r="U6869">
        <v>0</v>
      </c>
      <c r="V6869">
        <v>0</v>
      </c>
      <c r="W6869">
        <v>0</v>
      </c>
      <c r="X6869">
        <v>0</v>
      </c>
      <c r="Y6869" t="s">
        <v>45</v>
      </c>
      <c r="Z6869" t="s">
        <v>40</v>
      </c>
      <c r="AA6869" t="s">
        <v>48</v>
      </c>
      <c r="AB6869" t="s">
        <v>42</v>
      </c>
      <c r="AC6869" t="s">
        <v>56</v>
      </c>
      <c r="AD6869" s="2" t="s">
        <v>6213</v>
      </c>
      <c r="AE6869">
        <v>7</v>
      </c>
      <c r="AF6869" s="3" t="d">
        <v>17:51:57.00000000000123900</v>
      </c>
      <c r="AG6869">
        <v>17</v>
      </c>
      <c r="AH6869">
        <v>51</v>
      </c>
      <c r="AI6869">
        <v>57</v>
      </c>
      <c r="AJ6869">
        <v>3</v>
      </c>
      <c r="AK6869">
        <v>1</v>
      </c>
      <c r="AL6869">
        <v>1</v>
      </c>
      <c r="AM6869">
        <v>7</v>
      </c>
      <c r="AN6869">
        <v>7</v>
      </c>
    </row>
    <row r="6870" spans="1:40" x14ac:dyDescent="0.25">
      <c r="A6870">
        <v>6868</v>
      </c>
      <c r="B6870" s="1" t="s">
        <v>6911</v>
      </c>
      <c r="C6870">
        <v>216</v>
      </c>
      <c r="D6870">
        <v>1</v>
      </c>
      <c r="E6870">
        <v>0</v>
      </c>
      <c r="F6870">
        <v>1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0</v>
      </c>
      <c r="N6870">
        <v>1</v>
      </c>
      <c r="O6870">
        <v>0</v>
      </c>
      <c r="P6870">
        <v>0</v>
      </c>
      <c r="Q6870">
        <v>1</v>
      </c>
      <c r="R6870">
        <v>0</v>
      </c>
      <c r="S6870">
        <v>1</v>
      </c>
      <c r="T6870">
        <v>0</v>
      </c>
      <c r="U6870">
        <v>0</v>
      </c>
      <c r="V6870">
        <v>0</v>
      </c>
      <c r="W6870">
        <v>0</v>
      </c>
      <c r="X6870">
        <v>0</v>
      </c>
      <c r="Y6870" t="s">
        <v>45</v>
      </c>
      <c r="Z6870" t="s">
        <v>40</v>
      </c>
      <c r="AA6870" t="s">
        <v>48</v>
      </c>
      <c r="AB6870" t="s">
        <v>42</v>
      </c>
      <c r="AC6870" t="s">
        <v>56</v>
      </c>
      <c r="AD6870" s="2" t="s">
        <v>6213</v>
      </c>
      <c r="AE6870">
        <v>7</v>
      </c>
      <c r="AF6870" s="3" t="d">
        <v>17:52:35.0000000000007825</v>
      </c>
      <c r="AG6870">
        <v>17</v>
      </c>
      <c r="AH6870">
        <v>52</v>
      </c>
      <c r="AI6870">
        <v>35</v>
      </c>
      <c r="AJ6870">
        <v>3</v>
      </c>
      <c r="AK6870">
        <v>1</v>
      </c>
      <c r="AL6870">
        <v>1</v>
      </c>
      <c r="AM6870">
        <v>8</v>
      </c>
      <c r="AN6870">
        <v>8</v>
      </c>
    </row>
    <row r="6871" spans="1:40" x14ac:dyDescent="0.25">
      <c r="A6871">
        <v>6869</v>
      </c>
      <c r="B6871" s="1" t="s">
        <v>6912</v>
      </c>
      <c r="C6871">
        <v>149</v>
      </c>
      <c r="D6871">
        <v>0</v>
      </c>
      <c r="E6871">
        <v>0</v>
      </c>
      <c r="F6871">
        <v>0</v>
      </c>
      <c r="G6871">
        <v>1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1</v>
      </c>
      <c r="N6871">
        <v>0</v>
      </c>
      <c r="O6871">
        <v>0</v>
      </c>
      <c r="P6871">
        <v>0</v>
      </c>
      <c r="Q6871">
        <v>1</v>
      </c>
      <c r="R6871">
        <v>0</v>
      </c>
      <c r="S6871">
        <v>1</v>
      </c>
      <c r="T6871">
        <v>0</v>
      </c>
      <c r="U6871">
        <v>0</v>
      </c>
      <c r="V6871">
        <v>0</v>
      </c>
      <c r="W6871">
        <v>0</v>
      </c>
      <c r="X6871">
        <v>0</v>
      </c>
      <c r="Y6871" t="s">
        <v>39</v>
      </c>
      <c r="Z6871" t="s">
        <v>50</v>
      </c>
      <c r="AA6871" t="s">
        <v>44</v>
      </c>
      <c r="AB6871" t="s">
        <v>42</v>
      </c>
      <c r="AC6871" t="s">
        <v>56</v>
      </c>
      <c r="AD6871" s="2" t="s">
        <v>6213</v>
      </c>
      <c r="AE6871">
        <v>7</v>
      </c>
      <c r="AF6871" s="3" t="d">
        <v>17:53:44.99999999999893725</v>
      </c>
      <c r="AG6871">
        <v>17</v>
      </c>
      <c r="AH6871">
        <v>53</v>
      </c>
      <c r="AI6871">
        <v>45</v>
      </c>
      <c r="AJ6871">
        <v>10</v>
      </c>
      <c r="AK6871">
        <v>5</v>
      </c>
      <c r="AL6871">
        <v>0</v>
      </c>
      <c r="AM6871">
        <v>1</v>
      </c>
      <c r="AN6871">
        <v>0</v>
      </c>
    </row>
    <row r="6872" spans="1:40" x14ac:dyDescent="0.25">
      <c r="A6872">
        <v>6870</v>
      </c>
      <c r="B6872" s="1" t="s">
        <v>6913</v>
      </c>
      <c r="C6872">
        <v>193</v>
      </c>
      <c r="D6872">
        <v>0</v>
      </c>
      <c r="E6872">
        <v>0</v>
      </c>
      <c r="F6872">
        <v>0</v>
      </c>
      <c r="G6872">
        <v>1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1</v>
      </c>
      <c r="N6872">
        <v>0</v>
      </c>
      <c r="O6872">
        <v>0</v>
      </c>
      <c r="P6872">
        <v>0</v>
      </c>
      <c r="Q6872">
        <v>1</v>
      </c>
      <c r="R6872">
        <v>0</v>
      </c>
      <c r="S6872">
        <v>1</v>
      </c>
      <c r="T6872">
        <v>0</v>
      </c>
      <c r="U6872">
        <v>0</v>
      </c>
      <c r="V6872">
        <v>0</v>
      </c>
      <c r="W6872">
        <v>0</v>
      </c>
      <c r="X6872">
        <v>0</v>
      </c>
      <c r="Y6872" t="s">
        <v>39</v>
      </c>
      <c r="Z6872" t="s">
        <v>40</v>
      </c>
      <c r="AA6872" t="s">
        <v>44</v>
      </c>
      <c r="AB6872" t="s">
        <v>42</v>
      </c>
      <c r="AC6872" t="s">
        <v>56</v>
      </c>
      <c r="AD6872" s="2" t="s">
        <v>6213</v>
      </c>
      <c r="AE6872">
        <v>7</v>
      </c>
      <c r="AF6872" s="3" t="d">
        <v>17:55:37.00000000000365150</v>
      </c>
      <c r="AG6872">
        <v>17</v>
      </c>
      <c r="AH6872">
        <v>55</v>
      </c>
      <c r="AI6872">
        <v>37</v>
      </c>
      <c r="AJ6872">
        <v>3</v>
      </c>
      <c r="AK6872">
        <v>1</v>
      </c>
      <c r="AL6872">
        <v>0</v>
      </c>
      <c r="AM6872">
        <v>1</v>
      </c>
      <c r="AN6872">
        <v>0</v>
      </c>
    </row>
    <row r="6873" spans="1:40" x14ac:dyDescent="0.25">
      <c r="A6873">
        <v>6871</v>
      </c>
      <c r="B6873" s="1" t="s">
        <v>6914</v>
      </c>
      <c r="C6873">
        <v>143</v>
      </c>
      <c r="D6873">
        <v>0</v>
      </c>
      <c r="E6873">
        <v>0</v>
      </c>
      <c r="F6873">
        <v>0</v>
      </c>
      <c r="G6873">
        <v>1</v>
      </c>
      <c r="H6873">
        <v>0</v>
      </c>
      <c r="I6873">
        <v>0</v>
      </c>
      <c r="J6873">
        <v>1</v>
      </c>
      <c r="K6873">
        <v>0</v>
      </c>
      <c r="L6873">
        <v>0</v>
      </c>
      <c r="M6873">
        <v>0</v>
      </c>
      <c r="N6873">
        <v>0</v>
      </c>
      <c r="O6873">
        <v>1</v>
      </c>
      <c r="P6873">
        <v>0</v>
      </c>
      <c r="Q6873">
        <v>1</v>
      </c>
      <c r="R6873">
        <v>0</v>
      </c>
      <c r="S6873">
        <v>1</v>
      </c>
      <c r="T6873">
        <v>0</v>
      </c>
      <c r="U6873">
        <v>0</v>
      </c>
      <c r="V6873">
        <v>0</v>
      </c>
      <c r="W6873">
        <v>0</v>
      </c>
      <c r="X6873">
        <v>0</v>
      </c>
      <c r="Y6873" t="s">
        <v>39</v>
      </c>
      <c r="Z6873" t="s">
        <v>49</v>
      </c>
      <c r="AA6873" t="s">
        <v>41</v>
      </c>
      <c r="AB6873" t="s">
        <v>42</v>
      </c>
      <c r="AC6873" t="s">
        <v>56</v>
      </c>
      <c r="AD6873" s="2" t="s">
        <v>6213</v>
      </c>
      <c r="AE6873">
        <v>7</v>
      </c>
      <c r="AF6873" s="3" t="d">
        <v>17:57:35.99999999999667450</v>
      </c>
      <c r="AG6873">
        <v>17</v>
      </c>
      <c r="AH6873">
        <v>57</v>
      </c>
      <c r="AI6873">
        <v>36</v>
      </c>
      <c r="AJ6873">
        <v>5</v>
      </c>
      <c r="AK6873">
        <v>2</v>
      </c>
      <c r="AL6873">
        <v>0</v>
      </c>
      <c r="AM6873">
        <v>1</v>
      </c>
      <c r="AN6873">
        <v>0</v>
      </c>
    </row>
    <row r="6874" spans="1:40" x14ac:dyDescent="0.25">
      <c r="A6874">
        <v>6872</v>
      </c>
      <c r="B6874" s="1" t="s">
        <v>6915</v>
      </c>
      <c r="C6874">
        <v>143</v>
      </c>
      <c r="D6874">
        <v>0</v>
      </c>
      <c r="E6874">
        <v>0</v>
      </c>
      <c r="F6874">
        <v>0</v>
      </c>
      <c r="G6874">
        <v>1</v>
      </c>
      <c r="H6874">
        <v>0</v>
      </c>
      <c r="I6874">
        <v>0</v>
      </c>
      <c r="J6874">
        <v>0</v>
      </c>
      <c r="K6874">
        <v>0</v>
      </c>
      <c r="L6874">
        <v>1</v>
      </c>
      <c r="M6874">
        <v>0</v>
      </c>
      <c r="N6874">
        <v>0</v>
      </c>
      <c r="O6874">
        <v>1</v>
      </c>
      <c r="P6874">
        <v>0</v>
      </c>
      <c r="Q6874">
        <v>1</v>
      </c>
      <c r="R6874">
        <v>0</v>
      </c>
      <c r="S6874">
        <v>1</v>
      </c>
      <c r="T6874">
        <v>0</v>
      </c>
      <c r="U6874">
        <v>0</v>
      </c>
      <c r="V6874">
        <v>0</v>
      </c>
      <c r="W6874">
        <v>0</v>
      </c>
      <c r="X6874">
        <v>0</v>
      </c>
      <c r="Y6874" t="s">
        <v>39</v>
      </c>
      <c r="Z6874" t="s">
        <v>40</v>
      </c>
      <c r="AA6874" t="s">
        <v>41</v>
      </c>
      <c r="AB6874" t="s">
        <v>42</v>
      </c>
      <c r="AC6874" t="s">
        <v>56</v>
      </c>
      <c r="AD6874" s="2" t="s">
        <v>6213</v>
      </c>
      <c r="AE6874">
        <v>7</v>
      </c>
      <c r="AF6874" s="3" t="d">
        <v>17:57:48.99999999999550725</v>
      </c>
      <c r="AG6874">
        <v>17</v>
      </c>
      <c r="AH6874">
        <v>57</v>
      </c>
      <c r="AI6874">
        <v>49</v>
      </c>
      <c r="AJ6874">
        <v>3</v>
      </c>
      <c r="AK6874">
        <v>1</v>
      </c>
      <c r="AL6874">
        <v>1</v>
      </c>
      <c r="AM6874">
        <v>2</v>
      </c>
      <c r="AN6874">
        <v>2</v>
      </c>
    </row>
    <row r="6875" spans="1:40" x14ac:dyDescent="0.25">
      <c r="A6875">
        <v>6873</v>
      </c>
      <c r="B6875" s="1" t="s">
        <v>6916</v>
      </c>
      <c r="C6875">
        <v>49</v>
      </c>
      <c r="D6875">
        <v>0</v>
      </c>
      <c r="E6875">
        <v>1</v>
      </c>
      <c r="F6875">
        <v>0</v>
      </c>
      <c r="G6875">
        <v>0</v>
      </c>
      <c r="H6875">
        <v>1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1</v>
      </c>
      <c r="O6875">
        <v>0</v>
      </c>
      <c r="P6875">
        <v>0</v>
      </c>
      <c r="Q6875">
        <v>1</v>
      </c>
      <c r="R6875">
        <v>0</v>
      </c>
      <c r="S6875">
        <v>1</v>
      </c>
      <c r="T6875">
        <v>0</v>
      </c>
      <c r="U6875">
        <v>0</v>
      </c>
      <c r="V6875">
        <v>0</v>
      </c>
      <c r="W6875">
        <v>0</v>
      </c>
      <c r="X6875">
        <v>0</v>
      </c>
      <c r="Y6875" t="s">
        <v>47</v>
      </c>
      <c r="Z6875" t="s">
        <v>40</v>
      </c>
      <c r="AA6875" t="s">
        <v>48</v>
      </c>
      <c r="AB6875" t="s">
        <v>42</v>
      </c>
      <c r="AC6875" t="s">
        <v>56</v>
      </c>
      <c r="AD6875" s="2" t="s">
        <v>6213</v>
      </c>
      <c r="AE6875">
        <v>7</v>
      </c>
      <c r="AF6875" s="3" t="d">
        <v>17:59:56.99999999999953050</v>
      </c>
      <c r="AG6875">
        <v>17</v>
      </c>
      <c r="AH6875">
        <v>59</v>
      </c>
      <c r="AI6875">
        <v>57</v>
      </c>
      <c r="AJ6875">
        <v>3</v>
      </c>
      <c r="AK6875">
        <v>1</v>
      </c>
      <c r="AL6875">
        <v>0</v>
      </c>
      <c r="AM6875">
        <v>1</v>
      </c>
      <c r="AN6875">
        <v>0</v>
      </c>
    </row>
    <row r="6876" spans="1:40" x14ac:dyDescent="0.25">
      <c r="A6876">
        <v>6874</v>
      </c>
      <c r="B6876" s="1" t="s">
        <v>6917</v>
      </c>
      <c r="C6876">
        <v>319</v>
      </c>
      <c r="D6876">
        <v>0</v>
      </c>
      <c r="E6876">
        <v>0</v>
      </c>
      <c r="F6876">
        <v>1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1</v>
      </c>
      <c r="M6876">
        <v>1</v>
      </c>
      <c r="N6876">
        <v>0</v>
      </c>
      <c r="O6876">
        <v>0</v>
      </c>
      <c r="P6876">
        <v>0</v>
      </c>
      <c r="Q6876">
        <v>1</v>
      </c>
      <c r="R6876">
        <v>0</v>
      </c>
      <c r="S6876">
        <v>1</v>
      </c>
      <c r="T6876">
        <v>0</v>
      </c>
      <c r="U6876">
        <v>0</v>
      </c>
      <c r="V6876">
        <v>0</v>
      </c>
      <c r="W6876">
        <v>0</v>
      </c>
      <c r="X6876">
        <v>0</v>
      </c>
      <c r="Y6876" t="s">
        <v>45</v>
      </c>
      <c r="Z6876" t="s">
        <v>40</v>
      </c>
      <c r="AA6876" t="s">
        <v>44</v>
      </c>
      <c r="AB6876" t="s">
        <v>42</v>
      </c>
      <c r="AC6876" t="s">
        <v>56</v>
      </c>
      <c r="AD6876" s="2" t="s">
        <v>6213</v>
      </c>
      <c r="AE6876">
        <v>7</v>
      </c>
      <c r="AF6876" s="3" t="d">
        <v>18:01:56.99999999999910675</v>
      </c>
      <c r="AG6876">
        <v>18</v>
      </c>
      <c r="AH6876">
        <v>1</v>
      </c>
      <c r="AI6876">
        <v>57</v>
      </c>
      <c r="AJ6876">
        <v>3</v>
      </c>
      <c r="AK6876">
        <v>1</v>
      </c>
      <c r="AL6876">
        <v>0</v>
      </c>
      <c r="AM6876">
        <v>1</v>
      </c>
      <c r="AN6876">
        <v>0</v>
      </c>
    </row>
    <row r="6877" spans="1:40" x14ac:dyDescent="0.25">
      <c r="A6877">
        <v>6875</v>
      </c>
      <c r="B6877" s="1" t="s">
        <v>6918</v>
      </c>
      <c r="C6877">
        <v>319</v>
      </c>
      <c r="D6877">
        <v>0</v>
      </c>
      <c r="E6877">
        <v>0</v>
      </c>
      <c r="F6877">
        <v>1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1</v>
      </c>
      <c r="M6877">
        <v>1</v>
      </c>
      <c r="N6877">
        <v>0</v>
      </c>
      <c r="O6877">
        <v>0</v>
      </c>
      <c r="P6877">
        <v>0</v>
      </c>
      <c r="Q6877">
        <v>1</v>
      </c>
      <c r="R6877">
        <v>0</v>
      </c>
      <c r="S6877">
        <v>1</v>
      </c>
      <c r="T6877">
        <v>0</v>
      </c>
      <c r="U6877">
        <v>0</v>
      </c>
      <c r="V6877">
        <v>0</v>
      </c>
      <c r="W6877">
        <v>0</v>
      </c>
      <c r="X6877">
        <v>0</v>
      </c>
      <c r="Y6877" t="s">
        <v>45</v>
      </c>
      <c r="Z6877" t="s">
        <v>40</v>
      </c>
      <c r="AA6877" t="s">
        <v>44</v>
      </c>
      <c r="AB6877" t="s">
        <v>42</v>
      </c>
      <c r="AC6877" t="s">
        <v>56</v>
      </c>
      <c r="AD6877" s="2" t="s">
        <v>6213</v>
      </c>
      <c r="AE6877">
        <v>7</v>
      </c>
      <c r="AF6877" s="3" t="d">
        <v>18:02:09.99999999999793950</v>
      </c>
      <c r="AG6877">
        <v>18</v>
      </c>
      <c r="AH6877">
        <v>2</v>
      </c>
      <c r="AI6877">
        <v>10</v>
      </c>
      <c r="AJ6877">
        <v>3</v>
      </c>
      <c r="AK6877">
        <v>1</v>
      </c>
      <c r="AL6877">
        <v>1</v>
      </c>
      <c r="AM6877">
        <v>2</v>
      </c>
      <c r="AN6877">
        <v>1</v>
      </c>
    </row>
    <row r="6878" spans="1:40" x14ac:dyDescent="0.25">
      <c r="A6878">
        <v>6876</v>
      </c>
      <c r="B6878" s="1" t="s">
        <v>6919</v>
      </c>
      <c r="C6878">
        <v>319</v>
      </c>
      <c r="D6878">
        <v>1</v>
      </c>
      <c r="E6878">
        <v>0</v>
      </c>
      <c r="F6878">
        <v>1</v>
      </c>
      <c r="G6878">
        <v>0</v>
      </c>
      <c r="H6878">
        <v>0</v>
      </c>
      <c r="I6878">
        <v>0</v>
      </c>
      <c r="J6878">
        <v>0</v>
      </c>
      <c r="K6878">
        <v>1</v>
      </c>
      <c r="L6878">
        <v>0</v>
      </c>
      <c r="M6878">
        <v>1</v>
      </c>
      <c r="N6878">
        <v>0</v>
      </c>
      <c r="O6878">
        <v>0</v>
      </c>
      <c r="P6878">
        <v>0</v>
      </c>
      <c r="Q6878">
        <v>1</v>
      </c>
      <c r="R6878">
        <v>0</v>
      </c>
      <c r="S6878">
        <v>1</v>
      </c>
      <c r="T6878">
        <v>0</v>
      </c>
      <c r="U6878">
        <v>0</v>
      </c>
      <c r="V6878">
        <v>0</v>
      </c>
      <c r="W6878">
        <v>0</v>
      </c>
      <c r="X6878">
        <v>0</v>
      </c>
      <c r="Y6878" t="s">
        <v>45</v>
      </c>
      <c r="Z6878" t="s">
        <v>46</v>
      </c>
      <c r="AA6878" t="s">
        <v>44</v>
      </c>
      <c r="AB6878" t="s">
        <v>42</v>
      </c>
      <c r="AC6878" t="s">
        <v>56</v>
      </c>
      <c r="AD6878" s="2" t="s">
        <v>6213</v>
      </c>
      <c r="AE6878">
        <v>7</v>
      </c>
      <c r="AF6878" s="3" t="d">
        <v>18:02:46.00000000000356675</v>
      </c>
      <c r="AG6878">
        <v>18</v>
      </c>
      <c r="AH6878">
        <v>2</v>
      </c>
      <c r="AI6878">
        <v>46</v>
      </c>
      <c r="AJ6878">
        <v>1</v>
      </c>
      <c r="AK6878">
        <v>0.5</v>
      </c>
      <c r="AL6878">
        <v>1</v>
      </c>
      <c r="AM6878">
        <v>3</v>
      </c>
      <c r="AN6878">
        <v>2</v>
      </c>
    </row>
    <row r="6879" spans="1:40" x14ac:dyDescent="0.25">
      <c r="A6879">
        <v>6877</v>
      </c>
      <c r="B6879" s="1" t="s">
        <v>6920</v>
      </c>
      <c r="C6879">
        <v>158</v>
      </c>
      <c r="D6879">
        <v>0</v>
      </c>
      <c r="E6879">
        <v>0</v>
      </c>
      <c r="F6879">
        <v>0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1</v>
      </c>
      <c r="M6879">
        <v>0</v>
      </c>
      <c r="N6879">
        <v>0</v>
      </c>
      <c r="O6879">
        <v>1</v>
      </c>
      <c r="P6879">
        <v>0</v>
      </c>
      <c r="Q6879">
        <v>1</v>
      </c>
      <c r="R6879">
        <v>0</v>
      </c>
      <c r="S6879">
        <v>1</v>
      </c>
      <c r="T6879">
        <v>0</v>
      </c>
      <c r="U6879">
        <v>0</v>
      </c>
      <c r="V6879">
        <v>0</v>
      </c>
      <c r="W6879">
        <v>0</v>
      </c>
      <c r="X6879">
        <v>0</v>
      </c>
      <c r="Y6879" t="s">
        <v>47</v>
      </c>
      <c r="Z6879" t="s">
        <v>40</v>
      </c>
      <c r="AA6879" t="s">
        <v>41</v>
      </c>
      <c r="AB6879" t="s">
        <v>42</v>
      </c>
      <c r="AC6879" t="s">
        <v>56</v>
      </c>
      <c r="AD6879" s="2" t="s">
        <v>6213</v>
      </c>
      <c r="AE6879">
        <v>7</v>
      </c>
      <c r="AF6879" s="3" t="d">
        <v>18:04:50.00000000000056725</v>
      </c>
      <c r="AG6879">
        <v>18</v>
      </c>
      <c r="AH6879">
        <v>4</v>
      </c>
      <c r="AI6879">
        <v>50</v>
      </c>
      <c r="AJ6879">
        <v>3</v>
      </c>
      <c r="AK6879">
        <v>1</v>
      </c>
      <c r="AL6879">
        <v>0</v>
      </c>
      <c r="AM6879">
        <v>1</v>
      </c>
      <c r="AN6879">
        <v>0</v>
      </c>
    </row>
    <row r="6880" spans="1:40" x14ac:dyDescent="0.25">
      <c r="A6880">
        <v>6878</v>
      </c>
      <c r="B6880" s="1" t="s">
        <v>6921</v>
      </c>
      <c r="C6880">
        <v>158</v>
      </c>
      <c r="D6880">
        <v>0</v>
      </c>
      <c r="E6880">
        <v>0</v>
      </c>
      <c r="F6880">
        <v>0</v>
      </c>
      <c r="G6880">
        <v>0</v>
      </c>
      <c r="H6880">
        <v>1</v>
      </c>
      <c r="I6880">
        <v>0</v>
      </c>
      <c r="J6880">
        <v>1</v>
      </c>
      <c r="K6880">
        <v>0</v>
      </c>
      <c r="L6880">
        <v>0</v>
      </c>
      <c r="M6880">
        <v>0</v>
      </c>
      <c r="N6880">
        <v>0</v>
      </c>
      <c r="O6880">
        <v>1</v>
      </c>
      <c r="P6880">
        <v>0</v>
      </c>
      <c r="Q6880">
        <v>1</v>
      </c>
      <c r="R6880">
        <v>0</v>
      </c>
      <c r="S6880">
        <v>1</v>
      </c>
      <c r="T6880">
        <v>0</v>
      </c>
      <c r="U6880">
        <v>0</v>
      </c>
      <c r="V6880">
        <v>0</v>
      </c>
      <c r="W6880">
        <v>0</v>
      </c>
      <c r="X6880">
        <v>0</v>
      </c>
      <c r="Y6880" t="s">
        <v>47</v>
      </c>
      <c r="Z6880" t="s">
        <v>49</v>
      </c>
      <c r="AA6880" t="s">
        <v>41</v>
      </c>
      <c r="AB6880" t="s">
        <v>42</v>
      </c>
      <c r="AC6880" t="s">
        <v>56</v>
      </c>
      <c r="AD6880" s="2" t="s">
        <v>6213</v>
      </c>
      <c r="AE6880">
        <v>7</v>
      </c>
      <c r="AF6880" s="3" t="d">
        <v>18:05:46.99999999999988925</v>
      </c>
      <c r="AG6880">
        <v>18</v>
      </c>
      <c r="AH6880">
        <v>5</v>
      </c>
      <c r="AI6880">
        <v>47</v>
      </c>
      <c r="AJ6880">
        <v>5</v>
      </c>
      <c r="AK6880">
        <v>2</v>
      </c>
      <c r="AL6880">
        <v>1</v>
      </c>
      <c r="AM6880">
        <v>2</v>
      </c>
      <c r="AN6880">
        <v>1</v>
      </c>
    </row>
    <row r="6881" spans="1:40" x14ac:dyDescent="0.25">
      <c r="A6881">
        <v>6879</v>
      </c>
      <c r="B6881" s="1" t="s">
        <v>6922</v>
      </c>
      <c r="C6881">
        <v>158</v>
      </c>
      <c r="D6881">
        <v>0</v>
      </c>
      <c r="E6881">
        <v>0</v>
      </c>
      <c r="F6881">
        <v>0</v>
      </c>
      <c r="G6881">
        <v>0</v>
      </c>
      <c r="H6881">
        <v>1</v>
      </c>
      <c r="I6881">
        <v>0</v>
      </c>
      <c r="J6881">
        <v>0</v>
      </c>
      <c r="K6881">
        <v>0</v>
      </c>
      <c r="L6881">
        <v>1</v>
      </c>
      <c r="M6881">
        <v>0</v>
      </c>
      <c r="N6881">
        <v>0</v>
      </c>
      <c r="O6881">
        <v>1</v>
      </c>
      <c r="P6881">
        <v>0</v>
      </c>
      <c r="Q6881">
        <v>1</v>
      </c>
      <c r="R6881">
        <v>0</v>
      </c>
      <c r="S6881">
        <v>1</v>
      </c>
      <c r="T6881">
        <v>0</v>
      </c>
      <c r="U6881">
        <v>0</v>
      </c>
      <c r="V6881">
        <v>0</v>
      </c>
      <c r="W6881">
        <v>0</v>
      </c>
      <c r="X6881">
        <v>0</v>
      </c>
      <c r="Y6881" t="s">
        <v>47</v>
      </c>
      <c r="Z6881" t="s">
        <v>40</v>
      </c>
      <c r="AA6881" t="s">
        <v>41</v>
      </c>
      <c r="AB6881" t="s">
        <v>42</v>
      </c>
      <c r="AC6881" t="s">
        <v>56</v>
      </c>
      <c r="AD6881" s="2" t="s">
        <v>6213</v>
      </c>
      <c r="AE6881">
        <v>7</v>
      </c>
      <c r="AF6881" s="3" t="d">
        <v>18:06:17.0000000000045775</v>
      </c>
      <c r="AG6881">
        <v>18</v>
      </c>
      <c r="AH6881">
        <v>6</v>
      </c>
      <c r="AI6881">
        <v>17</v>
      </c>
      <c r="AJ6881">
        <v>3</v>
      </c>
      <c r="AK6881">
        <v>1</v>
      </c>
      <c r="AL6881">
        <v>1</v>
      </c>
      <c r="AM6881">
        <v>3</v>
      </c>
      <c r="AN6881">
        <v>3</v>
      </c>
    </row>
    <row r="6882" spans="1:40" x14ac:dyDescent="0.25">
      <c r="A6882">
        <v>6880</v>
      </c>
      <c r="B6882" s="1" t="s">
        <v>6923</v>
      </c>
      <c r="C6882">
        <v>158</v>
      </c>
      <c r="D6882">
        <v>0</v>
      </c>
      <c r="E6882">
        <v>0</v>
      </c>
      <c r="F6882">
        <v>0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1</v>
      </c>
      <c r="M6882">
        <v>0</v>
      </c>
      <c r="N6882">
        <v>0</v>
      </c>
      <c r="O6882">
        <v>1</v>
      </c>
      <c r="P6882">
        <v>0</v>
      </c>
      <c r="Q6882">
        <v>1</v>
      </c>
      <c r="R6882">
        <v>0</v>
      </c>
      <c r="S6882">
        <v>1</v>
      </c>
      <c r="T6882">
        <v>0</v>
      </c>
      <c r="U6882">
        <v>0</v>
      </c>
      <c r="V6882">
        <v>0</v>
      </c>
      <c r="W6882">
        <v>0</v>
      </c>
      <c r="X6882">
        <v>0</v>
      </c>
      <c r="Y6882" t="s">
        <v>47</v>
      </c>
      <c r="Z6882" t="s">
        <v>40</v>
      </c>
      <c r="AA6882" t="s">
        <v>41</v>
      </c>
      <c r="AB6882" t="s">
        <v>42</v>
      </c>
      <c r="AC6882" t="s">
        <v>56</v>
      </c>
      <c r="AD6882" s="2" t="s">
        <v>6213</v>
      </c>
      <c r="AE6882">
        <v>7</v>
      </c>
      <c r="AF6882" s="3" t="d">
        <v>18:06:34.00000000000084125</v>
      </c>
      <c r="AG6882">
        <v>18</v>
      </c>
      <c r="AH6882">
        <v>6</v>
      </c>
      <c r="AI6882">
        <v>34</v>
      </c>
      <c r="AJ6882">
        <v>3</v>
      </c>
      <c r="AK6882">
        <v>1</v>
      </c>
      <c r="AL6882">
        <v>1</v>
      </c>
      <c r="AM6882">
        <v>4</v>
      </c>
      <c r="AN6882">
        <v>4</v>
      </c>
    </row>
    <row r="6883" spans="1:40" x14ac:dyDescent="0.25">
      <c r="A6883">
        <v>6881</v>
      </c>
      <c r="B6883" s="1" t="s">
        <v>6924</v>
      </c>
      <c r="C6883">
        <v>202</v>
      </c>
      <c r="D6883">
        <v>0</v>
      </c>
      <c r="E6883">
        <v>0</v>
      </c>
      <c r="F6883">
        <v>0</v>
      </c>
      <c r="G6883">
        <v>1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1</v>
      </c>
      <c r="N6883">
        <v>0</v>
      </c>
      <c r="O6883">
        <v>0</v>
      </c>
      <c r="P6883">
        <v>0</v>
      </c>
      <c r="Q6883">
        <v>1</v>
      </c>
      <c r="R6883">
        <v>0</v>
      </c>
      <c r="S6883">
        <v>1</v>
      </c>
      <c r="T6883">
        <v>0</v>
      </c>
      <c r="U6883">
        <v>0</v>
      </c>
      <c r="V6883">
        <v>0</v>
      </c>
      <c r="W6883">
        <v>0</v>
      </c>
      <c r="X6883">
        <v>0</v>
      </c>
      <c r="Y6883" t="s">
        <v>39</v>
      </c>
      <c r="Z6883" t="s">
        <v>50</v>
      </c>
      <c r="AA6883" t="s">
        <v>44</v>
      </c>
      <c r="AB6883" t="s">
        <v>42</v>
      </c>
      <c r="AC6883" t="s">
        <v>56</v>
      </c>
      <c r="AD6883" s="2" t="s">
        <v>6213</v>
      </c>
      <c r="AE6883">
        <v>7</v>
      </c>
      <c r="AF6883" s="3" t="d">
        <v>18:07:49.99999999999992825</v>
      </c>
      <c r="AG6883">
        <v>18</v>
      </c>
      <c r="AH6883">
        <v>7</v>
      </c>
      <c r="AI6883">
        <v>50</v>
      </c>
      <c r="AJ6883">
        <v>10</v>
      </c>
      <c r="AK6883">
        <v>5</v>
      </c>
      <c r="AL6883">
        <v>0</v>
      </c>
      <c r="AM6883">
        <v>1</v>
      </c>
      <c r="AN6883">
        <v>0</v>
      </c>
    </row>
    <row r="6884" spans="1:40" x14ac:dyDescent="0.25">
      <c r="A6884">
        <v>6882</v>
      </c>
      <c r="B6884" s="1" t="s">
        <v>6925</v>
      </c>
      <c r="C6884">
        <v>202</v>
      </c>
      <c r="D6884">
        <v>0</v>
      </c>
      <c r="E6884">
        <v>0</v>
      </c>
      <c r="F6884">
        <v>0</v>
      </c>
      <c r="G6884">
        <v>1</v>
      </c>
      <c r="H6884">
        <v>0</v>
      </c>
      <c r="I6884">
        <v>0</v>
      </c>
      <c r="J6884">
        <v>1</v>
      </c>
      <c r="K6884">
        <v>0</v>
      </c>
      <c r="L6884">
        <v>0</v>
      </c>
      <c r="M6884">
        <v>1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1</v>
      </c>
      <c r="T6884">
        <v>0</v>
      </c>
      <c r="U6884">
        <v>0</v>
      </c>
      <c r="V6884">
        <v>0</v>
      </c>
      <c r="W6884">
        <v>0</v>
      </c>
      <c r="X6884">
        <v>0</v>
      </c>
      <c r="Y6884" t="s">
        <v>39</v>
      </c>
      <c r="Z6884" t="s">
        <v>49</v>
      </c>
      <c r="AA6884" t="s">
        <v>44</v>
      </c>
      <c r="AB6884" t="s">
        <v>42</v>
      </c>
      <c r="AC6884" t="s">
        <v>56</v>
      </c>
      <c r="AD6884" s="2" t="s">
        <v>6213</v>
      </c>
      <c r="AE6884">
        <v>7</v>
      </c>
      <c r="AF6884" s="3" t="d">
        <v>18:08:21.99999999999853950</v>
      </c>
      <c r="AG6884">
        <v>18</v>
      </c>
      <c r="AH6884">
        <v>8</v>
      </c>
      <c r="AI6884">
        <v>22</v>
      </c>
      <c r="AJ6884">
        <v>5</v>
      </c>
      <c r="AK6884">
        <v>2</v>
      </c>
      <c r="AL6884">
        <v>1</v>
      </c>
      <c r="AM6884">
        <v>2</v>
      </c>
      <c r="AN6884">
        <v>5</v>
      </c>
    </row>
    <row r="6885" spans="1:40" x14ac:dyDescent="0.25">
      <c r="A6885">
        <v>6883</v>
      </c>
      <c r="B6885" s="1" t="s">
        <v>6926</v>
      </c>
      <c r="C6885">
        <v>24</v>
      </c>
      <c r="D6885">
        <v>0</v>
      </c>
      <c r="E6885">
        <v>0</v>
      </c>
      <c r="F6885">
        <v>0</v>
      </c>
      <c r="G6885">
        <v>1</v>
      </c>
      <c r="H6885">
        <v>0</v>
      </c>
      <c r="I6885">
        <v>0</v>
      </c>
      <c r="J6885">
        <v>0</v>
      </c>
      <c r="K6885">
        <v>1</v>
      </c>
      <c r="L6885">
        <v>0</v>
      </c>
      <c r="M6885">
        <v>0</v>
      </c>
      <c r="N6885">
        <v>0</v>
      </c>
      <c r="O6885">
        <v>1</v>
      </c>
      <c r="P6885">
        <v>0</v>
      </c>
      <c r="Q6885">
        <v>1</v>
      </c>
      <c r="R6885">
        <v>0</v>
      </c>
      <c r="S6885">
        <v>1</v>
      </c>
      <c r="T6885">
        <v>0</v>
      </c>
      <c r="U6885">
        <v>0</v>
      </c>
      <c r="V6885">
        <v>0</v>
      </c>
      <c r="W6885">
        <v>0</v>
      </c>
      <c r="X6885">
        <v>0</v>
      </c>
      <c r="Y6885" t="s">
        <v>39</v>
      </c>
      <c r="Z6885" t="s">
        <v>46</v>
      </c>
      <c r="AA6885" t="s">
        <v>41</v>
      </c>
      <c r="AB6885" t="s">
        <v>42</v>
      </c>
      <c r="AC6885" t="s">
        <v>56</v>
      </c>
      <c r="AD6885" s="2" t="s">
        <v>6213</v>
      </c>
      <c r="AE6885">
        <v>7</v>
      </c>
      <c r="AF6885" s="3" t="d">
        <v>18:10:20.00000000000419275</v>
      </c>
      <c r="AG6885">
        <v>18</v>
      </c>
      <c r="AH6885">
        <v>10</v>
      </c>
      <c r="AI6885">
        <v>20</v>
      </c>
      <c r="AJ6885">
        <v>1</v>
      </c>
      <c r="AK6885">
        <v>0.5</v>
      </c>
      <c r="AL6885">
        <v>0</v>
      </c>
      <c r="AM6885">
        <v>1</v>
      </c>
      <c r="AN6885">
        <v>0</v>
      </c>
    </row>
    <row r="6886" spans="1:40" x14ac:dyDescent="0.25">
      <c r="A6886">
        <v>6884</v>
      </c>
      <c r="B6886" s="1" t="s">
        <v>6927</v>
      </c>
      <c r="C6886">
        <v>190</v>
      </c>
      <c r="D6886">
        <v>0</v>
      </c>
      <c r="E6886">
        <v>0</v>
      </c>
      <c r="F6886">
        <v>0</v>
      </c>
      <c r="G6886">
        <v>1</v>
      </c>
      <c r="H6886">
        <v>0</v>
      </c>
      <c r="I6886">
        <v>0</v>
      </c>
      <c r="J6886">
        <v>0</v>
      </c>
      <c r="K6886">
        <v>1</v>
      </c>
      <c r="L6886">
        <v>0</v>
      </c>
      <c r="M6886">
        <v>0</v>
      </c>
      <c r="N6886">
        <v>1</v>
      </c>
      <c r="O6886">
        <v>0</v>
      </c>
      <c r="P6886">
        <v>0</v>
      </c>
      <c r="Q6886">
        <v>1</v>
      </c>
      <c r="R6886">
        <v>0</v>
      </c>
      <c r="S6886">
        <v>1</v>
      </c>
      <c r="T6886">
        <v>0</v>
      </c>
      <c r="U6886">
        <v>0</v>
      </c>
      <c r="V6886">
        <v>0</v>
      </c>
      <c r="W6886">
        <v>0</v>
      </c>
      <c r="X6886">
        <v>0</v>
      </c>
      <c r="Y6886" t="s">
        <v>39</v>
      </c>
      <c r="Z6886" t="s">
        <v>46</v>
      </c>
      <c r="AA6886" t="s">
        <v>48</v>
      </c>
      <c r="AB6886" t="s">
        <v>42</v>
      </c>
      <c r="AC6886" t="s">
        <v>56</v>
      </c>
      <c r="AD6886" s="2" t="s">
        <v>6213</v>
      </c>
      <c r="AE6886">
        <v>7</v>
      </c>
      <c r="AF6886" s="3" t="d">
        <v>18:11:42.000000000004220775</v>
      </c>
      <c r="AG6886">
        <v>18</v>
      </c>
      <c r="AH6886">
        <v>11</v>
      </c>
      <c r="AI6886">
        <v>42</v>
      </c>
      <c r="AJ6886">
        <v>1</v>
      </c>
      <c r="AK6886">
        <v>0.5</v>
      </c>
      <c r="AL6886">
        <v>0</v>
      </c>
      <c r="AM6886">
        <v>1</v>
      </c>
      <c r="AN6886">
        <v>0</v>
      </c>
    </row>
    <row r="6887" spans="1:40" x14ac:dyDescent="0.25">
      <c r="A6887">
        <v>6885</v>
      </c>
      <c r="B6887" s="1" t="s">
        <v>6928</v>
      </c>
      <c r="C6887">
        <v>190</v>
      </c>
      <c r="D6887">
        <v>0</v>
      </c>
      <c r="E6887">
        <v>0</v>
      </c>
      <c r="F6887">
        <v>0</v>
      </c>
      <c r="G6887">
        <v>1</v>
      </c>
      <c r="H6887">
        <v>0</v>
      </c>
      <c r="I6887">
        <v>0</v>
      </c>
      <c r="J6887">
        <v>0</v>
      </c>
      <c r="K6887">
        <v>0</v>
      </c>
      <c r="L6887">
        <v>1</v>
      </c>
      <c r="M6887">
        <v>0</v>
      </c>
      <c r="N6887">
        <v>1</v>
      </c>
      <c r="O6887">
        <v>0</v>
      </c>
      <c r="P6887">
        <v>0</v>
      </c>
      <c r="Q6887">
        <v>1</v>
      </c>
      <c r="R6887">
        <v>0</v>
      </c>
      <c r="S6887">
        <v>1</v>
      </c>
      <c r="T6887">
        <v>0</v>
      </c>
      <c r="U6887">
        <v>0</v>
      </c>
      <c r="V6887">
        <v>0</v>
      </c>
      <c r="W6887">
        <v>0</v>
      </c>
      <c r="X6887">
        <v>0</v>
      </c>
      <c r="Y6887" t="s">
        <v>39</v>
      </c>
      <c r="Z6887" t="s">
        <v>40</v>
      </c>
      <c r="AA6887" t="s">
        <v>48</v>
      </c>
      <c r="AB6887" t="s">
        <v>42</v>
      </c>
      <c r="AC6887" t="s">
        <v>56</v>
      </c>
      <c r="AD6887" s="2" t="s">
        <v>6213</v>
      </c>
      <c r="AE6887">
        <v>7</v>
      </c>
      <c r="AF6887" s="3" t="d">
        <v>18:12:06.999999999995339100</v>
      </c>
      <c r="AG6887">
        <v>18</v>
      </c>
      <c r="AH6887">
        <v>12</v>
      </c>
      <c r="AI6887">
        <v>7</v>
      </c>
      <c r="AJ6887">
        <v>3</v>
      </c>
      <c r="AK6887">
        <v>1</v>
      </c>
      <c r="AL6887">
        <v>1</v>
      </c>
      <c r="AM6887">
        <v>2</v>
      </c>
      <c r="AN6887">
        <v>0.5</v>
      </c>
    </row>
    <row r="6888" spans="1:40" x14ac:dyDescent="0.25">
      <c r="A6888">
        <v>6886</v>
      </c>
      <c r="B6888" s="1" t="s">
        <v>6929</v>
      </c>
      <c r="C6888">
        <v>190</v>
      </c>
      <c r="D6888">
        <v>0</v>
      </c>
      <c r="E6888">
        <v>0</v>
      </c>
      <c r="F6888">
        <v>0</v>
      </c>
      <c r="G6888">
        <v>1</v>
      </c>
      <c r="H6888">
        <v>0</v>
      </c>
      <c r="I6888">
        <v>0</v>
      </c>
      <c r="J6888">
        <v>0</v>
      </c>
      <c r="K6888">
        <v>0</v>
      </c>
      <c r="L6888">
        <v>1</v>
      </c>
      <c r="M6888">
        <v>0</v>
      </c>
      <c r="N6888">
        <v>1</v>
      </c>
      <c r="O6888">
        <v>0</v>
      </c>
      <c r="P6888">
        <v>0</v>
      </c>
      <c r="Q6888">
        <v>1</v>
      </c>
      <c r="R6888">
        <v>0</v>
      </c>
      <c r="S6888">
        <v>1</v>
      </c>
      <c r="T6888">
        <v>0</v>
      </c>
      <c r="U6888">
        <v>0</v>
      </c>
      <c r="V6888">
        <v>0</v>
      </c>
      <c r="W6888">
        <v>0</v>
      </c>
      <c r="X6888">
        <v>0</v>
      </c>
      <c r="Y6888" t="s">
        <v>39</v>
      </c>
      <c r="Z6888" t="s">
        <v>40</v>
      </c>
      <c r="AA6888" t="s">
        <v>48</v>
      </c>
      <c r="AB6888" t="s">
        <v>42</v>
      </c>
      <c r="AC6888" t="s">
        <v>56</v>
      </c>
      <c r="AD6888" s="2" t="s">
        <v>6213</v>
      </c>
      <c r="AE6888">
        <v>7</v>
      </c>
      <c r="AF6888" s="3" t="d">
        <v>18:12:37.9999999999969875</v>
      </c>
      <c r="AG6888">
        <v>18</v>
      </c>
      <c r="AH6888">
        <v>12</v>
      </c>
      <c r="AI6888">
        <v>38</v>
      </c>
      <c r="AJ6888">
        <v>3</v>
      </c>
      <c r="AK6888">
        <v>1</v>
      </c>
      <c r="AL6888">
        <v>1</v>
      </c>
      <c r="AM6888">
        <v>3</v>
      </c>
      <c r="AN6888" s="4" t="s">
        <v>72</v>
      </c>
    </row>
    <row r="6889" spans="1:40" x14ac:dyDescent="0.25">
      <c r="A6889">
        <v>6887</v>
      </c>
      <c r="B6889" s="1" t="s">
        <v>6930</v>
      </c>
      <c r="C6889">
        <v>136</v>
      </c>
      <c r="D6889">
        <v>0</v>
      </c>
      <c r="E6889">
        <v>0</v>
      </c>
      <c r="F6889">
        <v>0</v>
      </c>
      <c r="G6889">
        <v>1</v>
      </c>
      <c r="H6889">
        <v>0</v>
      </c>
      <c r="I6889">
        <v>0</v>
      </c>
      <c r="J6889">
        <v>0</v>
      </c>
      <c r="K6889">
        <v>1</v>
      </c>
      <c r="L6889">
        <v>0</v>
      </c>
      <c r="M6889">
        <v>0</v>
      </c>
      <c r="N6889">
        <v>1</v>
      </c>
      <c r="O6889">
        <v>0</v>
      </c>
      <c r="P6889">
        <v>0</v>
      </c>
      <c r="Q6889">
        <v>1</v>
      </c>
      <c r="R6889">
        <v>0</v>
      </c>
      <c r="S6889">
        <v>1</v>
      </c>
      <c r="T6889">
        <v>0</v>
      </c>
      <c r="U6889">
        <v>0</v>
      </c>
      <c r="V6889">
        <v>0</v>
      </c>
      <c r="W6889">
        <v>0</v>
      </c>
      <c r="X6889">
        <v>0</v>
      </c>
      <c r="Y6889" t="s">
        <v>39</v>
      </c>
      <c r="Z6889" t="s">
        <v>46</v>
      </c>
      <c r="AA6889" t="s">
        <v>48</v>
      </c>
      <c r="AB6889" t="s">
        <v>42</v>
      </c>
      <c r="AC6889" t="s">
        <v>56</v>
      </c>
      <c r="AD6889" s="2" t="s">
        <v>6213</v>
      </c>
      <c r="AE6889">
        <v>7</v>
      </c>
      <c r="AF6889" s="3" t="d">
        <v>18:14:11.0000000000019300</v>
      </c>
      <c r="AG6889">
        <v>18</v>
      </c>
      <c r="AH6889">
        <v>14</v>
      </c>
      <c r="AI6889">
        <v>11</v>
      </c>
      <c r="AJ6889">
        <v>1</v>
      </c>
      <c r="AK6889">
        <v>0.5</v>
      </c>
      <c r="AL6889">
        <v>0</v>
      </c>
      <c r="AM6889">
        <v>1</v>
      </c>
      <c r="AN6889">
        <v>0</v>
      </c>
    </row>
    <row r="6890" spans="1:40" x14ac:dyDescent="0.25">
      <c r="A6890">
        <v>6888</v>
      </c>
      <c r="B6890" s="1" t="s">
        <v>6931</v>
      </c>
      <c r="C6890">
        <v>136</v>
      </c>
      <c r="D6890">
        <v>1</v>
      </c>
      <c r="E6890">
        <v>0</v>
      </c>
      <c r="F6890">
        <v>0</v>
      </c>
      <c r="G6890">
        <v>1</v>
      </c>
      <c r="H6890">
        <v>0</v>
      </c>
      <c r="I6890">
        <v>0</v>
      </c>
      <c r="J6890">
        <v>0</v>
      </c>
      <c r="K6890">
        <v>1</v>
      </c>
      <c r="L6890">
        <v>0</v>
      </c>
      <c r="M6890">
        <v>0</v>
      </c>
      <c r="N6890">
        <v>1</v>
      </c>
      <c r="O6890">
        <v>0</v>
      </c>
      <c r="P6890">
        <v>0</v>
      </c>
      <c r="Q6890">
        <v>1</v>
      </c>
      <c r="R6890">
        <v>0</v>
      </c>
      <c r="S6890">
        <v>1</v>
      </c>
      <c r="T6890">
        <v>0</v>
      </c>
      <c r="U6890">
        <v>0</v>
      </c>
      <c r="V6890">
        <v>0</v>
      </c>
      <c r="W6890">
        <v>0</v>
      </c>
      <c r="X6890">
        <v>0</v>
      </c>
      <c r="Y6890" t="s">
        <v>39</v>
      </c>
      <c r="Z6890" t="s">
        <v>46</v>
      </c>
      <c r="AA6890" t="s">
        <v>48</v>
      </c>
      <c r="AB6890" t="s">
        <v>42</v>
      </c>
      <c r="AC6890" t="s">
        <v>56</v>
      </c>
      <c r="AD6890" s="2" t="s">
        <v>6213</v>
      </c>
      <c r="AE6890">
        <v>7</v>
      </c>
      <c r="AF6890" s="3" t="d">
        <v>18:15:10.0000000000047600</v>
      </c>
      <c r="AG6890">
        <v>18</v>
      </c>
      <c r="AH6890">
        <v>15</v>
      </c>
      <c r="AI6890">
        <v>10</v>
      </c>
      <c r="AJ6890">
        <v>1</v>
      </c>
      <c r="AK6890">
        <v>0.5</v>
      </c>
      <c r="AL6890">
        <v>1</v>
      </c>
      <c r="AM6890">
        <v>2</v>
      </c>
      <c r="AN6890">
        <v>0.5</v>
      </c>
    </row>
    <row r="6891" spans="1:40" x14ac:dyDescent="0.25">
      <c r="A6891">
        <v>6889</v>
      </c>
      <c r="B6891" s="1" t="s">
        <v>6932</v>
      </c>
      <c r="C6891">
        <v>162</v>
      </c>
      <c r="D6891">
        <v>0</v>
      </c>
      <c r="E6891">
        <v>1</v>
      </c>
      <c r="F6891">
        <v>0</v>
      </c>
      <c r="G6891">
        <v>1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>
        <v>1</v>
      </c>
      <c r="O6891">
        <v>0</v>
      </c>
      <c r="P6891">
        <v>0</v>
      </c>
      <c r="Q6891">
        <v>1</v>
      </c>
      <c r="R6891">
        <v>0</v>
      </c>
      <c r="S6891">
        <v>1</v>
      </c>
      <c r="T6891">
        <v>0</v>
      </c>
      <c r="U6891">
        <v>0</v>
      </c>
      <c r="V6891">
        <v>0</v>
      </c>
      <c r="W6891">
        <v>0</v>
      </c>
      <c r="X6891">
        <v>0</v>
      </c>
      <c r="Y6891" t="s">
        <v>39</v>
      </c>
      <c r="Z6891" t="s">
        <v>40</v>
      </c>
      <c r="AA6891" t="s">
        <v>48</v>
      </c>
      <c r="AB6891" t="s">
        <v>42</v>
      </c>
      <c r="AC6891" t="s">
        <v>56</v>
      </c>
      <c r="AD6891" s="2" t="s">
        <v>6213</v>
      </c>
      <c r="AE6891">
        <v>7</v>
      </c>
      <c r="AF6891" s="3" t="d">
        <v>18:19:27.00000000000016950</v>
      </c>
      <c r="AG6891">
        <v>18</v>
      </c>
      <c r="AH6891">
        <v>19</v>
      </c>
      <c r="AI6891">
        <v>27</v>
      </c>
      <c r="AJ6891">
        <v>3</v>
      </c>
      <c r="AK6891">
        <v>1</v>
      </c>
      <c r="AL6891">
        <v>0</v>
      </c>
      <c r="AM6891">
        <v>1</v>
      </c>
      <c r="AN6891">
        <v>0</v>
      </c>
    </row>
    <row r="6892" spans="1:40" x14ac:dyDescent="0.25">
      <c r="A6892">
        <v>6890</v>
      </c>
      <c r="B6892" s="1" t="s">
        <v>6933</v>
      </c>
      <c r="C6892">
        <v>162</v>
      </c>
      <c r="D6892">
        <v>0</v>
      </c>
      <c r="E6892">
        <v>1</v>
      </c>
      <c r="F6892">
        <v>0</v>
      </c>
      <c r="G6892">
        <v>1</v>
      </c>
      <c r="H6892">
        <v>0</v>
      </c>
      <c r="I6892">
        <v>0</v>
      </c>
      <c r="J6892">
        <v>0</v>
      </c>
      <c r="K6892">
        <v>1</v>
      </c>
      <c r="L6892">
        <v>0</v>
      </c>
      <c r="M6892">
        <v>0</v>
      </c>
      <c r="N6892">
        <v>1</v>
      </c>
      <c r="O6892">
        <v>0</v>
      </c>
      <c r="P6892">
        <v>0</v>
      </c>
      <c r="Q6892">
        <v>1</v>
      </c>
      <c r="R6892">
        <v>0</v>
      </c>
      <c r="S6892">
        <v>1</v>
      </c>
      <c r="T6892">
        <v>0</v>
      </c>
      <c r="U6892">
        <v>0</v>
      </c>
      <c r="V6892">
        <v>0</v>
      </c>
      <c r="W6892">
        <v>0</v>
      </c>
      <c r="X6892">
        <v>0</v>
      </c>
      <c r="Y6892" t="s">
        <v>39</v>
      </c>
      <c r="Z6892" t="s">
        <v>46</v>
      </c>
      <c r="AA6892" t="s">
        <v>48</v>
      </c>
      <c r="AB6892" t="s">
        <v>42</v>
      </c>
      <c r="AC6892" t="s">
        <v>56</v>
      </c>
      <c r="AD6892" s="2" t="s">
        <v>6213</v>
      </c>
      <c r="AE6892">
        <v>7</v>
      </c>
      <c r="AF6892" s="3" t="d">
        <v>18:20:14.00000000000112150</v>
      </c>
      <c r="AG6892">
        <v>18</v>
      </c>
      <c r="AH6892">
        <v>20</v>
      </c>
      <c r="AI6892">
        <v>14</v>
      </c>
      <c r="AJ6892">
        <v>1</v>
      </c>
      <c r="AK6892">
        <v>0.5</v>
      </c>
      <c r="AL6892">
        <v>1</v>
      </c>
      <c r="AM6892">
        <v>2</v>
      </c>
      <c r="AN6892">
        <v>1</v>
      </c>
    </row>
    <row r="6893" spans="1:40" x14ac:dyDescent="0.25">
      <c r="A6893">
        <v>6891</v>
      </c>
      <c r="B6893" s="1" t="s">
        <v>6934</v>
      </c>
      <c r="C6893">
        <v>162</v>
      </c>
      <c r="D6893">
        <v>0</v>
      </c>
      <c r="E6893">
        <v>1</v>
      </c>
      <c r="F6893">
        <v>0</v>
      </c>
      <c r="G6893">
        <v>1</v>
      </c>
      <c r="H6893">
        <v>0</v>
      </c>
      <c r="I6893">
        <v>0</v>
      </c>
      <c r="J6893">
        <v>1</v>
      </c>
      <c r="K6893">
        <v>0</v>
      </c>
      <c r="L6893">
        <v>0</v>
      </c>
      <c r="M6893">
        <v>0</v>
      </c>
      <c r="N6893">
        <v>1</v>
      </c>
      <c r="O6893">
        <v>0</v>
      </c>
      <c r="P6893">
        <v>0</v>
      </c>
      <c r="Q6893">
        <v>1</v>
      </c>
      <c r="R6893">
        <v>0</v>
      </c>
      <c r="S6893">
        <v>1</v>
      </c>
      <c r="T6893">
        <v>0</v>
      </c>
      <c r="U6893">
        <v>0</v>
      </c>
      <c r="V6893">
        <v>0</v>
      </c>
      <c r="W6893">
        <v>0</v>
      </c>
      <c r="X6893">
        <v>0</v>
      </c>
      <c r="Y6893" t="s">
        <v>39</v>
      </c>
      <c r="Z6893" t="s">
        <v>49</v>
      </c>
      <c r="AA6893" t="s">
        <v>48</v>
      </c>
      <c r="AB6893" t="s">
        <v>42</v>
      </c>
      <c r="AC6893" t="s">
        <v>56</v>
      </c>
      <c r="AD6893" s="2" t="s">
        <v>6213</v>
      </c>
      <c r="AE6893">
        <v>7</v>
      </c>
      <c r="AF6893" s="3" t="d">
        <v>18:20:58.99999999999856550</v>
      </c>
      <c r="AG6893">
        <v>18</v>
      </c>
      <c r="AH6893">
        <v>20</v>
      </c>
      <c r="AI6893">
        <v>59</v>
      </c>
      <c r="AJ6893">
        <v>5</v>
      </c>
      <c r="AK6893">
        <v>2</v>
      </c>
      <c r="AL6893">
        <v>1</v>
      </c>
      <c r="AM6893">
        <v>3</v>
      </c>
      <c r="AN6893" s="4" t="s">
        <v>72</v>
      </c>
    </row>
    <row r="6894" spans="1:40" x14ac:dyDescent="0.25">
      <c r="A6894">
        <v>6892</v>
      </c>
      <c r="B6894" s="1" t="s">
        <v>6935</v>
      </c>
      <c r="C6894">
        <v>162</v>
      </c>
      <c r="D6894">
        <v>0</v>
      </c>
      <c r="E6894">
        <v>1</v>
      </c>
      <c r="F6894">
        <v>0</v>
      </c>
      <c r="G6894">
        <v>1</v>
      </c>
      <c r="H6894">
        <v>0</v>
      </c>
      <c r="I6894">
        <v>0</v>
      </c>
      <c r="J6894">
        <v>0</v>
      </c>
      <c r="K6894">
        <v>0</v>
      </c>
      <c r="L6894">
        <v>1</v>
      </c>
      <c r="M6894">
        <v>0</v>
      </c>
      <c r="N6894">
        <v>1</v>
      </c>
      <c r="O6894">
        <v>0</v>
      </c>
      <c r="P6894">
        <v>0</v>
      </c>
      <c r="Q6894">
        <v>1</v>
      </c>
      <c r="R6894">
        <v>0</v>
      </c>
      <c r="S6894">
        <v>1</v>
      </c>
      <c r="T6894">
        <v>0</v>
      </c>
      <c r="U6894">
        <v>0</v>
      </c>
      <c r="V6894">
        <v>0</v>
      </c>
      <c r="W6894">
        <v>0</v>
      </c>
      <c r="X6894">
        <v>0</v>
      </c>
      <c r="Y6894" t="s">
        <v>39</v>
      </c>
      <c r="Z6894" t="s">
        <v>40</v>
      </c>
      <c r="AA6894" t="s">
        <v>48</v>
      </c>
      <c r="AB6894" t="s">
        <v>42</v>
      </c>
      <c r="AC6894" t="s">
        <v>56</v>
      </c>
      <c r="AD6894" s="2" t="s">
        <v>6213</v>
      </c>
      <c r="AE6894">
        <v>7</v>
      </c>
      <c r="AF6894" s="3" t="d">
        <v>18:21:04.99999999999950450</v>
      </c>
      <c r="AG6894">
        <v>18</v>
      </c>
      <c r="AH6894">
        <v>21</v>
      </c>
      <c r="AI6894">
        <v>5</v>
      </c>
      <c r="AJ6894">
        <v>3</v>
      </c>
      <c r="AK6894">
        <v>1</v>
      </c>
      <c r="AL6894">
        <v>1</v>
      </c>
      <c r="AM6894">
        <v>4</v>
      </c>
      <c r="AN6894" s="4" t="s">
        <v>76</v>
      </c>
    </row>
    <row r="6895" spans="1:40" x14ac:dyDescent="0.25">
      <c r="A6895">
        <v>6893</v>
      </c>
      <c r="B6895" s="1" t="s">
        <v>6936</v>
      </c>
      <c r="C6895">
        <v>162</v>
      </c>
      <c r="D6895">
        <v>0</v>
      </c>
      <c r="E6895">
        <v>1</v>
      </c>
      <c r="F6895">
        <v>0</v>
      </c>
      <c r="G6895">
        <v>1</v>
      </c>
      <c r="H6895">
        <v>0</v>
      </c>
      <c r="I6895">
        <v>0</v>
      </c>
      <c r="J6895">
        <v>0</v>
      </c>
      <c r="K6895">
        <v>1</v>
      </c>
      <c r="L6895">
        <v>0</v>
      </c>
      <c r="M6895">
        <v>0</v>
      </c>
      <c r="N6895">
        <v>1</v>
      </c>
      <c r="O6895">
        <v>0</v>
      </c>
      <c r="P6895">
        <v>0</v>
      </c>
      <c r="Q6895">
        <v>1</v>
      </c>
      <c r="R6895">
        <v>0</v>
      </c>
      <c r="S6895">
        <v>1</v>
      </c>
      <c r="T6895">
        <v>0</v>
      </c>
      <c r="U6895">
        <v>0</v>
      </c>
      <c r="V6895">
        <v>0</v>
      </c>
      <c r="W6895">
        <v>0</v>
      </c>
      <c r="X6895">
        <v>0</v>
      </c>
      <c r="Y6895" t="s">
        <v>39</v>
      </c>
      <c r="Z6895" t="s">
        <v>46</v>
      </c>
      <c r="AA6895" t="s">
        <v>48</v>
      </c>
      <c r="AB6895" t="s">
        <v>42</v>
      </c>
      <c r="AC6895" t="s">
        <v>56</v>
      </c>
      <c r="AD6895" s="2" t="s">
        <v>6213</v>
      </c>
      <c r="AE6895">
        <v>7</v>
      </c>
      <c r="AF6895" s="3" t="d">
        <v>18:21:30.9999999999971700</v>
      </c>
      <c r="AG6895">
        <v>18</v>
      </c>
      <c r="AH6895">
        <v>21</v>
      </c>
      <c r="AI6895">
        <v>31</v>
      </c>
      <c r="AJ6895">
        <v>1</v>
      </c>
      <c r="AK6895">
        <v>0.5</v>
      </c>
      <c r="AL6895">
        <v>1</v>
      </c>
      <c r="AM6895">
        <v>5</v>
      </c>
      <c r="AN6895" s="4" t="s">
        <v>90</v>
      </c>
    </row>
    <row r="6896" spans="1:40" x14ac:dyDescent="0.25">
      <c r="A6896">
        <v>6894</v>
      </c>
      <c r="B6896" s="1" t="s">
        <v>6937</v>
      </c>
      <c r="C6896">
        <v>162</v>
      </c>
      <c r="D6896">
        <v>0</v>
      </c>
      <c r="E6896">
        <v>1</v>
      </c>
      <c r="F6896">
        <v>0</v>
      </c>
      <c r="G6896">
        <v>1</v>
      </c>
      <c r="H6896">
        <v>0</v>
      </c>
      <c r="I6896">
        <v>0</v>
      </c>
      <c r="J6896">
        <v>0</v>
      </c>
      <c r="K6896">
        <v>0</v>
      </c>
      <c r="L6896">
        <v>1</v>
      </c>
      <c r="M6896">
        <v>0</v>
      </c>
      <c r="N6896">
        <v>1</v>
      </c>
      <c r="O6896">
        <v>0</v>
      </c>
      <c r="P6896">
        <v>0</v>
      </c>
      <c r="Q6896">
        <v>1</v>
      </c>
      <c r="R6896">
        <v>0</v>
      </c>
      <c r="S6896">
        <v>1</v>
      </c>
      <c r="T6896">
        <v>0</v>
      </c>
      <c r="U6896">
        <v>0</v>
      </c>
      <c r="V6896">
        <v>0</v>
      </c>
      <c r="W6896">
        <v>0</v>
      </c>
      <c r="X6896">
        <v>0</v>
      </c>
      <c r="Y6896" t="s">
        <v>39</v>
      </c>
      <c r="Z6896" t="s">
        <v>40</v>
      </c>
      <c r="AA6896" t="s">
        <v>48</v>
      </c>
      <c r="AB6896" t="s">
        <v>42</v>
      </c>
      <c r="AC6896" t="s">
        <v>56</v>
      </c>
      <c r="AD6896" s="2" t="s">
        <v>6213</v>
      </c>
      <c r="AE6896">
        <v>7</v>
      </c>
      <c r="AF6896" s="3" t="d">
        <v>18:21:58.00000000000139550</v>
      </c>
      <c r="AG6896">
        <v>18</v>
      </c>
      <c r="AH6896">
        <v>21</v>
      </c>
      <c r="AI6896">
        <v>58</v>
      </c>
      <c r="AJ6896">
        <v>3</v>
      </c>
      <c r="AK6896">
        <v>1</v>
      </c>
      <c r="AL6896">
        <v>1</v>
      </c>
      <c r="AM6896">
        <v>6</v>
      </c>
      <c r="AN6896">
        <v>5</v>
      </c>
    </row>
    <row r="6897" spans="1:40" x14ac:dyDescent="0.25">
      <c r="A6897">
        <v>6895</v>
      </c>
      <c r="B6897" s="1" t="s">
        <v>6938</v>
      </c>
      <c r="C6897">
        <v>162</v>
      </c>
      <c r="D6897">
        <v>0</v>
      </c>
      <c r="E6897">
        <v>1</v>
      </c>
      <c r="F6897">
        <v>0</v>
      </c>
      <c r="G6897">
        <v>1</v>
      </c>
      <c r="H6897">
        <v>0</v>
      </c>
      <c r="I6897">
        <v>0</v>
      </c>
      <c r="J6897">
        <v>0</v>
      </c>
      <c r="K6897">
        <v>0</v>
      </c>
      <c r="L6897">
        <v>1</v>
      </c>
      <c r="M6897">
        <v>0</v>
      </c>
      <c r="N6897">
        <v>1</v>
      </c>
      <c r="O6897">
        <v>0</v>
      </c>
      <c r="P6897">
        <v>0</v>
      </c>
      <c r="Q6897">
        <v>1</v>
      </c>
      <c r="R6897">
        <v>0</v>
      </c>
      <c r="S6897">
        <v>1</v>
      </c>
      <c r="T6897">
        <v>0</v>
      </c>
      <c r="U6897">
        <v>0</v>
      </c>
      <c r="V6897">
        <v>0</v>
      </c>
      <c r="W6897">
        <v>0</v>
      </c>
      <c r="X6897">
        <v>0</v>
      </c>
      <c r="Y6897" t="s">
        <v>39</v>
      </c>
      <c r="Z6897" t="s">
        <v>40</v>
      </c>
      <c r="AA6897" t="s">
        <v>48</v>
      </c>
      <c r="AB6897" t="s">
        <v>42</v>
      </c>
      <c r="AC6897" t="s">
        <v>56</v>
      </c>
      <c r="AD6897" s="2" t="s">
        <v>6213</v>
      </c>
      <c r="AE6897">
        <v>7</v>
      </c>
      <c r="AF6897" s="3" t="d">
        <v>18:22:10.00000000000326675</v>
      </c>
      <c r="AG6897">
        <v>18</v>
      </c>
      <c r="AH6897">
        <v>22</v>
      </c>
      <c r="AI6897">
        <v>10</v>
      </c>
      <c r="AJ6897">
        <v>3</v>
      </c>
      <c r="AK6897">
        <v>1</v>
      </c>
      <c r="AL6897">
        <v>1</v>
      </c>
      <c r="AM6897">
        <v>7</v>
      </c>
      <c r="AN6897">
        <v>6</v>
      </c>
    </row>
    <row r="6898" spans="1:40" x14ac:dyDescent="0.25">
      <c r="A6898">
        <v>6896</v>
      </c>
      <c r="B6898" s="1" t="s">
        <v>6939</v>
      </c>
      <c r="C6898">
        <v>196</v>
      </c>
      <c r="D6898">
        <v>1</v>
      </c>
      <c r="E6898">
        <v>0</v>
      </c>
      <c r="F6898">
        <v>0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1</v>
      </c>
      <c r="M6898">
        <v>0</v>
      </c>
      <c r="N6898">
        <v>1</v>
      </c>
      <c r="O6898">
        <v>0</v>
      </c>
      <c r="P6898">
        <v>0</v>
      </c>
      <c r="Q6898">
        <v>1</v>
      </c>
      <c r="R6898">
        <v>0</v>
      </c>
      <c r="S6898">
        <v>1</v>
      </c>
      <c r="T6898">
        <v>0</v>
      </c>
      <c r="U6898">
        <v>0</v>
      </c>
      <c r="V6898">
        <v>0</v>
      </c>
      <c r="W6898">
        <v>0</v>
      </c>
      <c r="X6898">
        <v>0</v>
      </c>
      <c r="Y6898" t="s">
        <v>39</v>
      </c>
      <c r="Z6898" t="s">
        <v>40</v>
      </c>
      <c r="AA6898" t="s">
        <v>48</v>
      </c>
      <c r="AB6898" t="s">
        <v>42</v>
      </c>
      <c r="AC6898" t="s">
        <v>56</v>
      </c>
      <c r="AD6898" s="2" t="s">
        <v>6213</v>
      </c>
      <c r="AE6898">
        <v>7</v>
      </c>
      <c r="AF6898" s="3" t="d">
        <v>18:23:52.9999999999969875</v>
      </c>
      <c r="AG6898">
        <v>18</v>
      </c>
      <c r="AH6898">
        <v>23</v>
      </c>
      <c r="AI6898">
        <v>53</v>
      </c>
      <c r="AJ6898">
        <v>3</v>
      </c>
      <c r="AK6898">
        <v>1</v>
      </c>
      <c r="AL6898">
        <v>0</v>
      </c>
      <c r="AM6898">
        <v>1</v>
      </c>
      <c r="AN6898">
        <v>0</v>
      </c>
    </row>
    <row r="6899" spans="1:40" x14ac:dyDescent="0.25">
      <c r="A6899">
        <v>6897</v>
      </c>
      <c r="B6899" s="1" t="s">
        <v>6940</v>
      </c>
      <c r="C6899">
        <v>266</v>
      </c>
      <c r="D6899">
        <v>0</v>
      </c>
      <c r="E6899">
        <v>0</v>
      </c>
      <c r="F6899">
        <v>0</v>
      </c>
      <c r="G6899">
        <v>0</v>
      </c>
      <c r="H6899">
        <v>1</v>
      </c>
      <c r="I6899">
        <v>0</v>
      </c>
      <c r="J6899">
        <v>1</v>
      </c>
      <c r="K6899">
        <v>0</v>
      </c>
      <c r="L6899">
        <v>0</v>
      </c>
      <c r="M6899">
        <v>0</v>
      </c>
      <c r="N6899">
        <v>0</v>
      </c>
      <c r="O6899">
        <v>1</v>
      </c>
      <c r="P6899">
        <v>0</v>
      </c>
      <c r="Q6899">
        <v>1</v>
      </c>
      <c r="R6899">
        <v>0</v>
      </c>
      <c r="S6899">
        <v>1</v>
      </c>
      <c r="T6899">
        <v>0</v>
      </c>
      <c r="U6899">
        <v>0</v>
      </c>
      <c r="V6899">
        <v>0</v>
      </c>
      <c r="W6899">
        <v>0</v>
      </c>
      <c r="X6899">
        <v>0</v>
      </c>
      <c r="Y6899" t="s">
        <v>47</v>
      </c>
      <c r="Z6899" t="s">
        <v>49</v>
      </c>
      <c r="AA6899" t="s">
        <v>41</v>
      </c>
      <c r="AB6899" t="s">
        <v>42</v>
      </c>
      <c r="AC6899" t="s">
        <v>56</v>
      </c>
      <c r="AD6899" s="2" t="s">
        <v>6213</v>
      </c>
      <c r="AE6899">
        <v>7</v>
      </c>
      <c r="AF6899" s="3" t="d">
        <v>18:25:26.0000000000019300</v>
      </c>
      <c r="AG6899">
        <v>18</v>
      </c>
      <c r="AH6899">
        <v>25</v>
      </c>
      <c r="AI6899">
        <v>26</v>
      </c>
      <c r="AJ6899">
        <v>5</v>
      </c>
      <c r="AK6899">
        <v>2</v>
      </c>
      <c r="AL6899">
        <v>0</v>
      </c>
      <c r="AM6899">
        <v>1</v>
      </c>
      <c r="AN6899">
        <v>0</v>
      </c>
    </row>
    <row r="6900" spans="1:40" x14ac:dyDescent="0.25">
      <c r="A6900">
        <v>6898</v>
      </c>
      <c r="B6900" s="1" t="s">
        <v>6941</v>
      </c>
      <c r="C6900">
        <v>266</v>
      </c>
      <c r="D6900">
        <v>0</v>
      </c>
      <c r="E6900">
        <v>0</v>
      </c>
      <c r="F6900">
        <v>0</v>
      </c>
      <c r="G6900">
        <v>0</v>
      </c>
      <c r="H6900">
        <v>1</v>
      </c>
      <c r="I6900">
        <v>0</v>
      </c>
      <c r="J6900">
        <v>0</v>
      </c>
      <c r="K6900">
        <v>0</v>
      </c>
      <c r="L6900">
        <v>1</v>
      </c>
      <c r="M6900">
        <v>0</v>
      </c>
      <c r="N6900">
        <v>0</v>
      </c>
      <c r="O6900">
        <v>1</v>
      </c>
      <c r="P6900">
        <v>0</v>
      </c>
      <c r="Q6900">
        <v>1</v>
      </c>
      <c r="R6900">
        <v>0</v>
      </c>
      <c r="S6900">
        <v>1</v>
      </c>
      <c r="T6900">
        <v>0</v>
      </c>
      <c r="U6900">
        <v>0</v>
      </c>
      <c r="V6900">
        <v>0</v>
      </c>
      <c r="W6900">
        <v>0</v>
      </c>
      <c r="X6900">
        <v>0</v>
      </c>
      <c r="Y6900" t="s">
        <v>47</v>
      </c>
      <c r="Z6900" t="s">
        <v>40</v>
      </c>
      <c r="AA6900" t="s">
        <v>41</v>
      </c>
      <c r="AB6900" t="s">
        <v>42</v>
      </c>
      <c r="AC6900" t="s">
        <v>56</v>
      </c>
      <c r="AD6900" s="2" t="s">
        <v>6213</v>
      </c>
      <c r="AE6900">
        <v>7</v>
      </c>
      <c r="AF6900" s="3" t="d">
        <v>18:25:39.00000000000076950</v>
      </c>
      <c r="AG6900">
        <v>18</v>
      </c>
      <c r="AH6900">
        <v>25</v>
      </c>
      <c r="AI6900">
        <v>39</v>
      </c>
      <c r="AJ6900">
        <v>3</v>
      </c>
      <c r="AK6900">
        <v>1</v>
      </c>
      <c r="AL6900">
        <v>1</v>
      </c>
      <c r="AM6900">
        <v>2</v>
      </c>
      <c r="AN6900">
        <v>2</v>
      </c>
    </row>
    <row r="6901" spans="1:40" x14ac:dyDescent="0.25">
      <c r="A6901">
        <v>6899</v>
      </c>
      <c r="B6901" s="1" t="s">
        <v>6942</v>
      </c>
      <c r="C6901">
        <v>266</v>
      </c>
      <c r="D6901">
        <v>0</v>
      </c>
      <c r="E6901">
        <v>0</v>
      </c>
      <c r="F6901">
        <v>0</v>
      </c>
      <c r="G6901">
        <v>0</v>
      </c>
      <c r="H6901">
        <v>1</v>
      </c>
      <c r="I6901">
        <v>0</v>
      </c>
      <c r="J6901">
        <v>0</v>
      </c>
      <c r="K6901">
        <v>0</v>
      </c>
      <c r="L6901">
        <v>1</v>
      </c>
      <c r="M6901">
        <v>0</v>
      </c>
      <c r="N6901">
        <v>0</v>
      </c>
      <c r="O6901">
        <v>1</v>
      </c>
      <c r="P6901">
        <v>0</v>
      </c>
      <c r="Q6901">
        <v>1</v>
      </c>
      <c r="R6901">
        <v>0</v>
      </c>
      <c r="S6901">
        <v>1</v>
      </c>
      <c r="T6901">
        <v>0</v>
      </c>
      <c r="U6901">
        <v>0</v>
      </c>
      <c r="V6901">
        <v>0</v>
      </c>
      <c r="W6901">
        <v>0</v>
      </c>
      <c r="X6901">
        <v>0</v>
      </c>
      <c r="Y6901" t="s">
        <v>47</v>
      </c>
      <c r="Z6901" t="s">
        <v>40</v>
      </c>
      <c r="AA6901" t="s">
        <v>41</v>
      </c>
      <c r="AB6901" t="s">
        <v>42</v>
      </c>
      <c r="AC6901" t="s">
        <v>56</v>
      </c>
      <c r="AD6901" s="2" t="s">
        <v>6213</v>
      </c>
      <c r="AE6901">
        <v>7</v>
      </c>
      <c r="AF6901" s="3" t="d">
        <v>18:26:29.00000000000219100</v>
      </c>
      <c r="AG6901">
        <v>18</v>
      </c>
      <c r="AH6901">
        <v>26</v>
      </c>
      <c r="AI6901">
        <v>29</v>
      </c>
      <c r="AJ6901">
        <v>3</v>
      </c>
      <c r="AK6901">
        <v>1</v>
      </c>
      <c r="AL6901">
        <v>1</v>
      </c>
      <c r="AM6901">
        <v>3</v>
      </c>
      <c r="AN6901">
        <v>3</v>
      </c>
    </row>
    <row r="6902" spans="1:40" x14ac:dyDescent="0.25">
      <c r="A6902">
        <v>6900</v>
      </c>
      <c r="B6902" s="1" t="s">
        <v>6943</v>
      </c>
      <c r="C6902">
        <v>160</v>
      </c>
      <c r="D6902">
        <v>1</v>
      </c>
      <c r="E6902">
        <v>0</v>
      </c>
      <c r="F6902">
        <v>0</v>
      </c>
      <c r="G6902">
        <v>0</v>
      </c>
      <c r="H6902">
        <v>1</v>
      </c>
      <c r="I6902">
        <v>0</v>
      </c>
      <c r="J6902">
        <v>0</v>
      </c>
      <c r="K6902">
        <v>1</v>
      </c>
      <c r="L6902">
        <v>0</v>
      </c>
      <c r="M6902">
        <v>0</v>
      </c>
      <c r="N6902">
        <v>1</v>
      </c>
      <c r="O6902">
        <v>0</v>
      </c>
      <c r="P6902">
        <v>0</v>
      </c>
      <c r="Q6902">
        <v>1</v>
      </c>
      <c r="R6902">
        <v>0</v>
      </c>
      <c r="S6902">
        <v>1</v>
      </c>
      <c r="T6902">
        <v>0</v>
      </c>
      <c r="U6902">
        <v>0</v>
      </c>
      <c r="V6902">
        <v>0</v>
      </c>
      <c r="W6902">
        <v>0</v>
      </c>
      <c r="X6902">
        <v>0</v>
      </c>
      <c r="Y6902" t="s">
        <v>47</v>
      </c>
      <c r="Z6902" t="s">
        <v>46</v>
      </c>
      <c r="AA6902" t="s">
        <v>48</v>
      </c>
      <c r="AB6902" t="s">
        <v>42</v>
      </c>
      <c r="AC6902" t="s">
        <v>56</v>
      </c>
      <c r="AD6902" s="2" t="s">
        <v>6213</v>
      </c>
      <c r="AE6902">
        <v>7</v>
      </c>
      <c r="AF6902" s="3" t="d">
        <v>18:27:58.99999999999707225</v>
      </c>
      <c r="AG6902">
        <v>18</v>
      </c>
      <c r="AH6902">
        <v>27</v>
      </c>
      <c r="AI6902">
        <v>59</v>
      </c>
      <c r="AJ6902">
        <v>1</v>
      </c>
      <c r="AK6902">
        <v>0.5</v>
      </c>
      <c r="AL6902">
        <v>0</v>
      </c>
      <c r="AM6902">
        <v>1</v>
      </c>
      <c r="AN6902">
        <v>0</v>
      </c>
    </row>
    <row r="6903" spans="1:40" x14ac:dyDescent="0.25">
      <c r="A6903">
        <v>6901</v>
      </c>
      <c r="B6903" s="1" t="s">
        <v>6944</v>
      </c>
      <c r="C6903">
        <v>277</v>
      </c>
      <c r="D6903">
        <v>0</v>
      </c>
      <c r="E6903">
        <v>0</v>
      </c>
      <c r="F6903">
        <v>1</v>
      </c>
      <c r="G6903">
        <v>0</v>
      </c>
      <c r="H6903">
        <v>0</v>
      </c>
      <c r="I6903">
        <v>0</v>
      </c>
      <c r="J6903">
        <v>0</v>
      </c>
      <c r="K6903">
        <v>1</v>
      </c>
      <c r="L6903">
        <v>0</v>
      </c>
      <c r="M6903">
        <v>0</v>
      </c>
      <c r="N6903">
        <v>0</v>
      </c>
      <c r="O6903">
        <v>1</v>
      </c>
      <c r="P6903">
        <v>0</v>
      </c>
      <c r="Q6903">
        <v>1</v>
      </c>
      <c r="R6903">
        <v>0</v>
      </c>
      <c r="S6903">
        <v>1</v>
      </c>
      <c r="T6903">
        <v>0</v>
      </c>
      <c r="U6903">
        <v>0</v>
      </c>
      <c r="V6903">
        <v>0</v>
      </c>
      <c r="W6903">
        <v>0</v>
      </c>
      <c r="X6903">
        <v>0</v>
      </c>
      <c r="Y6903" t="s">
        <v>45</v>
      </c>
      <c r="Z6903" t="s">
        <v>46</v>
      </c>
      <c r="AA6903" t="s">
        <v>41</v>
      </c>
      <c r="AB6903" t="s">
        <v>42</v>
      </c>
      <c r="AC6903" t="s">
        <v>56</v>
      </c>
      <c r="AD6903" s="2" t="s">
        <v>6213</v>
      </c>
      <c r="AE6903">
        <v>7</v>
      </c>
      <c r="AF6903" s="3" t="d">
        <v>18:30:38.999999999999700</v>
      </c>
      <c r="AG6903">
        <v>18</v>
      </c>
      <c r="AH6903">
        <v>30</v>
      </c>
      <c r="AI6903">
        <v>39</v>
      </c>
      <c r="AJ6903">
        <v>1</v>
      </c>
      <c r="AK6903">
        <v>0.5</v>
      </c>
      <c r="AL6903">
        <v>0</v>
      </c>
      <c r="AM6903">
        <v>1</v>
      </c>
      <c r="AN6903">
        <v>0</v>
      </c>
    </row>
    <row r="6904" spans="1:40" x14ac:dyDescent="0.25">
      <c r="A6904">
        <v>6902</v>
      </c>
      <c r="B6904" s="1" t="s">
        <v>6945</v>
      </c>
      <c r="C6904">
        <v>265</v>
      </c>
      <c r="D6904">
        <v>0</v>
      </c>
      <c r="E6904">
        <v>0</v>
      </c>
      <c r="F6904">
        <v>0</v>
      </c>
      <c r="G6904">
        <v>0</v>
      </c>
      <c r="H6904">
        <v>1</v>
      </c>
      <c r="I6904">
        <v>0</v>
      </c>
      <c r="J6904">
        <v>1</v>
      </c>
      <c r="K6904">
        <v>0</v>
      </c>
      <c r="L6904">
        <v>0</v>
      </c>
      <c r="M6904">
        <v>0</v>
      </c>
      <c r="N6904">
        <v>0</v>
      </c>
      <c r="O6904">
        <v>1</v>
      </c>
      <c r="P6904">
        <v>0</v>
      </c>
      <c r="Q6904">
        <v>1</v>
      </c>
      <c r="R6904">
        <v>0</v>
      </c>
      <c r="S6904">
        <v>1</v>
      </c>
      <c r="T6904">
        <v>0</v>
      </c>
      <c r="U6904">
        <v>0</v>
      </c>
      <c r="V6904">
        <v>0</v>
      </c>
      <c r="W6904">
        <v>0</v>
      </c>
      <c r="X6904">
        <v>0</v>
      </c>
      <c r="Y6904" t="s">
        <v>47</v>
      </c>
      <c r="Z6904" t="s">
        <v>49</v>
      </c>
      <c r="AA6904" t="s">
        <v>41</v>
      </c>
      <c r="AB6904" t="s">
        <v>42</v>
      </c>
      <c r="AC6904" t="s">
        <v>56</v>
      </c>
      <c r="AD6904" s="2" t="s">
        <v>6213</v>
      </c>
      <c r="AE6904">
        <v>7</v>
      </c>
      <c r="AF6904" s="3" t="d">
        <v>18:32:04.00000000000020225</v>
      </c>
      <c r="AG6904">
        <v>18</v>
      </c>
      <c r="AH6904">
        <v>32</v>
      </c>
      <c r="AI6904">
        <v>4</v>
      </c>
      <c r="AJ6904">
        <v>5</v>
      </c>
      <c r="AK6904">
        <v>2</v>
      </c>
      <c r="AL6904">
        <v>0</v>
      </c>
      <c r="AM6904">
        <v>1</v>
      </c>
      <c r="AN6904">
        <v>0</v>
      </c>
    </row>
    <row r="6905" spans="1:40" x14ac:dyDescent="0.25">
      <c r="A6905">
        <v>6903</v>
      </c>
      <c r="B6905" s="1" t="s">
        <v>6946</v>
      </c>
      <c r="C6905">
        <v>132</v>
      </c>
      <c r="D6905">
        <v>0</v>
      </c>
      <c r="E6905">
        <v>0</v>
      </c>
      <c r="F6905">
        <v>0</v>
      </c>
      <c r="G6905">
        <v>1</v>
      </c>
      <c r="H6905">
        <v>0</v>
      </c>
      <c r="I6905">
        <v>0</v>
      </c>
      <c r="J6905">
        <v>0</v>
      </c>
      <c r="K6905">
        <v>1</v>
      </c>
      <c r="L6905">
        <v>0</v>
      </c>
      <c r="M6905">
        <v>0</v>
      </c>
      <c r="N6905">
        <v>1</v>
      </c>
      <c r="O6905">
        <v>0</v>
      </c>
      <c r="P6905">
        <v>0</v>
      </c>
      <c r="Q6905">
        <v>1</v>
      </c>
      <c r="R6905">
        <v>0</v>
      </c>
      <c r="S6905">
        <v>1</v>
      </c>
      <c r="T6905">
        <v>0</v>
      </c>
      <c r="U6905">
        <v>0</v>
      </c>
      <c r="V6905">
        <v>0</v>
      </c>
      <c r="W6905">
        <v>0</v>
      </c>
      <c r="X6905">
        <v>0</v>
      </c>
      <c r="Y6905" t="s">
        <v>39</v>
      </c>
      <c r="Z6905" t="s">
        <v>46</v>
      </c>
      <c r="AA6905" t="s">
        <v>48</v>
      </c>
      <c r="AB6905" t="s">
        <v>42</v>
      </c>
      <c r="AC6905" t="s">
        <v>56</v>
      </c>
      <c r="AD6905" s="2" t="s">
        <v>6213</v>
      </c>
      <c r="AE6905">
        <v>7</v>
      </c>
      <c r="AF6905" s="3" t="d">
        <v>18:39:15.00000000000362550</v>
      </c>
      <c r="AG6905">
        <v>18</v>
      </c>
      <c r="AH6905">
        <v>39</v>
      </c>
      <c r="AI6905">
        <v>15</v>
      </c>
      <c r="AJ6905">
        <v>1</v>
      </c>
      <c r="AK6905">
        <v>0.5</v>
      </c>
      <c r="AL6905">
        <v>0</v>
      </c>
      <c r="AM6905">
        <v>1</v>
      </c>
      <c r="AN6905">
        <v>0</v>
      </c>
    </row>
    <row r="6906" spans="1:40" x14ac:dyDescent="0.25">
      <c r="A6906">
        <v>6904</v>
      </c>
      <c r="B6906" s="1" t="s">
        <v>6947</v>
      </c>
      <c r="C6906">
        <v>132</v>
      </c>
      <c r="D6906">
        <v>1</v>
      </c>
      <c r="E6906">
        <v>0</v>
      </c>
      <c r="F6906">
        <v>0</v>
      </c>
      <c r="G6906">
        <v>1</v>
      </c>
      <c r="H6906">
        <v>0</v>
      </c>
      <c r="I6906">
        <v>0</v>
      </c>
      <c r="J6906">
        <v>0</v>
      </c>
      <c r="K6906">
        <v>0</v>
      </c>
      <c r="L6906">
        <v>1</v>
      </c>
      <c r="M6906">
        <v>0</v>
      </c>
      <c r="N6906">
        <v>1</v>
      </c>
      <c r="O6906">
        <v>0</v>
      </c>
      <c r="P6906">
        <v>0</v>
      </c>
      <c r="Q6906">
        <v>1</v>
      </c>
      <c r="R6906">
        <v>0</v>
      </c>
      <c r="S6906">
        <v>1</v>
      </c>
      <c r="T6906">
        <v>0</v>
      </c>
      <c r="U6906">
        <v>0</v>
      </c>
      <c r="V6906">
        <v>0</v>
      </c>
      <c r="W6906">
        <v>0</v>
      </c>
      <c r="X6906">
        <v>0</v>
      </c>
      <c r="Y6906" t="s">
        <v>39</v>
      </c>
      <c r="Z6906" t="s">
        <v>40</v>
      </c>
      <c r="AA6906" t="s">
        <v>48</v>
      </c>
      <c r="AB6906" t="s">
        <v>42</v>
      </c>
      <c r="AC6906" t="s">
        <v>56</v>
      </c>
      <c r="AD6906" s="2" t="s">
        <v>6213</v>
      </c>
      <c r="AE6906">
        <v>7</v>
      </c>
      <c r="AF6906" s="3" t="d">
        <v>18:39:38.00000000000082150</v>
      </c>
      <c r="AG6906">
        <v>18</v>
      </c>
      <c r="AH6906">
        <v>39</v>
      </c>
      <c r="AI6906">
        <v>38</v>
      </c>
      <c r="AJ6906">
        <v>3</v>
      </c>
      <c r="AK6906">
        <v>1</v>
      </c>
      <c r="AL6906">
        <v>1</v>
      </c>
      <c r="AM6906">
        <v>2</v>
      </c>
      <c r="AN6906">
        <v>0.5</v>
      </c>
    </row>
    <row r="6907" spans="1:40" x14ac:dyDescent="0.25">
      <c r="A6907">
        <v>6905</v>
      </c>
      <c r="B6907" s="1" t="s">
        <v>6948</v>
      </c>
      <c r="C6907">
        <v>65</v>
      </c>
      <c r="D6907">
        <v>0</v>
      </c>
      <c r="E6907">
        <v>0</v>
      </c>
      <c r="F6907">
        <v>0</v>
      </c>
      <c r="G6907">
        <v>1</v>
      </c>
      <c r="H6907">
        <v>0</v>
      </c>
      <c r="I6907">
        <v>0</v>
      </c>
      <c r="J6907">
        <v>0</v>
      </c>
      <c r="K6907">
        <v>0</v>
      </c>
      <c r="L6907">
        <v>1</v>
      </c>
      <c r="M6907">
        <v>1</v>
      </c>
      <c r="N6907">
        <v>0</v>
      </c>
      <c r="O6907">
        <v>0</v>
      </c>
      <c r="P6907">
        <v>0</v>
      </c>
      <c r="Q6907">
        <v>1</v>
      </c>
      <c r="R6907">
        <v>0</v>
      </c>
      <c r="S6907">
        <v>1</v>
      </c>
      <c r="T6907">
        <v>0</v>
      </c>
      <c r="U6907">
        <v>0</v>
      </c>
      <c r="V6907">
        <v>0</v>
      </c>
      <c r="W6907">
        <v>0</v>
      </c>
      <c r="X6907">
        <v>0</v>
      </c>
      <c r="Y6907" t="s">
        <v>39</v>
      </c>
      <c r="Z6907" t="s">
        <v>40</v>
      </c>
      <c r="AA6907" t="s">
        <v>44</v>
      </c>
      <c r="AB6907" t="s">
        <v>42</v>
      </c>
      <c r="AC6907" t="s">
        <v>56</v>
      </c>
      <c r="AD6907" s="2" t="s">
        <v>6213</v>
      </c>
      <c r="AE6907">
        <v>7</v>
      </c>
      <c r="AF6907" s="3" t="d">
        <v>18:40:48.99999999999593775</v>
      </c>
      <c r="AG6907">
        <v>18</v>
      </c>
      <c r="AH6907">
        <v>40</v>
      </c>
      <c r="AI6907">
        <v>49</v>
      </c>
      <c r="AJ6907">
        <v>3</v>
      </c>
      <c r="AK6907">
        <v>1</v>
      </c>
      <c r="AL6907">
        <v>0</v>
      </c>
      <c r="AM6907">
        <v>1</v>
      </c>
      <c r="AN6907">
        <v>0</v>
      </c>
    </row>
    <row r="6908" spans="1:40" x14ac:dyDescent="0.25">
      <c r="A6908">
        <v>6906</v>
      </c>
      <c r="B6908" s="1" t="s">
        <v>6949</v>
      </c>
      <c r="C6908">
        <v>65</v>
      </c>
      <c r="D6908">
        <v>0</v>
      </c>
      <c r="E6908">
        <v>0</v>
      </c>
      <c r="F6908">
        <v>0</v>
      </c>
      <c r="G6908">
        <v>1</v>
      </c>
      <c r="H6908">
        <v>0</v>
      </c>
      <c r="I6908">
        <v>0</v>
      </c>
      <c r="J6908">
        <v>0</v>
      </c>
      <c r="K6908">
        <v>0</v>
      </c>
      <c r="L6908">
        <v>1</v>
      </c>
      <c r="M6908">
        <v>1</v>
      </c>
      <c r="N6908">
        <v>0</v>
      </c>
      <c r="O6908">
        <v>0</v>
      </c>
      <c r="P6908">
        <v>0</v>
      </c>
      <c r="Q6908">
        <v>1</v>
      </c>
      <c r="R6908">
        <v>0</v>
      </c>
      <c r="S6908">
        <v>1</v>
      </c>
      <c r="T6908">
        <v>0</v>
      </c>
      <c r="U6908">
        <v>0</v>
      </c>
      <c r="V6908">
        <v>0</v>
      </c>
      <c r="W6908">
        <v>0</v>
      </c>
      <c r="X6908">
        <v>0</v>
      </c>
      <c r="Y6908" t="s">
        <v>39</v>
      </c>
      <c r="Z6908" t="s">
        <v>40</v>
      </c>
      <c r="AA6908" t="s">
        <v>44</v>
      </c>
      <c r="AB6908" t="s">
        <v>42</v>
      </c>
      <c r="AC6908" t="s">
        <v>56</v>
      </c>
      <c r="AD6908" s="2" t="s">
        <v>6213</v>
      </c>
      <c r="AE6908">
        <v>7</v>
      </c>
      <c r="AF6908" s="3" t="d">
        <v>18:41:31.99999999999945875</v>
      </c>
      <c r="AG6908">
        <v>18</v>
      </c>
      <c r="AH6908">
        <v>41</v>
      </c>
      <c r="AI6908">
        <v>32</v>
      </c>
      <c r="AJ6908">
        <v>3</v>
      </c>
      <c r="AK6908">
        <v>1</v>
      </c>
      <c r="AL6908">
        <v>1</v>
      </c>
      <c r="AM6908">
        <v>2</v>
      </c>
      <c r="AN6908">
        <v>1</v>
      </c>
    </row>
    <row r="6909" spans="1:40" x14ac:dyDescent="0.25">
      <c r="A6909">
        <v>6907</v>
      </c>
      <c r="B6909" s="1" t="s">
        <v>6950</v>
      </c>
      <c r="C6909">
        <v>154</v>
      </c>
      <c r="D6909">
        <v>1</v>
      </c>
      <c r="E6909">
        <v>0</v>
      </c>
      <c r="F6909">
        <v>0</v>
      </c>
      <c r="G6909">
        <v>1</v>
      </c>
      <c r="H6909">
        <v>0</v>
      </c>
      <c r="I6909">
        <v>0</v>
      </c>
      <c r="J6909">
        <v>1</v>
      </c>
      <c r="K6909">
        <v>0</v>
      </c>
      <c r="L6909">
        <v>0</v>
      </c>
      <c r="M6909">
        <v>0</v>
      </c>
      <c r="N6909">
        <v>1</v>
      </c>
      <c r="O6909">
        <v>0</v>
      </c>
      <c r="P6909">
        <v>0</v>
      </c>
      <c r="Q6909">
        <v>1</v>
      </c>
      <c r="R6909">
        <v>0</v>
      </c>
      <c r="S6909">
        <v>1</v>
      </c>
      <c r="T6909">
        <v>0</v>
      </c>
      <c r="U6909">
        <v>0</v>
      </c>
      <c r="V6909">
        <v>0</v>
      </c>
      <c r="W6909">
        <v>0</v>
      </c>
      <c r="X6909">
        <v>0</v>
      </c>
      <c r="Y6909" t="s">
        <v>39</v>
      </c>
      <c r="Z6909" t="s">
        <v>49</v>
      </c>
      <c r="AA6909" t="s">
        <v>48</v>
      </c>
      <c r="AB6909" t="s">
        <v>42</v>
      </c>
      <c r="AC6909" t="s">
        <v>56</v>
      </c>
      <c r="AD6909" s="2" t="s">
        <v>6213</v>
      </c>
      <c r="AE6909">
        <v>7</v>
      </c>
      <c r="AF6909" s="3" t="d">
        <v>18:42:50.99999999999902200</v>
      </c>
      <c r="AG6909">
        <v>18</v>
      </c>
      <c r="AH6909">
        <v>42</v>
      </c>
      <c r="AI6909">
        <v>51</v>
      </c>
      <c r="AJ6909">
        <v>5</v>
      </c>
      <c r="AK6909">
        <v>2</v>
      </c>
      <c r="AL6909">
        <v>0</v>
      </c>
      <c r="AM6909">
        <v>1</v>
      </c>
      <c r="AN6909">
        <v>0</v>
      </c>
    </row>
    <row r="6910" spans="1:40" x14ac:dyDescent="0.25">
      <c r="A6910">
        <v>6908</v>
      </c>
      <c r="B6910" s="1" t="s">
        <v>6951</v>
      </c>
      <c r="C6910">
        <v>195</v>
      </c>
      <c r="D6910">
        <v>1</v>
      </c>
      <c r="E6910">
        <v>0</v>
      </c>
      <c r="F6910">
        <v>0</v>
      </c>
      <c r="G6910">
        <v>1</v>
      </c>
      <c r="H6910">
        <v>0</v>
      </c>
      <c r="I6910">
        <v>0</v>
      </c>
      <c r="J6910">
        <v>1</v>
      </c>
      <c r="K6910">
        <v>0</v>
      </c>
      <c r="L6910">
        <v>0</v>
      </c>
      <c r="M6910">
        <v>0</v>
      </c>
      <c r="N6910">
        <v>1</v>
      </c>
      <c r="O6910">
        <v>0</v>
      </c>
      <c r="P6910">
        <v>0</v>
      </c>
      <c r="Q6910">
        <v>1</v>
      </c>
      <c r="R6910">
        <v>0</v>
      </c>
      <c r="S6910">
        <v>1</v>
      </c>
      <c r="T6910">
        <v>0</v>
      </c>
      <c r="U6910">
        <v>0</v>
      </c>
      <c r="V6910">
        <v>0</v>
      </c>
      <c r="W6910">
        <v>0</v>
      </c>
      <c r="X6910">
        <v>0</v>
      </c>
      <c r="Y6910" t="s">
        <v>39</v>
      </c>
      <c r="Z6910" t="s">
        <v>49</v>
      </c>
      <c r="AA6910" t="s">
        <v>48</v>
      </c>
      <c r="AB6910" t="s">
        <v>42</v>
      </c>
      <c r="AC6910" t="s">
        <v>56</v>
      </c>
      <c r="AD6910" s="2" t="s">
        <v>6213</v>
      </c>
      <c r="AE6910">
        <v>7</v>
      </c>
      <c r="AF6910" s="3" t="d">
        <v>18:45:19.999999999996731225</v>
      </c>
      <c r="AG6910">
        <v>18</v>
      </c>
      <c r="AH6910">
        <v>45</v>
      </c>
      <c r="AI6910">
        <v>20</v>
      </c>
      <c r="AJ6910">
        <v>5</v>
      </c>
      <c r="AK6910">
        <v>2</v>
      </c>
      <c r="AL6910">
        <v>0</v>
      </c>
      <c r="AM6910">
        <v>1</v>
      </c>
      <c r="AN6910">
        <v>0</v>
      </c>
    </row>
    <row r="6911" spans="1:40" x14ac:dyDescent="0.25">
      <c r="A6911">
        <v>6909</v>
      </c>
      <c r="B6911" s="1" t="s">
        <v>6952</v>
      </c>
      <c r="C6911">
        <v>152</v>
      </c>
      <c r="D6911">
        <v>0</v>
      </c>
      <c r="E6911">
        <v>1</v>
      </c>
      <c r="F6911">
        <v>1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1</v>
      </c>
      <c r="M6911">
        <v>0</v>
      </c>
      <c r="N6911">
        <v>1</v>
      </c>
      <c r="O6911">
        <v>0</v>
      </c>
      <c r="P6911">
        <v>0</v>
      </c>
      <c r="Q6911">
        <v>1</v>
      </c>
      <c r="R6911">
        <v>0</v>
      </c>
      <c r="S6911">
        <v>1</v>
      </c>
      <c r="T6911">
        <v>0</v>
      </c>
      <c r="U6911">
        <v>0</v>
      </c>
      <c r="V6911">
        <v>0</v>
      </c>
      <c r="W6911">
        <v>0</v>
      </c>
      <c r="X6911">
        <v>0</v>
      </c>
      <c r="Y6911" t="s">
        <v>45</v>
      </c>
      <c r="Z6911" t="s">
        <v>40</v>
      </c>
      <c r="AA6911" t="s">
        <v>48</v>
      </c>
      <c r="AB6911" t="s">
        <v>42</v>
      </c>
      <c r="AC6911" t="s">
        <v>56</v>
      </c>
      <c r="AD6911" s="2" t="s">
        <v>6213</v>
      </c>
      <c r="AE6911">
        <v>7</v>
      </c>
      <c r="AF6911" s="3" t="d">
        <v>18:48:53.00000000000125200</v>
      </c>
      <c r="AG6911">
        <v>18</v>
      </c>
      <c r="AH6911">
        <v>48</v>
      </c>
      <c r="AI6911">
        <v>53</v>
      </c>
      <c r="AJ6911">
        <v>3</v>
      </c>
      <c r="AK6911">
        <v>1</v>
      </c>
      <c r="AL6911">
        <v>0</v>
      </c>
      <c r="AM6911">
        <v>1</v>
      </c>
      <c r="AN6911">
        <v>0</v>
      </c>
    </row>
    <row r="6912" spans="1:40" x14ac:dyDescent="0.25">
      <c r="A6912">
        <v>6910</v>
      </c>
      <c r="B6912" s="1" t="s">
        <v>6953</v>
      </c>
      <c r="C6912">
        <v>152</v>
      </c>
      <c r="D6912">
        <v>0</v>
      </c>
      <c r="E6912">
        <v>1</v>
      </c>
      <c r="F6912">
        <v>1</v>
      </c>
      <c r="G6912">
        <v>0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>
        <v>1</v>
      </c>
      <c r="O6912">
        <v>0</v>
      </c>
      <c r="P6912">
        <v>0</v>
      </c>
      <c r="Q6912">
        <v>1</v>
      </c>
      <c r="R6912">
        <v>0</v>
      </c>
      <c r="S6912">
        <v>1</v>
      </c>
      <c r="T6912">
        <v>0</v>
      </c>
      <c r="U6912">
        <v>0</v>
      </c>
      <c r="V6912">
        <v>0</v>
      </c>
      <c r="W6912">
        <v>0</v>
      </c>
      <c r="X6912">
        <v>0</v>
      </c>
      <c r="Y6912" t="s">
        <v>45</v>
      </c>
      <c r="Z6912" t="s">
        <v>50</v>
      </c>
      <c r="AA6912" t="s">
        <v>48</v>
      </c>
      <c r="AB6912" t="s">
        <v>42</v>
      </c>
      <c r="AC6912" t="s">
        <v>56</v>
      </c>
      <c r="AD6912" s="2" t="s">
        <v>6213</v>
      </c>
      <c r="AE6912">
        <v>7</v>
      </c>
      <c r="AF6912" s="3" t="d">
        <v>18:49:05.00000000000312325</v>
      </c>
      <c r="AG6912">
        <v>18</v>
      </c>
      <c r="AH6912">
        <v>49</v>
      </c>
      <c r="AI6912">
        <v>5</v>
      </c>
      <c r="AJ6912">
        <v>10</v>
      </c>
      <c r="AK6912">
        <v>5</v>
      </c>
      <c r="AL6912">
        <v>1</v>
      </c>
      <c r="AM6912">
        <v>2</v>
      </c>
      <c r="AN6912">
        <v>1</v>
      </c>
    </row>
    <row r="6913" spans="1:40" x14ac:dyDescent="0.25">
      <c r="A6913">
        <v>6911</v>
      </c>
      <c r="B6913" s="1" t="s">
        <v>6954</v>
      </c>
      <c r="C6913">
        <v>152</v>
      </c>
      <c r="D6913">
        <v>1</v>
      </c>
      <c r="E6913">
        <v>1</v>
      </c>
      <c r="F6913">
        <v>1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1</v>
      </c>
      <c r="M6913">
        <v>0</v>
      </c>
      <c r="N6913">
        <v>1</v>
      </c>
      <c r="O6913">
        <v>0</v>
      </c>
      <c r="P6913">
        <v>0</v>
      </c>
      <c r="Q6913">
        <v>1</v>
      </c>
      <c r="R6913">
        <v>0</v>
      </c>
      <c r="S6913">
        <v>1</v>
      </c>
      <c r="T6913">
        <v>0</v>
      </c>
      <c r="U6913">
        <v>0</v>
      </c>
      <c r="V6913">
        <v>0</v>
      </c>
      <c r="W6913">
        <v>0</v>
      </c>
      <c r="X6913">
        <v>0</v>
      </c>
      <c r="Y6913" t="s">
        <v>45</v>
      </c>
      <c r="Z6913" t="s">
        <v>40</v>
      </c>
      <c r="AA6913" t="s">
        <v>48</v>
      </c>
      <c r="AB6913" t="s">
        <v>42</v>
      </c>
      <c r="AC6913" t="s">
        <v>56</v>
      </c>
      <c r="AD6913" s="2" t="s">
        <v>6213</v>
      </c>
      <c r="AE6913">
        <v>7</v>
      </c>
      <c r="AF6913" s="3" t="d">
        <v>18:50:05.00000000000291475</v>
      </c>
      <c r="AG6913">
        <v>18</v>
      </c>
      <c r="AH6913">
        <v>50</v>
      </c>
      <c r="AI6913">
        <v>5</v>
      </c>
      <c r="AJ6913">
        <v>3</v>
      </c>
      <c r="AK6913">
        <v>1</v>
      </c>
      <c r="AL6913">
        <v>0</v>
      </c>
      <c r="AM6913">
        <v>1</v>
      </c>
      <c r="AN6913">
        <v>0</v>
      </c>
    </row>
    <row r="6914" spans="1:40" x14ac:dyDescent="0.25">
      <c r="A6914">
        <v>6912</v>
      </c>
      <c r="B6914" s="1" t="s">
        <v>6955</v>
      </c>
      <c r="C6914">
        <v>260</v>
      </c>
      <c r="D6914">
        <v>0</v>
      </c>
      <c r="E6914">
        <v>0</v>
      </c>
      <c r="F6914">
        <v>0</v>
      </c>
      <c r="G6914">
        <v>1</v>
      </c>
      <c r="H6914">
        <v>0</v>
      </c>
      <c r="I6914">
        <v>0</v>
      </c>
      <c r="J6914">
        <v>1</v>
      </c>
      <c r="K6914">
        <v>0</v>
      </c>
      <c r="L6914">
        <v>0</v>
      </c>
      <c r="M6914">
        <v>0</v>
      </c>
      <c r="N6914">
        <v>1</v>
      </c>
      <c r="O6914">
        <v>0</v>
      </c>
      <c r="P6914">
        <v>0</v>
      </c>
      <c r="Q6914">
        <v>1</v>
      </c>
      <c r="R6914">
        <v>0</v>
      </c>
      <c r="S6914">
        <v>1</v>
      </c>
      <c r="T6914">
        <v>0</v>
      </c>
      <c r="U6914">
        <v>0</v>
      </c>
      <c r="V6914">
        <v>0</v>
      </c>
      <c r="W6914">
        <v>0</v>
      </c>
      <c r="X6914">
        <v>0</v>
      </c>
      <c r="Y6914" t="s">
        <v>39</v>
      </c>
      <c r="Z6914" t="s">
        <v>49</v>
      </c>
      <c r="AA6914" t="s">
        <v>48</v>
      </c>
      <c r="AB6914" t="s">
        <v>42</v>
      </c>
      <c r="AC6914" t="s">
        <v>56</v>
      </c>
      <c r="AD6914" s="2" t="s">
        <v>6213</v>
      </c>
      <c r="AE6914">
        <v>7</v>
      </c>
      <c r="AF6914" s="3" t="d">
        <v>18:52:21.99999999999874800</v>
      </c>
      <c r="AG6914">
        <v>18</v>
      </c>
      <c r="AH6914">
        <v>52</v>
      </c>
      <c r="AI6914">
        <v>22</v>
      </c>
      <c r="AJ6914">
        <v>5</v>
      </c>
      <c r="AK6914">
        <v>2</v>
      </c>
      <c r="AL6914">
        <v>0</v>
      </c>
      <c r="AM6914">
        <v>1</v>
      </c>
      <c r="AN6914">
        <v>0</v>
      </c>
    </row>
    <row r="6915" spans="1:40" x14ac:dyDescent="0.25">
      <c r="A6915">
        <v>6913</v>
      </c>
      <c r="B6915" s="1" t="s">
        <v>6956</v>
      </c>
      <c r="C6915">
        <v>260</v>
      </c>
      <c r="D6915">
        <v>0</v>
      </c>
      <c r="E6915">
        <v>0</v>
      </c>
      <c r="F6915">
        <v>0</v>
      </c>
      <c r="G6915">
        <v>1</v>
      </c>
      <c r="H6915">
        <v>0</v>
      </c>
      <c r="I6915">
        <v>0</v>
      </c>
      <c r="J6915">
        <v>0</v>
      </c>
      <c r="K6915">
        <v>1</v>
      </c>
      <c r="L6915">
        <v>0</v>
      </c>
      <c r="M6915">
        <v>0</v>
      </c>
      <c r="N6915">
        <v>1</v>
      </c>
      <c r="O6915">
        <v>0</v>
      </c>
      <c r="P6915">
        <v>0</v>
      </c>
      <c r="Q6915">
        <v>1</v>
      </c>
      <c r="R6915">
        <v>0</v>
      </c>
      <c r="S6915">
        <v>1</v>
      </c>
      <c r="T6915">
        <v>0</v>
      </c>
      <c r="U6915">
        <v>0</v>
      </c>
      <c r="V6915">
        <v>0</v>
      </c>
      <c r="W6915">
        <v>0</v>
      </c>
      <c r="X6915">
        <v>0</v>
      </c>
      <c r="Y6915" t="s">
        <v>39</v>
      </c>
      <c r="Z6915" t="s">
        <v>46</v>
      </c>
      <c r="AA6915" t="s">
        <v>48</v>
      </c>
      <c r="AB6915" t="s">
        <v>42</v>
      </c>
      <c r="AC6915" t="s">
        <v>56</v>
      </c>
      <c r="AD6915" s="2" t="s">
        <v>6213</v>
      </c>
      <c r="AE6915">
        <v>7</v>
      </c>
      <c r="AF6915" s="3" t="d">
        <v>18:52:22.99999999999570950</v>
      </c>
      <c r="AG6915">
        <v>18</v>
      </c>
      <c r="AH6915">
        <v>52</v>
      </c>
      <c r="AI6915">
        <v>23</v>
      </c>
      <c r="AJ6915">
        <v>1</v>
      </c>
      <c r="AK6915">
        <v>0.5</v>
      </c>
      <c r="AL6915">
        <v>1</v>
      </c>
      <c r="AM6915">
        <v>2</v>
      </c>
      <c r="AN6915">
        <v>2</v>
      </c>
    </row>
    <row r="6916" spans="1:40" x14ac:dyDescent="0.25">
      <c r="A6916">
        <v>6914</v>
      </c>
      <c r="B6916" s="1" t="s">
        <v>6957</v>
      </c>
      <c r="C6916">
        <v>260</v>
      </c>
      <c r="D6916">
        <v>0</v>
      </c>
      <c r="E6916">
        <v>0</v>
      </c>
      <c r="F6916">
        <v>0</v>
      </c>
      <c r="G6916">
        <v>1</v>
      </c>
      <c r="H6916">
        <v>0</v>
      </c>
      <c r="I6916">
        <v>0</v>
      </c>
      <c r="J6916">
        <v>0</v>
      </c>
      <c r="K6916">
        <v>0</v>
      </c>
      <c r="L6916">
        <v>1</v>
      </c>
      <c r="M6916">
        <v>0</v>
      </c>
      <c r="N6916">
        <v>1</v>
      </c>
      <c r="O6916">
        <v>0</v>
      </c>
      <c r="P6916">
        <v>0</v>
      </c>
      <c r="Q6916">
        <v>1</v>
      </c>
      <c r="R6916">
        <v>0</v>
      </c>
      <c r="S6916">
        <v>1</v>
      </c>
      <c r="T6916">
        <v>0</v>
      </c>
      <c r="U6916">
        <v>0</v>
      </c>
      <c r="V6916">
        <v>0</v>
      </c>
      <c r="W6916">
        <v>0</v>
      </c>
      <c r="X6916">
        <v>0</v>
      </c>
      <c r="Y6916" t="s">
        <v>39</v>
      </c>
      <c r="Z6916" t="s">
        <v>40</v>
      </c>
      <c r="AA6916" t="s">
        <v>48</v>
      </c>
      <c r="AB6916" t="s">
        <v>42</v>
      </c>
      <c r="AC6916" t="s">
        <v>56</v>
      </c>
      <c r="AD6916" s="2" t="s">
        <v>6213</v>
      </c>
      <c r="AE6916">
        <v>7</v>
      </c>
      <c r="AF6916" s="3" t="d">
        <v>18:52:24.9999999999992175</v>
      </c>
      <c r="AG6916">
        <v>18</v>
      </c>
      <c r="AH6916">
        <v>52</v>
      </c>
      <c r="AI6916">
        <v>25</v>
      </c>
      <c r="AJ6916">
        <v>3</v>
      </c>
      <c r="AK6916">
        <v>1</v>
      </c>
      <c r="AL6916">
        <v>1</v>
      </c>
      <c r="AM6916">
        <v>3</v>
      </c>
      <c r="AN6916" s="4" t="s">
        <v>74</v>
      </c>
    </row>
    <row r="6917" spans="1:40" x14ac:dyDescent="0.25">
      <c r="A6917">
        <v>6915</v>
      </c>
      <c r="B6917" s="1" t="s">
        <v>6958</v>
      </c>
      <c r="C6917">
        <v>207</v>
      </c>
      <c r="D6917">
        <v>0</v>
      </c>
      <c r="E6917">
        <v>0</v>
      </c>
      <c r="F6917">
        <v>1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1</v>
      </c>
      <c r="M6917">
        <v>0</v>
      </c>
      <c r="N6917">
        <v>1</v>
      </c>
      <c r="O6917">
        <v>0</v>
      </c>
      <c r="P6917">
        <v>0</v>
      </c>
      <c r="Q6917">
        <v>1</v>
      </c>
      <c r="R6917">
        <v>0</v>
      </c>
      <c r="S6917">
        <v>1</v>
      </c>
      <c r="T6917">
        <v>0</v>
      </c>
      <c r="U6917">
        <v>0</v>
      </c>
      <c r="V6917">
        <v>0</v>
      </c>
      <c r="W6917">
        <v>0</v>
      </c>
      <c r="X6917">
        <v>0</v>
      </c>
      <c r="Y6917" t="s">
        <v>45</v>
      </c>
      <c r="Z6917" t="s">
        <v>40</v>
      </c>
      <c r="AA6917" t="s">
        <v>48</v>
      </c>
      <c r="AB6917" t="s">
        <v>42</v>
      </c>
      <c r="AC6917" t="s">
        <v>56</v>
      </c>
      <c r="AD6917" s="2" t="s">
        <v>6213</v>
      </c>
      <c r="AE6917">
        <v>7</v>
      </c>
      <c r="AF6917" s="3" t="d">
        <v>18:53:31.99999999999690275</v>
      </c>
      <c r="AG6917">
        <v>18</v>
      </c>
      <c r="AH6917">
        <v>53</v>
      </c>
      <c r="AI6917">
        <v>32</v>
      </c>
      <c r="AJ6917">
        <v>3</v>
      </c>
      <c r="AK6917">
        <v>1</v>
      </c>
      <c r="AL6917">
        <v>0</v>
      </c>
      <c r="AM6917">
        <v>1</v>
      </c>
      <c r="AN6917">
        <v>0</v>
      </c>
    </row>
    <row r="6918" spans="1:40" x14ac:dyDescent="0.25">
      <c r="A6918">
        <v>6916</v>
      </c>
      <c r="B6918" s="1" t="s">
        <v>6959</v>
      </c>
      <c r="C6918">
        <v>130</v>
      </c>
      <c r="D6918">
        <v>0</v>
      </c>
      <c r="E6918">
        <v>0</v>
      </c>
      <c r="F6918">
        <v>0</v>
      </c>
      <c r="G6918">
        <v>1</v>
      </c>
      <c r="H6918">
        <v>0</v>
      </c>
      <c r="I6918">
        <v>0</v>
      </c>
      <c r="J6918">
        <v>0</v>
      </c>
      <c r="K6918">
        <v>1</v>
      </c>
      <c r="L6918">
        <v>0</v>
      </c>
      <c r="M6918">
        <v>0</v>
      </c>
      <c r="N6918">
        <v>0</v>
      </c>
      <c r="O6918">
        <v>1</v>
      </c>
      <c r="P6918">
        <v>0</v>
      </c>
      <c r="Q6918">
        <v>1</v>
      </c>
      <c r="R6918">
        <v>0</v>
      </c>
      <c r="S6918">
        <v>1</v>
      </c>
      <c r="T6918">
        <v>0</v>
      </c>
      <c r="U6918">
        <v>0</v>
      </c>
      <c r="V6918">
        <v>0</v>
      </c>
      <c r="W6918">
        <v>0</v>
      </c>
      <c r="X6918">
        <v>0</v>
      </c>
      <c r="Y6918" t="s">
        <v>39</v>
      </c>
      <c r="Z6918" t="s">
        <v>46</v>
      </c>
      <c r="AA6918" t="s">
        <v>41</v>
      </c>
      <c r="AB6918" t="s">
        <v>42</v>
      </c>
      <c r="AC6918" t="s">
        <v>56</v>
      </c>
      <c r="AD6918" s="2" t="s">
        <v>6213</v>
      </c>
      <c r="AE6918">
        <v>7</v>
      </c>
      <c r="AF6918" s="3" t="d">
        <v>18:54:53.99999999999692875</v>
      </c>
      <c r="AG6918">
        <v>18</v>
      </c>
      <c r="AH6918">
        <v>54</v>
      </c>
      <c r="AI6918">
        <v>54</v>
      </c>
      <c r="AJ6918">
        <v>1</v>
      </c>
      <c r="AK6918">
        <v>0.5</v>
      </c>
      <c r="AL6918">
        <v>0</v>
      </c>
      <c r="AM6918">
        <v>1</v>
      </c>
      <c r="AN6918">
        <v>0</v>
      </c>
    </row>
    <row r="6919" spans="1:40" x14ac:dyDescent="0.25">
      <c r="A6919">
        <v>6917</v>
      </c>
      <c r="B6919" s="1" t="s">
        <v>6960</v>
      </c>
      <c r="C6919">
        <v>130</v>
      </c>
      <c r="D6919">
        <v>0</v>
      </c>
      <c r="E6919">
        <v>0</v>
      </c>
      <c r="F6919">
        <v>0</v>
      </c>
      <c r="G6919">
        <v>1</v>
      </c>
      <c r="H6919">
        <v>0</v>
      </c>
      <c r="I6919">
        <v>0</v>
      </c>
      <c r="J6919">
        <v>0</v>
      </c>
      <c r="K6919">
        <v>0</v>
      </c>
      <c r="L6919">
        <v>1</v>
      </c>
      <c r="M6919">
        <v>0</v>
      </c>
      <c r="N6919">
        <v>0</v>
      </c>
      <c r="O6919">
        <v>1</v>
      </c>
      <c r="P6919">
        <v>0</v>
      </c>
      <c r="Q6919">
        <v>1</v>
      </c>
      <c r="R6919">
        <v>0</v>
      </c>
      <c r="S6919">
        <v>1</v>
      </c>
      <c r="T6919">
        <v>0</v>
      </c>
      <c r="U6919">
        <v>0</v>
      </c>
      <c r="V6919">
        <v>0</v>
      </c>
      <c r="W6919">
        <v>0</v>
      </c>
      <c r="X6919">
        <v>0</v>
      </c>
      <c r="Y6919" t="s">
        <v>39</v>
      </c>
      <c r="Z6919" t="s">
        <v>40</v>
      </c>
      <c r="AA6919" t="s">
        <v>41</v>
      </c>
      <c r="AB6919" t="s">
        <v>42</v>
      </c>
      <c r="AC6919" t="s">
        <v>56</v>
      </c>
      <c r="AD6919" s="2" t="s">
        <v>6213</v>
      </c>
      <c r="AE6919">
        <v>7</v>
      </c>
      <c r="AF6919" s="3" t="d">
        <v>18:55:02.99999999999833725</v>
      </c>
      <c r="AG6919">
        <v>18</v>
      </c>
      <c r="AH6919">
        <v>55</v>
      </c>
      <c r="AI6919">
        <v>3</v>
      </c>
      <c r="AJ6919">
        <v>3</v>
      </c>
      <c r="AK6919">
        <v>1</v>
      </c>
      <c r="AL6919">
        <v>1</v>
      </c>
      <c r="AM6919">
        <v>2</v>
      </c>
      <c r="AN6919">
        <v>0.5</v>
      </c>
    </row>
    <row r="6920" spans="1:40" x14ac:dyDescent="0.25">
      <c r="A6920">
        <v>6918</v>
      </c>
      <c r="B6920" s="1" t="s">
        <v>6961</v>
      </c>
      <c r="C6920">
        <v>130</v>
      </c>
      <c r="D6920">
        <v>1</v>
      </c>
      <c r="E6920">
        <v>0</v>
      </c>
      <c r="F6920">
        <v>0</v>
      </c>
      <c r="G6920">
        <v>1</v>
      </c>
      <c r="H6920">
        <v>0</v>
      </c>
      <c r="I6920">
        <v>0</v>
      </c>
      <c r="J6920">
        <v>0</v>
      </c>
      <c r="K6920">
        <v>0</v>
      </c>
      <c r="L6920">
        <v>1</v>
      </c>
      <c r="M6920">
        <v>0</v>
      </c>
      <c r="N6920">
        <v>0</v>
      </c>
      <c r="O6920">
        <v>1</v>
      </c>
      <c r="P6920">
        <v>0</v>
      </c>
      <c r="Q6920">
        <v>1</v>
      </c>
      <c r="R6920">
        <v>0</v>
      </c>
      <c r="S6920">
        <v>1</v>
      </c>
      <c r="T6920">
        <v>0</v>
      </c>
      <c r="U6920">
        <v>0</v>
      </c>
      <c r="V6920">
        <v>0</v>
      </c>
      <c r="W6920">
        <v>0</v>
      </c>
      <c r="X6920">
        <v>0</v>
      </c>
      <c r="Y6920" t="s">
        <v>39</v>
      </c>
      <c r="Z6920" t="s">
        <v>40</v>
      </c>
      <c r="AA6920" t="s">
        <v>41</v>
      </c>
      <c r="AB6920" t="s">
        <v>42</v>
      </c>
      <c r="AC6920" t="s">
        <v>56</v>
      </c>
      <c r="AD6920" s="2" t="s">
        <v>6213</v>
      </c>
      <c r="AE6920">
        <v>7</v>
      </c>
      <c r="AF6920" s="3" t="d">
        <v>18:55:17.00000000000372325</v>
      </c>
      <c r="AG6920">
        <v>18</v>
      </c>
      <c r="AH6920">
        <v>55</v>
      </c>
      <c r="AI6920">
        <v>17</v>
      </c>
      <c r="AJ6920">
        <v>3</v>
      </c>
      <c r="AK6920">
        <v>1</v>
      </c>
      <c r="AL6920">
        <v>1</v>
      </c>
      <c r="AM6920">
        <v>3</v>
      </c>
      <c r="AN6920" s="4" t="s">
        <v>72</v>
      </c>
    </row>
    <row r="6921" spans="1:40" x14ac:dyDescent="0.25">
      <c r="A6921">
        <v>6919</v>
      </c>
      <c r="B6921" s="1" t="s">
        <v>6962</v>
      </c>
      <c r="C6921">
        <v>96</v>
      </c>
      <c r="D6921">
        <v>0</v>
      </c>
      <c r="E6921">
        <v>1</v>
      </c>
      <c r="F6921">
        <v>0</v>
      </c>
      <c r="G6921">
        <v>1</v>
      </c>
      <c r="H6921">
        <v>0</v>
      </c>
      <c r="I6921">
        <v>0</v>
      </c>
      <c r="J6921">
        <v>1</v>
      </c>
      <c r="K6921">
        <v>0</v>
      </c>
      <c r="L6921">
        <v>0</v>
      </c>
      <c r="M6921">
        <v>0</v>
      </c>
      <c r="N6921">
        <v>0</v>
      </c>
      <c r="O6921">
        <v>1</v>
      </c>
      <c r="P6921">
        <v>0</v>
      </c>
      <c r="Q6921">
        <v>1</v>
      </c>
      <c r="R6921">
        <v>0</v>
      </c>
      <c r="S6921">
        <v>1</v>
      </c>
      <c r="T6921">
        <v>0</v>
      </c>
      <c r="U6921">
        <v>0</v>
      </c>
      <c r="V6921">
        <v>0</v>
      </c>
      <c r="W6921">
        <v>0</v>
      </c>
      <c r="X6921">
        <v>0</v>
      </c>
      <c r="Y6921" t="s">
        <v>39</v>
      </c>
      <c r="Z6921" t="s">
        <v>49</v>
      </c>
      <c r="AA6921" t="s">
        <v>41</v>
      </c>
      <c r="AB6921" t="s">
        <v>42</v>
      </c>
      <c r="AC6921" t="s">
        <v>56</v>
      </c>
      <c r="AD6921" s="2" t="s">
        <v>6213</v>
      </c>
      <c r="AE6921">
        <v>7</v>
      </c>
      <c r="AF6921" s="3" t="d">
        <v>19:00:30.00000000000149325</v>
      </c>
      <c r="AG6921">
        <v>19</v>
      </c>
      <c r="AH6921">
        <v>0</v>
      </c>
      <c r="AI6921">
        <v>30</v>
      </c>
      <c r="AJ6921">
        <v>5</v>
      </c>
      <c r="AK6921">
        <v>2</v>
      </c>
      <c r="AL6921">
        <v>0</v>
      </c>
      <c r="AM6921">
        <v>1</v>
      </c>
      <c r="AN6921">
        <v>0</v>
      </c>
    </row>
    <row r="6922" spans="1:40" x14ac:dyDescent="0.25">
      <c r="A6922">
        <v>6920</v>
      </c>
      <c r="B6922" s="1" t="s">
        <v>6963</v>
      </c>
      <c r="C6922">
        <v>471</v>
      </c>
      <c r="D6922">
        <v>0</v>
      </c>
      <c r="E6922">
        <v>0</v>
      </c>
      <c r="F6922">
        <v>0</v>
      </c>
      <c r="G6922">
        <v>1</v>
      </c>
      <c r="H6922">
        <v>0</v>
      </c>
      <c r="I6922">
        <v>0</v>
      </c>
      <c r="J6922">
        <v>0</v>
      </c>
      <c r="K6922">
        <v>0</v>
      </c>
      <c r="L6922">
        <v>1</v>
      </c>
      <c r="M6922">
        <v>0</v>
      </c>
      <c r="N6922">
        <v>1</v>
      </c>
      <c r="O6922">
        <v>0</v>
      </c>
      <c r="P6922">
        <v>0</v>
      </c>
      <c r="Q6922">
        <v>1</v>
      </c>
      <c r="R6922">
        <v>0</v>
      </c>
      <c r="S6922">
        <v>1</v>
      </c>
      <c r="T6922">
        <v>0</v>
      </c>
      <c r="U6922">
        <v>0</v>
      </c>
      <c r="V6922">
        <v>0</v>
      </c>
      <c r="W6922">
        <v>0</v>
      </c>
      <c r="X6922">
        <v>0</v>
      </c>
      <c r="Y6922" t="s">
        <v>39</v>
      </c>
      <c r="Z6922" t="s">
        <v>40</v>
      </c>
      <c r="AA6922" t="s">
        <v>48</v>
      </c>
      <c r="AB6922" t="s">
        <v>42</v>
      </c>
      <c r="AC6922" t="s">
        <v>56</v>
      </c>
      <c r="AD6922" s="2" t="s">
        <v>6213</v>
      </c>
      <c r="AE6922">
        <v>7</v>
      </c>
      <c r="AF6922" s="3" t="d">
        <v>19:01:49.00000000000104975</v>
      </c>
      <c r="AG6922">
        <v>19</v>
      </c>
      <c r="AH6922">
        <v>1</v>
      </c>
      <c r="AI6922">
        <v>49</v>
      </c>
      <c r="AJ6922">
        <v>3</v>
      </c>
      <c r="AK6922">
        <v>1</v>
      </c>
      <c r="AL6922">
        <v>0</v>
      </c>
      <c r="AM6922">
        <v>1</v>
      </c>
      <c r="AN6922">
        <v>0</v>
      </c>
    </row>
    <row r="6923" spans="1:40" x14ac:dyDescent="0.25">
      <c r="A6923">
        <v>6921</v>
      </c>
      <c r="B6923" s="1" t="s">
        <v>6964</v>
      </c>
      <c r="C6923">
        <v>471</v>
      </c>
      <c r="D6923">
        <v>0</v>
      </c>
      <c r="E6923">
        <v>0</v>
      </c>
      <c r="F6923">
        <v>0</v>
      </c>
      <c r="G6923">
        <v>1</v>
      </c>
      <c r="H6923">
        <v>0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1</v>
      </c>
      <c r="O6923">
        <v>0</v>
      </c>
      <c r="P6923">
        <v>0</v>
      </c>
      <c r="Q6923">
        <v>1</v>
      </c>
      <c r="R6923">
        <v>0</v>
      </c>
      <c r="S6923">
        <v>1</v>
      </c>
      <c r="T6923">
        <v>0</v>
      </c>
      <c r="U6923">
        <v>0</v>
      </c>
      <c r="V6923">
        <v>0</v>
      </c>
      <c r="W6923">
        <v>0</v>
      </c>
      <c r="X6923">
        <v>0</v>
      </c>
      <c r="Y6923" t="s">
        <v>39</v>
      </c>
      <c r="Z6923" t="s">
        <v>46</v>
      </c>
      <c r="AA6923" t="s">
        <v>48</v>
      </c>
      <c r="AB6923" t="s">
        <v>42</v>
      </c>
      <c r="AC6923" t="s">
        <v>56</v>
      </c>
      <c r="AD6923" s="2" t="s">
        <v>6213</v>
      </c>
      <c r="AE6923">
        <v>7</v>
      </c>
      <c r="AF6923" s="3" t="d">
        <v>19:02:30.99999999999802425</v>
      </c>
      <c r="AG6923">
        <v>19</v>
      </c>
      <c r="AH6923">
        <v>2</v>
      </c>
      <c r="AI6923">
        <v>31</v>
      </c>
      <c r="AJ6923">
        <v>1</v>
      </c>
      <c r="AK6923">
        <v>0.5</v>
      </c>
      <c r="AL6923">
        <v>1</v>
      </c>
      <c r="AM6923">
        <v>2</v>
      </c>
      <c r="AN6923">
        <v>1</v>
      </c>
    </row>
    <row r="6924" spans="1:40" x14ac:dyDescent="0.25">
      <c r="A6924">
        <v>6922</v>
      </c>
      <c r="B6924" s="1" t="s">
        <v>6965</v>
      </c>
      <c r="C6924">
        <v>471</v>
      </c>
      <c r="D6924">
        <v>0</v>
      </c>
      <c r="E6924">
        <v>0</v>
      </c>
      <c r="F6924">
        <v>0</v>
      </c>
      <c r="G6924">
        <v>1</v>
      </c>
      <c r="H6924">
        <v>0</v>
      </c>
      <c r="I6924">
        <v>0</v>
      </c>
      <c r="J6924">
        <v>0</v>
      </c>
      <c r="K6924">
        <v>1</v>
      </c>
      <c r="L6924">
        <v>0</v>
      </c>
      <c r="M6924">
        <v>0</v>
      </c>
      <c r="N6924">
        <v>1</v>
      </c>
      <c r="O6924">
        <v>0</v>
      </c>
      <c r="P6924">
        <v>0</v>
      </c>
      <c r="Q6924">
        <v>1</v>
      </c>
      <c r="R6924">
        <v>0</v>
      </c>
      <c r="S6924">
        <v>1</v>
      </c>
      <c r="T6924">
        <v>0</v>
      </c>
      <c r="U6924">
        <v>0</v>
      </c>
      <c r="V6924">
        <v>0</v>
      </c>
      <c r="W6924">
        <v>0</v>
      </c>
      <c r="X6924">
        <v>0</v>
      </c>
      <c r="Y6924" t="s">
        <v>39</v>
      </c>
      <c r="Z6924" t="s">
        <v>46</v>
      </c>
      <c r="AA6924" t="s">
        <v>48</v>
      </c>
      <c r="AB6924" t="s">
        <v>42</v>
      </c>
      <c r="AC6924" t="s">
        <v>56</v>
      </c>
      <c r="AD6924" s="2" t="s">
        <v>6213</v>
      </c>
      <c r="AE6924">
        <v>7</v>
      </c>
      <c r="AF6924" s="3" t="d">
        <v>19:02:46.99999999999732650</v>
      </c>
      <c r="AG6924">
        <v>19</v>
      </c>
      <c r="AH6924">
        <v>2</v>
      </c>
      <c r="AI6924">
        <v>47</v>
      </c>
      <c r="AJ6924">
        <v>1</v>
      </c>
      <c r="AK6924">
        <v>0.5</v>
      </c>
      <c r="AL6924">
        <v>1</v>
      </c>
      <c r="AM6924">
        <v>3</v>
      </c>
      <c r="AN6924" s="4" t="s">
        <v>72</v>
      </c>
    </row>
    <row r="6925" spans="1:40" x14ac:dyDescent="0.25">
      <c r="A6925">
        <v>6923</v>
      </c>
      <c r="B6925" s="1" t="s">
        <v>6966</v>
      </c>
      <c r="C6925">
        <v>471</v>
      </c>
      <c r="D6925">
        <v>1</v>
      </c>
      <c r="E6925">
        <v>0</v>
      </c>
      <c r="F6925">
        <v>0</v>
      </c>
      <c r="G6925">
        <v>1</v>
      </c>
      <c r="H6925">
        <v>0</v>
      </c>
      <c r="I6925">
        <v>0</v>
      </c>
      <c r="J6925">
        <v>0</v>
      </c>
      <c r="K6925">
        <v>1</v>
      </c>
      <c r="L6925">
        <v>0</v>
      </c>
      <c r="M6925">
        <v>0</v>
      </c>
      <c r="N6925">
        <v>1</v>
      </c>
      <c r="O6925">
        <v>0</v>
      </c>
      <c r="P6925">
        <v>0</v>
      </c>
      <c r="Q6925">
        <v>1</v>
      </c>
      <c r="R6925">
        <v>0</v>
      </c>
      <c r="S6925">
        <v>1</v>
      </c>
      <c r="T6925">
        <v>0</v>
      </c>
      <c r="U6925">
        <v>0</v>
      </c>
      <c r="V6925">
        <v>0</v>
      </c>
      <c r="W6925">
        <v>0</v>
      </c>
      <c r="X6925">
        <v>0</v>
      </c>
      <c r="Y6925" t="s">
        <v>39</v>
      </c>
      <c r="Z6925" t="s">
        <v>46</v>
      </c>
      <c r="AA6925" t="s">
        <v>48</v>
      </c>
      <c r="AB6925" t="s">
        <v>42</v>
      </c>
      <c r="AC6925" t="s">
        <v>56</v>
      </c>
      <c r="AD6925" s="2" t="s">
        <v>6213</v>
      </c>
      <c r="AE6925">
        <v>7</v>
      </c>
      <c r="AF6925" s="3" t="d">
        <v>19:02:58.00000000000224300</v>
      </c>
      <c r="AG6925">
        <v>19</v>
      </c>
      <c r="AH6925">
        <v>2</v>
      </c>
      <c r="AI6925">
        <v>58</v>
      </c>
      <c r="AJ6925">
        <v>1</v>
      </c>
      <c r="AK6925">
        <v>0.5</v>
      </c>
      <c r="AL6925">
        <v>1</v>
      </c>
      <c r="AM6925">
        <v>4</v>
      </c>
      <c r="AN6925">
        <v>2</v>
      </c>
    </row>
    <row r="6926" spans="1:40" x14ac:dyDescent="0.25">
      <c r="A6926">
        <v>6924</v>
      </c>
      <c r="B6926" s="1" t="s">
        <v>6967</v>
      </c>
      <c r="C6926">
        <v>187</v>
      </c>
      <c r="D6926">
        <v>1</v>
      </c>
      <c r="E6926">
        <v>0</v>
      </c>
      <c r="F6926">
        <v>0</v>
      </c>
      <c r="G6926">
        <v>1</v>
      </c>
      <c r="H6926">
        <v>0</v>
      </c>
      <c r="I6926">
        <v>1</v>
      </c>
      <c r="J6926">
        <v>0</v>
      </c>
      <c r="K6926">
        <v>0</v>
      </c>
      <c r="L6926">
        <v>0</v>
      </c>
      <c r="M6926">
        <v>0</v>
      </c>
      <c r="N6926">
        <v>1</v>
      </c>
      <c r="O6926">
        <v>0</v>
      </c>
      <c r="P6926">
        <v>0</v>
      </c>
      <c r="Q6926">
        <v>1</v>
      </c>
      <c r="R6926">
        <v>0</v>
      </c>
      <c r="S6926">
        <v>1</v>
      </c>
      <c r="T6926">
        <v>0</v>
      </c>
      <c r="U6926">
        <v>0</v>
      </c>
      <c r="V6926">
        <v>0</v>
      </c>
      <c r="W6926">
        <v>0</v>
      </c>
      <c r="X6926">
        <v>0</v>
      </c>
      <c r="Y6926" t="s">
        <v>39</v>
      </c>
      <c r="Z6926" t="s">
        <v>50</v>
      </c>
      <c r="AA6926" t="s">
        <v>48</v>
      </c>
      <c r="AB6926" t="s">
        <v>42</v>
      </c>
      <c r="AC6926" t="s">
        <v>56</v>
      </c>
      <c r="AD6926" s="2" t="s">
        <v>6213</v>
      </c>
      <c r="AE6926">
        <v>7</v>
      </c>
      <c r="AF6926" s="3" t="d">
        <v>19:05:36.00000000000136275</v>
      </c>
      <c r="AG6926">
        <v>19</v>
      </c>
      <c r="AH6926">
        <v>5</v>
      </c>
      <c r="AI6926">
        <v>36</v>
      </c>
      <c r="AJ6926">
        <v>10</v>
      </c>
      <c r="AK6926">
        <v>5</v>
      </c>
      <c r="AL6926">
        <v>0</v>
      </c>
      <c r="AM6926">
        <v>1</v>
      </c>
      <c r="AN6926">
        <v>0</v>
      </c>
    </row>
    <row r="6927" spans="1:40" x14ac:dyDescent="0.25">
      <c r="A6927">
        <v>6925</v>
      </c>
      <c r="B6927" s="1" t="s">
        <v>6968</v>
      </c>
      <c r="C6927">
        <v>206</v>
      </c>
      <c r="D6927">
        <v>0</v>
      </c>
      <c r="E6927">
        <v>0</v>
      </c>
      <c r="F6927">
        <v>0</v>
      </c>
      <c r="G6927">
        <v>1</v>
      </c>
      <c r="H6927">
        <v>0</v>
      </c>
      <c r="I6927">
        <v>0</v>
      </c>
      <c r="J6927">
        <v>0</v>
      </c>
      <c r="K6927">
        <v>0</v>
      </c>
      <c r="L6927">
        <v>1</v>
      </c>
      <c r="M6927">
        <v>0</v>
      </c>
      <c r="N6927">
        <v>1</v>
      </c>
      <c r="O6927">
        <v>0</v>
      </c>
      <c r="P6927">
        <v>0</v>
      </c>
      <c r="Q6927">
        <v>1</v>
      </c>
      <c r="R6927">
        <v>0</v>
      </c>
      <c r="S6927">
        <v>1</v>
      </c>
      <c r="T6927">
        <v>0</v>
      </c>
      <c r="U6927">
        <v>0</v>
      </c>
      <c r="V6927">
        <v>0</v>
      </c>
      <c r="W6927">
        <v>0</v>
      </c>
      <c r="X6927">
        <v>0</v>
      </c>
      <c r="Y6927" t="s">
        <v>39</v>
      </c>
      <c r="Z6927" t="s">
        <v>40</v>
      </c>
      <c r="AA6927" t="s">
        <v>48</v>
      </c>
      <c r="AB6927" t="s">
        <v>42</v>
      </c>
      <c r="AC6927" t="s">
        <v>56</v>
      </c>
      <c r="AD6927" s="2" t="s">
        <v>6213</v>
      </c>
      <c r="AE6927">
        <v>7</v>
      </c>
      <c r="AF6927" s="3" t="d">
        <v>19:07:33.9999999999974278275</v>
      </c>
      <c r="AG6927">
        <v>19</v>
      </c>
      <c r="AH6927">
        <v>7</v>
      </c>
      <c r="AI6927">
        <v>34</v>
      </c>
      <c r="AJ6927">
        <v>3</v>
      </c>
      <c r="AK6927">
        <v>1</v>
      </c>
      <c r="AL6927">
        <v>0</v>
      </c>
      <c r="AM6927">
        <v>1</v>
      </c>
      <c r="AN6927">
        <v>0</v>
      </c>
    </row>
    <row r="6928" spans="1:40" x14ac:dyDescent="0.25">
      <c r="A6928">
        <v>6926</v>
      </c>
      <c r="B6928" s="1" t="s">
        <v>6969</v>
      </c>
      <c r="C6928">
        <v>175</v>
      </c>
      <c r="D6928">
        <v>1</v>
      </c>
      <c r="E6928">
        <v>0</v>
      </c>
      <c r="F6928">
        <v>0</v>
      </c>
      <c r="G6928">
        <v>1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0</v>
      </c>
      <c r="N6928">
        <v>1</v>
      </c>
      <c r="O6928">
        <v>0</v>
      </c>
      <c r="P6928">
        <v>0</v>
      </c>
      <c r="Q6928">
        <v>1</v>
      </c>
      <c r="R6928">
        <v>0</v>
      </c>
      <c r="S6928">
        <v>1</v>
      </c>
      <c r="T6928">
        <v>0</v>
      </c>
      <c r="U6928">
        <v>0</v>
      </c>
      <c r="V6928">
        <v>0</v>
      </c>
      <c r="W6928">
        <v>0</v>
      </c>
      <c r="X6928">
        <v>0</v>
      </c>
      <c r="Y6928" t="s">
        <v>39</v>
      </c>
      <c r="Z6928" t="s">
        <v>46</v>
      </c>
      <c r="AA6928" t="s">
        <v>48</v>
      </c>
      <c r="AB6928" t="s">
        <v>42</v>
      </c>
      <c r="AC6928" t="s">
        <v>56</v>
      </c>
      <c r="AD6928" s="2" t="s">
        <v>6213</v>
      </c>
      <c r="AE6928">
        <v>7</v>
      </c>
      <c r="AF6928" s="3" t="d">
        <v>19:09:01.00000000000143450</v>
      </c>
      <c r="AG6928">
        <v>19</v>
      </c>
      <c r="AH6928">
        <v>9</v>
      </c>
      <c r="AI6928">
        <v>1</v>
      </c>
      <c r="AJ6928">
        <v>1</v>
      </c>
      <c r="AK6928">
        <v>0.5</v>
      </c>
      <c r="AL6928">
        <v>0</v>
      </c>
      <c r="AM6928">
        <v>1</v>
      </c>
      <c r="AN6928">
        <v>0</v>
      </c>
    </row>
    <row r="6929" spans="1:40" x14ac:dyDescent="0.25">
      <c r="A6929">
        <v>6927</v>
      </c>
      <c r="B6929" s="1" t="s">
        <v>6970</v>
      </c>
      <c r="C6929">
        <v>359</v>
      </c>
      <c r="D6929">
        <v>0</v>
      </c>
      <c r="E6929">
        <v>0</v>
      </c>
      <c r="F6929">
        <v>1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1</v>
      </c>
      <c r="M6929">
        <v>0</v>
      </c>
      <c r="N6929">
        <v>1</v>
      </c>
      <c r="O6929">
        <v>0</v>
      </c>
      <c r="P6929">
        <v>0</v>
      </c>
      <c r="Q6929">
        <v>1</v>
      </c>
      <c r="R6929">
        <v>0</v>
      </c>
      <c r="S6929">
        <v>1</v>
      </c>
      <c r="T6929">
        <v>0</v>
      </c>
      <c r="U6929">
        <v>0</v>
      </c>
      <c r="V6929">
        <v>0</v>
      </c>
      <c r="W6929">
        <v>0</v>
      </c>
      <c r="X6929">
        <v>0</v>
      </c>
      <c r="Y6929" t="s">
        <v>45</v>
      </c>
      <c r="Z6929" t="s">
        <v>40</v>
      </c>
      <c r="AA6929" t="s">
        <v>48</v>
      </c>
      <c r="AB6929" t="s">
        <v>42</v>
      </c>
      <c r="AC6929" t="s">
        <v>56</v>
      </c>
      <c r="AD6929" s="2" t="s">
        <v>6213</v>
      </c>
      <c r="AE6929">
        <v>7</v>
      </c>
      <c r="AF6929" s="3" t="d">
        <v>19:11:03.00000000000451875</v>
      </c>
      <c r="AG6929">
        <v>19</v>
      </c>
      <c r="AH6929">
        <v>11</v>
      </c>
      <c r="AI6929">
        <v>3</v>
      </c>
      <c r="AJ6929">
        <v>3</v>
      </c>
      <c r="AK6929">
        <v>1</v>
      </c>
      <c r="AL6929">
        <v>0</v>
      </c>
      <c r="AM6929">
        <v>1</v>
      </c>
      <c r="AN6929">
        <v>0</v>
      </c>
    </row>
    <row r="6930" spans="1:40" x14ac:dyDescent="0.25">
      <c r="A6930">
        <v>6928</v>
      </c>
      <c r="B6930" s="1" t="s">
        <v>6971</v>
      </c>
      <c r="C6930">
        <v>339</v>
      </c>
      <c r="D6930">
        <v>0</v>
      </c>
      <c r="E6930">
        <v>0</v>
      </c>
      <c r="F6930">
        <v>0</v>
      </c>
      <c r="G6930">
        <v>1</v>
      </c>
      <c r="H6930">
        <v>0</v>
      </c>
      <c r="I6930">
        <v>0</v>
      </c>
      <c r="J6930">
        <v>0</v>
      </c>
      <c r="K6930">
        <v>0</v>
      </c>
      <c r="L6930">
        <v>1</v>
      </c>
      <c r="M6930">
        <v>0</v>
      </c>
      <c r="N6930">
        <v>0</v>
      </c>
      <c r="O6930">
        <v>1</v>
      </c>
      <c r="P6930">
        <v>0</v>
      </c>
      <c r="Q6930">
        <v>1</v>
      </c>
      <c r="R6930">
        <v>0</v>
      </c>
      <c r="S6930">
        <v>1</v>
      </c>
      <c r="T6930">
        <v>0</v>
      </c>
      <c r="U6930">
        <v>0</v>
      </c>
      <c r="V6930">
        <v>0</v>
      </c>
      <c r="W6930">
        <v>0</v>
      </c>
      <c r="X6930">
        <v>0</v>
      </c>
      <c r="Y6930" t="s">
        <v>39</v>
      </c>
      <c r="Z6930" t="s">
        <v>40</v>
      </c>
      <c r="AA6930" t="s">
        <v>41</v>
      </c>
      <c r="AB6930" t="s">
        <v>42</v>
      </c>
      <c r="AC6930" t="s">
        <v>56</v>
      </c>
      <c r="AD6930" s="2" t="s">
        <v>6213</v>
      </c>
      <c r="AE6930">
        <v>7</v>
      </c>
      <c r="AF6930" s="3" t="d">
        <v>19:12:27.9999999999954225</v>
      </c>
      <c r="AG6930">
        <v>19</v>
      </c>
      <c r="AH6930">
        <v>12</v>
      </c>
      <c r="AI6930">
        <v>28</v>
      </c>
      <c r="AJ6930">
        <v>3</v>
      </c>
      <c r="AK6930">
        <v>1</v>
      </c>
      <c r="AL6930">
        <v>0</v>
      </c>
      <c r="AM6930">
        <v>1</v>
      </c>
      <c r="AN6930">
        <v>0</v>
      </c>
    </row>
    <row r="6931" spans="1:40" x14ac:dyDescent="0.25">
      <c r="A6931">
        <v>6929</v>
      </c>
      <c r="B6931" s="1" t="s">
        <v>6972</v>
      </c>
      <c r="C6931">
        <v>339</v>
      </c>
      <c r="D6931">
        <v>0</v>
      </c>
      <c r="E6931">
        <v>0</v>
      </c>
      <c r="F6931">
        <v>0</v>
      </c>
      <c r="G6931">
        <v>1</v>
      </c>
      <c r="H6931">
        <v>0</v>
      </c>
      <c r="I6931">
        <v>0</v>
      </c>
      <c r="J6931">
        <v>0</v>
      </c>
      <c r="K6931">
        <v>1</v>
      </c>
      <c r="L6931">
        <v>0</v>
      </c>
      <c r="M6931">
        <v>0</v>
      </c>
      <c r="N6931">
        <v>0</v>
      </c>
      <c r="O6931">
        <v>1</v>
      </c>
      <c r="P6931">
        <v>0</v>
      </c>
      <c r="Q6931">
        <v>1</v>
      </c>
      <c r="R6931">
        <v>0</v>
      </c>
      <c r="S6931">
        <v>1</v>
      </c>
      <c r="T6931">
        <v>0</v>
      </c>
      <c r="U6931">
        <v>0</v>
      </c>
      <c r="V6931">
        <v>0</v>
      </c>
      <c r="W6931">
        <v>0</v>
      </c>
      <c r="X6931">
        <v>0</v>
      </c>
      <c r="Y6931" t="s">
        <v>39</v>
      </c>
      <c r="Z6931" t="s">
        <v>46</v>
      </c>
      <c r="AA6931" t="s">
        <v>41</v>
      </c>
      <c r="AB6931" t="s">
        <v>42</v>
      </c>
      <c r="AC6931" t="s">
        <v>56</v>
      </c>
      <c r="AD6931" s="2" t="s">
        <v>6213</v>
      </c>
      <c r="AE6931">
        <v>7</v>
      </c>
      <c r="AF6931" s="3" t="d">
        <v>19:13:14.99999999999637450</v>
      </c>
      <c r="AG6931">
        <v>19</v>
      </c>
      <c r="AH6931">
        <v>13</v>
      </c>
      <c r="AI6931">
        <v>15</v>
      </c>
      <c r="AJ6931">
        <v>1</v>
      </c>
      <c r="AK6931">
        <v>0.5</v>
      </c>
      <c r="AL6931">
        <v>1</v>
      </c>
      <c r="AM6931">
        <v>2</v>
      </c>
      <c r="AN6931">
        <v>1</v>
      </c>
    </row>
    <row r="6932" spans="1:40" x14ac:dyDescent="0.25">
      <c r="A6932">
        <v>6930</v>
      </c>
      <c r="B6932" s="1" t="s">
        <v>6973</v>
      </c>
      <c r="C6932">
        <v>339</v>
      </c>
      <c r="D6932">
        <v>0</v>
      </c>
      <c r="E6932">
        <v>0</v>
      </c>
      <c r="F6932">
        <v>0</v>
      </c>
      <c r="G6932">
        <v>1</v>
      </c>
      <c r="H6932">
        <v>0</v>
      </c>
      <c r="I6932">
        <v>0</v>
      </c>
      <c r="J6932">
        <v>0</v>
      </c>
      <c r="K6932">
        <v>1</v>
      </c>
      <c r="L6932">
        <v>0</v>
      </c>
      <c r="M6932">
        <v>0</v>
      </c>
      <c r="N6932">
        <v>0</v>
      </c>
      <c r="O6932">
        <v>1</v>
      </c>
      <c r="P6932">
        <v>0</v>
      </c>
      <c r="Q6932">
        <v>1</v>
      </c>
      <c r="R6932">
        <v>0</v>
      </c>
      <c r="S6932">
        <v>1</v>
      </c>
      <c r="T6932">
        <v>0</v>
      </c>
      <c r="U6932">
        <v>0</v>
      </c>
      <c r="V6932">
        <v>0</v>
      </c>
      <c r="W6932">
        <v>0</v>
      </c>
      <c r="X6932">
        <v>0</v>
      </c>
      <c r="Y6932" t="s">
        <v>39</v>
      </c>
      <c r="Z6932" t="s">
        <v>46</v>
      </c>
      <c r="AA6932" t="s">
        <v>41</v>
      </c>
      <c r="AB6932" t="s">
        <v>42</v>
      </c>
      <c r="AC6932" t="s">
        <v>56</v>
      </c>
      <c r="AD6932" s="2" t="s">
        <v>6213</v>
      </c>
      <c r="AE6932">
        <v>7</v>
      </c>
      <c r="AF6932" s="3" t="d">
        <v>19:13:57.00000000000294075</v>
      </c>
      <c r="AG6932">
        <v>19</v>
      </c>
      <c r="AH6932">
        <v>13</v>
      </c>
      <c r="AI6932">
        <v>57</v>
      </c>
      <c r="AJ6932">
        <v>1</v>
      </c>
      <c r="AK6932">
        <v>0.5</v>
      </c>
      <c r="AL6932">
        <v>1</v>
      </c>
      <c r="AM6932">
        <v>3</v>
      </c>
      <c r="AN6932" s="4" t="s">
        <v>72</v>
      </c>
    </row>
    <row r="6933" spans="1:40" x14ac:dyDescent="0.25">
      <c r="A6933">
        <v>6931</v>
      </c>
      <c r="B6933" s="1" t="s">
        <v>6974</v>
      </c>
      <c r="C6933">
        <v>167</v>
      </c>
      <c r="D6933">
        <v>0</v>
      </c>
      <c r="E6933">
        <v>1</v>
      </c>
      <c r="F6933">
        <v>0</v>
      </c>
      <c r="G6933">
        <v>0</v>
      </c>
      <c r="H6933">
        <v>1</v>
      </c>
      <c r="I6933">
        <v>0</v>
      </c>
      <c r="J6933">
        <v>1</v>
      </c>
      <c r="K6933">
        <v>0</v>
      </c>
      <c r="L6933">
        <v>0</v>
      </c>
      <c r="M6933">
        <v>1</v>
      </c>
      <c r="N6933">
        <v>0</v>
      </c>
      <c r="O6933">
        <v>0</v>
      </c>
      <c r="P6933">
        <v>0</v>
      </c>
      <c r="Q6933">
        <v>1</v>
      </c>
      <c r="R6933">
        <v>0</v>
      </c>
      <c r="S6933">
        <v>1</v>
      </c>
      <c r="T6933">
        <v>0</v>
      </c>
      <c r="U6933">
        <v>0</v>
      </c>
      <c r="V6933">
        <v>0</v>
      </c>
      <c r="W6933">
        <v>0</v>
      </c>
      <c r="X6933">
        <v>0</v>
      </c>
      <c r="Y6933" t="s">
        <v>47</v>
      </c>
      <c r="Z6933" t="s">
        <v>49</v>
      </c>
      <c r="AA6933" t="s">
        <v>44</v>
      </c>
      <c r="AB6933" t="s">
        <v>42</v>
      </c>
      <c r="AC6933" t="s">
        <v>56</v>
      </c>
      <c r="AD6933" s="2" t="s">
        <v>6213</v>
      </c>
      <c r="AE6933">
        <v>7</v>
      </c>
      <c r="AF6933" s="3" t="d">
        <v>19:15:42.99999999999713100</v>
      </c>
      <c r="AG6933">
        <v>19</v>
      </c>
      <c r="AH6933">
        <v>15</v>
      </c>
      <c r="AI6933">
        <v>43</v>
      </c>
      <c r="AJ6933">
        <v>5</v>
      </c>
      <c r="AK6933">
        <v>2</v>
      </c>
      <c r="AL6933">
        <v>0</v>
      </c>
      <c r="AM6933">
        <v>1</v>
      </c>
      <c r="AN6933">
        <v>0</v>
      </c>
    </row>
    <row r="6934" spans="1:40" x14ac:dyDescent="0.25">
      <c r="A6934">
        <v>6932</v>
      </c>
      <c r="B6934" s="1" t="s">
        <v>6975</v>
      </c>
      <c r="C6934">
        <v>167</v>
      </c>
      <c r="D6934">
        <v>1</v>
      </c>
      <c r="E6934">
        <v>1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1</v>
      </c>
      <c r="L6934">
        <v>0</v>
      </c>
      <c r="M6934">
        <v>1</v>
      </c>
      <c r="N6934">
        <v>0</v>
      </c>
      <c r="O6934">
        <v>0</v>
      </c>
      <c r="P6934">
        <v>0</v>
      </c>
      <c r="Q6934">
        <v>1</v>
      </c>
      <c r="R6934">
        <v>0</v>
      </c>
      <c r="S6934">
        <v>1</v>
      </c>
      <c r="T6934">
        <v>0</v>
      </c>
      <c r="U6934">
        <v>0</v>
      </c>
      <c r="V6934">
        <v>0</v>
      </c>
      <c r="W6934">
        <v>0</v>
      </c>
      <c r="X6934">
        <v>0</v>
      </c>
      <c r="Y6934" t="s">
        <v>47</v>
      </c>
      <c r="Z6934" t="s">
        <v>46</v>
      </c>
      <c r="AA6934" t="s">
        <v>44</v>
      </c>
      <c r="AB6934" t="s">
        <v>42</v>
      </c>
      <c r="AC6934" t="s">
        <v>56</v>
      </c>
      <c r="AD6934" s="2" t="s">
        <v>6213</v>
      </c>
      <c r="AE6934">
        <v>7</v>
      </c>
      <c r="AF6934" s="3" t="d">
        <v>19:15:58.99999999999643325</v>
      </c>
      <c r="AG6934">
        <v>19</v>
      </c>
      <c r="AH6934">
        <v>15</v>
      </c>
      <c r="AI6934">
        <v>59</v>
      </c>
      <c r="AJ6934">
        <v>1</v>
      </c>
      <c r="AK6934">
        <v>0.5</v>
      </c>
      <c r="AL6934">
        <v>1</v>
      </c>
      <c r="AM6934">
        <v>2</v>
      </c>
      <c r="AN6934">
        <v>2</v>
      </c>
    </row>
    <row r="6935" spans="1:40" x14ac:dyDescent="0.25">
      <c r="A6935">
        <v>6933</v>
      </c>
      <c r="B6935" s="1" t="s">
        <v>6976</v>
      </c>
      <c r="C6935">
        <v>277</v>
      </c>
      <c r="D6935">
        <v>1</v>
      </c>
      <c r="E6935">
        <v>1</v>
      </c>
      <c r="F6935">
        <v>0</v>
      </c>
      <c r="G6935">
        <v>0</v>
      </c>
      <c r="H6935">
        <v>1</v>
      </c>
      <c r="I6935">
        <v>0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1</v>
      </c>
      <c r="P6935">
        <v>0</v>
      </c>
      <c r="Q6935">
        <v>1</v>
      </c>
      <c r="R6935">
        <v>0</v>
      </c>
      <c r="S6935">
        <v>1</v>
      </c>
      <c r="T6935">
        <v>0</v>
      </c>
      <c r="U6935">
        <v>0</v>
      </c>
      <c r="V6935">
        <v>0</v>
      </c>
      <c r="W6935">
        <v>0</v>
      </c>
      <c r="X6935">
        <v>0</v>
      </c>
      <c r="Y6935" t="s">
        <v>47</v>
      </c>
      <c r="Z6935" t="s">
        <v>46</v>
      </c>
      <c r="AA6935" t="s">
        <v>41</v>
      </c>
      <c r="AB6935" t="s">
        <v>42</v>
      </c>
      <c r="AC6935" t="s">
        <v>56</v>
      </c>
      <c r="AD6935" s="2" t="s">
        <v>6213</v>
      </c>
      <c r="AE6935">
        <v>7</v>
      </c>
      <c r="AF6935" s="3" t="d">
        <v>19:17:22.99999999999997400</v>
      </c>
      <c r="AG6935">
        <v>19</v>
      </c>
      <c r="AH6935">
        <v>17</v>
      </c>
      <c r="AI6935">
        <v>23</v>
      </c>
      <c r="AJ6935">
        <v>1</v>
      </c>
      <c r="AK6935">
        <v>0.5</v>
      </c>
      <c r="AL6935">
        <v>0</v>
      </c>
      <c r="AM6935">
        <v>1</v>
      </c>
      <c r="AN6935">
        <v>0</v>
      </c>
    </row>
    <row r="6936" spans="1:40" x14ac:dyDescent="0.25">
      <c r="A6936">
        <v>6934</v>
      </c>
      <c r="B6936" s="1" t="s">
        <v>6977</v>
      </c>
      <c r="C6936">
        <v>148</v>
      </c>
      <c r="D6936">
        <v>0</v>
      </c>
      <c r="E6936">
        <v>0</v>
      </c>
      <c r="F6936">
        <v>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1</v>
      </c>
      <c r="M6936">
        <v>0</v>
      </c>
      <c r="N6936">
        <v>0</v>
      </c>
      <c r="O6936">
        <v>1</v>
      </c>
      <c r="P6936">
        <v>0</v>
      </c>
      <c r="Q6936">
        <v>1</v>
      </c>
      <c r="R6936">
        <v>0</v>
      </c>
      <c r="S6936">
        <v>1</v>
      </c>
      <c r="T6936">
        <v>0</v>
      </c>
      <c r="U6936">
        <v>0</v>
      </c>
      <c r="V6936">
        <v>0</v>
      </c>
      <c r="W6936">
        <v>0</v>
      </c>
      <c r="X6936">
        <v>0</v>
      </c>
      <c r="Y6936" t="s">
        <v>45</v>
      </c>
      <c r="Z6936" t="s">
        <v>40</v>
      </c>
      <c r="AA6936" t="s">
        <v>41</v>
      </c>
      <c r="AB6936" t="s">
        <v>42</v>
      </c>
      <c r="AC6936" t="s">
        <v>56</v>
      </c>
      <c r="AD6936" s="2" t="s">
        <v>6213</v>
      </c>
      <c r="AE6936">
        <v>7</v>
      </c>
      <c r="AF6936" s="3" t="d">
        <v>19:19:19.000000000002117225</v>
      </c>
      <c r="AG6936">
        <v>19</v>
      </c>
      <c r="AH6936">
        <v>19</v>
      </c>
      <c r="AI6936">
        <v>19</v>
      </c>
      <c r="AJ6936">
        <v>3</v>
      </c>
      <c r="AK6936">
        <v>1</v>
      </c>
      <c r="AL6936">
        <v>0</v>
      </c>
      <c r="AM6936">
        <v>1</v>
      </c>
      <c r="AN6936">
        <v>0</v>
      </c>
    </row>
    <row r="6937" spans="1:40" x14ac:dyDescent="0.25">
      <c r="A6937">
        <v>6935</v>
      </c>
      <c r="B6937" s="1" t="s">
        <v>6978</v>
      </c>
      <c r="C6937">
        <v>148</v>
      </c>
      <c r="D6937">
        <v>0</v>
      </c>
      <c r="E6937">
        <v>0</v>
      </c>
      <c r="F6937">
        <v>1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1</v>
      </c>
      <c r="M6937">
        <v>0</v>
      </c>
      <c r="N6937">
        <v>0</v>
      </c>
      <c r="O6937">
        <v>1</v>
      </c>
      <c r="P6937">
        <v>0</v>
      </c>
      <c r="Q6937">
        <v>1</v>
      </c>
      <c r="R6937">
        <v>0</v>
      </c>
      <c r="S6937">
        <v>1</v>
      </c>
      <c r="T6937">
        <v>0</v>
      </c>
      <c r="U6937">
        <v>0</v>
      </c>
      <c r="V6937">
        <v>0</v>
      </c>
      <c r="W6937">
        <v>0</v>
      </c>
      <c r="X6937">
        <v>0</v>
      </c>
      <c r="Y6937" t="s">
        <v>45</v>
      </c>
      <c r="Z6937" t="s">
        <v>40</v>
      </c>
      <c r="AA6937" t="s">
        <v>41</v>
      </c>
      <c r="AB6937" t="s">
        <v>42</v>
      </c>
      <c r="AC6937" t="s">
        <v>56</v>
      </c>
      <c r="AD6937" s="2" t="s">
        <v>6213</v>
      </c>
      <c r="AE6937">
        <v>7</v>
      </c>
      <c r="AF6937" s="3" t="d">
        <v>19:19:51.000000000000724425</v>
      </c>
      <c r="AG6937">
        <v>19</v>
      </c>
      <c r="AH6937">
        <v>19</v>
      </c>
      <c r="AI6937">
        <v>51</v>
      </c>
      <c r="AJ6937">
        <v>3</v>
      </c>
      <c r="AK6937">
        <v>1</v>
      </c>
      <c r="AL6937">
        <v>1</v>
      </c>
      <c r="AM6937">
        <v>2</v>
      </c>
      <c r="AN6937">
        <v>1</v>
      </c>
    </row>
    <row r="6938" spans="1:40" x14ac:dyDescent="0.25">
      <c r="A6938">
        <v>6936</v>
      </c>
      <c r="B6938" s="1" t="s">
        <v>6979</v>
      </c>
      <c r="C6938">
        <v>148</v>
      </c>
      <c r="D6938">
        <v>0</v>
      </c>
      <c r="E6938">
        <v>0</v>
      </c>
      <c r="F6938">
        <v>1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1</v>
      </c>
      <c r="M6938">
        <v>0</v>
      </c>
      <c r="N6938">
        <v>0</v>
      </c>
      <c r="O6938">
        <v>1</v>
      </c>
      <c r="P6938">
        <v>0</v>
      </c>
      <c r="Q6938">
        <v>1</v>
      </c>
      <c r="R6938">
        <v>0</v>
      </c>
      <c r="S6938">
        <v>1</v>
      </c>
      <c r="T6938">
        <v>0</v>
      </c>
      <c r="U6938">
        <v>0</v>
      </c>
      <c r="V6938">
        <v>0</v>
      </c>
      <c r="W6938">
        <v>0</v>
      </c>
      <c r="X6938">
        <v>0</v>
      </c>
      <c r="Y6938" t="s">
        <v>45</v>
      </c>
      <c r="Z6938" t="s">
        <v>40</v>
      </c>
      <c r="AA6938" t="s">
        <v>41</v>
      </c>
      <c r="AB6938" t="s">
        <v>42</v>
      </c>
      <c r="AC6938" t="s">
        <v>56</v>
      </c>
      <c r="AD6938" s="2" t="s">
        <v>6213</v>
      </c>
      <c r="AE6938">
        <v>7</v>
      </c>
      <c r="AF6938" s="3" t="d">
        <v>19:20:04.99999999999651800</v>
      </c>
      <c r="AG6938">
        <v>19</v>
      </c>
      <c r="AH6938">
        <v>20</v>
      </c>
      <c r="AI6938">
        <v>5</v>
      </c>
      <c r="AJ6938">
        <v>3</v>
      </c>
      <c r="AK6938">
        <v>1</v>
      </c>
      <c r="AL6938">
        <v>1</v>
      </c>
      <c r="AM6938">
        <v>3</v>
      </c>
      <c r="AN6938">
        <v>2</v>
      </c>
    </row>
    <row r="6939" spans="1:40" x14ac:dyDescent="0.25">
      <c r="A6939">
        <v>6937</v>
      </c>
      <c r="B6939" s="1" t="s">
        <v>6980</v>
      </c>
      <c r="C6939">
        <v>148</v>
      </c>
      <c r="D6939">
        <v>0</v>
      </c>
      <c r="E6939">
        <v>0</v>
      </c>
      <c r="F6939">
        <v>1</v>
      </c>
      <c r="G6939">
        <v>0</v>
      </c>
      <c r="H6939">
        <v>0</v>
      </c>
      <c r="I6939">
        <v>0</v>
      </c>
      <c r="J6939">
        <v>1</v>
      </c>
      <c r="K6939">
        <v>0</v>
      </c>
      <c r="L6939">
        <v>0</v>
      </c>
      <c r="M6939">
        <v>0</v>
      </c>
      <c r="N6939">
        <v>0</v>
      </c>
      <c r="O6939">
        <v>1</v>
      </c>
      <c r="P6939">
        <v>0</v>
      </c>
      <c r="Q6939">
        <v>1</v>
      </c>
      <c r="R6939">
        <v>0</v>
      </c>
      <c r="S6939">
        <v>1</v>
      </c>
      <c r="T6939">
        <v>0</v>
      </c>
      <c r="U6939">
        <v>0</v>
      </c>
      <c r="V6939">
        <v>0</v>
      </c>
      <c r="W6939">
        <v>0</v>
      </c>
      <c r="X6939">
        <v>0</v>
      </c>
      <c r="Y6939" t="s">
        <v>45</v>
      </c>
      <c r="Z6939" t="s">
        <v>49</v>
      </c>
      <c r="AA6939" t="s">
        <v>41</v>
      </c>
      <c r="AB6939" t="s">
        <v>42</v>
      </c>
      <c r="AC6939" t="s">
        <v>56</v>
      </c>
      <c r="AD6939" s="2" t="s">
        <v>6213</v>
      </c>
      <c r="AE6939">
        <v>7</v>
      </c>
      <c r="AF6939" s="3" t="d">
        <v>19:20:17.99999999999535075</v>
      </c>
      <c r="AG6939">
        <v>19</v>
      </c>
      <c r="AH6939">
        <v>20</v>
      </c>
      <c r="AI6939">
        <v>18</v>
      </c>
      <c r="AJ6939">
        <v>5</v>
      </c>
      <c r="AK6939">
        <v>2</v>
      </c>
      <c r="AL6939">
        <v>1</v>
      </c>
      <c r="AM6939">
        <v>4</v>
      </c>
      <c r="AN6939">
        <v>3</v>
      </c>
    </row>
    <row r="6940" spans="1:40" x14ac:dyDescent="0.25">
      <c r="A6940">
        <v>6938</v>
      </c>
      <c r="B6940" s="1" t="s">
        <v>6981</v>
      </c>
      <c r="C6940">
        <v>26</v>
      </c>
      <c r="D6940">
        <v>0</v>
      </c>
      <c r="E6940">
        <v>1</v>
      </c>
      <c r="F6940">
        <v>0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1</v>
      </c>
      <c r="M6940">
        <v>0</v>
      </c>
      <c r="N6940">
        <v>1</v>
      </c>
      <c r="O6940">
        <v>0</v>
      </c>
      <c r="P6940">
        <v>0</v>
      </c>
      <c r="Q6940">
        <v>1</v>
      </c>
      <c r="R6940">
        <v>0</v>
      </c>
      <c r="S6940">
        <v>1</v>
      </c>
      <c r="T6940">
        <v>0</v>
      </c>
      <c r="U6940">
        <v>0</v>
      </c>
      <c r="V6940">
        <v>0</v>
      </c>
      <c r="W6940">
        <v>0</v>
      </c>
      <c r="X6940">
        <v>0</v>
      </c>
      <c r="Y6940" t="s">
        <v>47</v>
      </c>
      <c r="Z6940" t="s">
        <v>40</v>
      </c>
      <c r="AA6940" t="s">
        <v>48</v>
      </c>
      <c r="AB6940" t="s">
        <v>42</v>
      </c>
      <c r="AC6940" t="s">
        <v>56</v>
      </c>
      <c r="AD6940" s="2" t="s">
        <v>6213</v>
      </c>
      <c r="AE6940">
        <v>7</v>
      </c>
      <c r="AF6940" s="3" t="d">
        <v>19:22:04.99999999999609425</v>
      </c>
      <c r="AG6940">
        <v>19</v>
      </c>
      <c r="AH6940">
        <v>22</v>
      </c>
      <c r="AI6940">
        <v>5</v>
      </c>
      <c r="AJ6940">
        <v>3</v>
      </c>
      <c r="AK6940">
        <v>1</v>
      </c>
      <c r="AL6940">
        <v>0</v>
      </c>
      <c r="AM6940">
        <v>1</v>
      </c>
      <c r="AN6940">
        <v>0</v>
      </c>
    </row>
    <row r="6941" spans="1:40" x14ac:dyDescent="0.25">
      <c r="A6941">
        <v>6939</v>
      </c>
      <c r="B6941" s="1" t="s">
        <v>6982</v>
      </c>
      <c r="C6941">
        <v>26</v>
      </c>
      <c r="D6941">
        <v>0</v>
      </c>
      <c r="E6941">
        <v>1</v>
      </c>
      <c r="F6941">
        <v>0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1</v>
      </c>
      <c r="M6941">
        <v>0</v>
      </c>
      <c r="N6941">
        <v>1</v>
      </c>
      <c r="O6941">
        <v>0</v>
      </c>
      <c r="P6941">
        <v>0</v>
      </c>
      <c r="Q6941">
        <v>1</v>
      </c>
      <c r="R6941">
        <v>0</v>
      </c>
      <c r="S6941">
        <v>1</v>
      </c>
      <c r="T6941">
        <v>0</v>
      </c>
      <c r="U6941">
        <v>0</v>
      </c>
      <c r="V6941">
        <v>0</v>
      </c>
      <c r="W6941">
        <v>0</v>
      </c>
      <c r="X6941">
        <v>0</v>
      </c>
      <c r="Y6941" t="s">
        <v>47</v>
      </c>
      <c r="Z6941" t="s">
        <v>40</v>
      </c>
      <c r="AA6941" t="s">
        <v>48</v>
      </c>
      <c r="AB6941" t="s">
        <v>42</v>
      </c>
      <c r="AC6941" t="s">
        <v>56</v>
      </c>
      <c r="AD6941" s="2" t="s">
        <v>6213</v>
      </c>
      <c r="AE6941">
        <v>7</v>
      </c>
      <c r="AF6941" s="3" t="d">
        <v>19:22:28.00000000000288200</v>
      </c>
      <c r="AG6941">
        <v>19</v>
      </c>
      <c r="AH6941">
        <v>22</v>
      </c>
      <c r="AI6941">
        <v>28</v>
      </c>
      <c r="AJ6941">
        <v>3</v>
      </c>
      <c r="AK6941">
        <v>1</v>
      </c>
      <c r="AL6941">
        <v>1</v>
      </c>
      <c r="AM6941">
        <v>2</v>
      </c>
      <c r="AN6941">
        <v>1</v>
      </c>
    </row>
    <row r="6942" spans="1:40" x14ac:dyDescent="0.25">
      <c r="A6942">
        <v>6940</v>
      </c>
      <c r="B6942" s="1" t="s">
        <v>6983</v>
      </c>
      <c r="C6942">
        <v>26</v>
      </c>
      <c r="D6942">
        <v>1</v>
      </c>
      <c r="E6942">
        <v>1</v>
      </c>
      <c r="F6942">
        <v>0</v>
      </c>
      <c r="G6942">
        <v>0</v>
      </c>
      <c r="H6942">
        <v>1</v>
      </c>
      <c r="I6942">
        <v>0</v>
      </c>
      <c r="J6942">
        <v>0</v>
      </c>
      <c r="K6942">
        <v>0</v>
      </c>
      <c r="L6942">
        <v>1</v>
      </c>
      <c r="M6942">
        <v>0</v>
      </c>
      <c r="N6942">
        <v>1</v>
      </c>
      <c r="O6942">
        <v>0</v>
      </c>
      <c r="P6942">
        <v>0</v>
      </c>
      <c r="Q6942">
        <v>1</v>
      </c>
      <c r="R6942">
        <v>0</v>
      </c>
      <c r="S6942">
        <v>1</v>
      </c>
      <c r="T6942">
        <v>0</v>
      </c>
      <c r="U6942">
        <v>0</v>
      </c>
      <c r="V6942">
        <v>0</v>
      </c>
      <c r="W6942">
        <v>0</v>
      </c>
      <c r="X6942">
        <v>0</v>
      </c>
      <c r="Y6942" t="s">
        <v>47</v>
      </c>
      <c r="Z6942" t="s">
        <v>40</v>
      </c>
      <c r="AA6942" t="s">
        <v>48</v>
      </c>
      <c r="AB6942" t="s">
        <v>42</v>
      </c>
      <c r="AC6942" t="s">
        <v>56</v>
      </c>
      <c r="AD6942" s="2" t="s">
        <v>6213</v>
      </c>
      <c r="AE6942">
        <v>7</v>
      </c>
      <c r="AF6942" s="3" t="d">
        <v>19:23:00.99999999999844800</v>
      </c>
      <c r="AG6942">
        <v>19</v>
      </c>
      <c r="AH6942">
        <v>23</v>
      </c>
      <c r="AI6942">
        <v>1</v>
      </c>
      <c r="AJ6942">
        <v>3</v>
      </c>
      <c r="AK6942">
        <v>1</v>
      </c>
      <c r="AL6942">
        <v>1</v>
      </c>
      <c r="AM6942">
        <v>3</v>
      </c>
      <c r="AN6942">
        <v>2</v>
      </c>
    </row>
    <row r="6943" spans="1:40" x14ac:dyDescent="0.25">
      <c r="A6943">
        <v>6941</v>
      </c>
      <c r="B6943" s="1" t="s">
        <v>6984</v>
      </c>
      <c r="C6943">
        <v>289</v>
      </c>
      <c r="D6943">
        <v>0</v>
      </c>
      <c r="E6943">
        <v>0</v>
      </c>
      <c r="F6943">
        <v>0</v>
      </c>
      <c r="G6943">
        <v>1</v>
      </c>
      <c r="H6943">
        <v>0</v>
      </c>
      <c r="I6943">
        <v>0</v>
      </c>
      <c r="J6943">
        <v>0</v>
      </c>
      <c r="K6943">
        <v>1</v>
      </c>
      <c r="L6943">
        <v>0</v>
      </c>
      <c r="M6943">
        <v>0</v>
      </c>
      <c r="N6943">
        <v>1</v>
      </c>
      <c r="O6943">
        <v>0</v>
      </c>
      <c r="P6943">
        <v>0</v>
      </c>
      <c r="Q6943">
        <v>1</v>
      </c>
      <c r="R6943">
        <v>0</v>
      </c>
      <c r="S6943">
        <v>1</v>
      </c>
      <c r="T6943">
        <v>0</v>
      </c>
      <c r="U6943">
        <v>0</v>
      </c>
      <c r="V6943">
        <v>0</v>
      </c>
      <c r="W6943">
        <v>0</v>
      </c>
      <c r="X6943">
        <v>0</v>
      </c>
      <c r="Y6943" t="s">
        <v>39</v>
      </c>
      <c r="Z6943" t="s">
        <v>46</v>
      </c>
      <c r="AA6943" t="s">
        <v>48</v>
      </c>
      <c r="AB6943" t="s">
        <v>42</v>
      </c>
      <c r="AC6943" t="s">
        <v>56</v>
      </c>
      <c r="AD6943" s="2" t="s">
        <v>6213</v>
      </c>
      <c r="AE6943">
        <v>7</v>
      </c>
      <c r="AF6943" s="3" t="d">
        <v>19:24:06.00000000000221700</v>
      </c>
      <c r="AG6943">
        <v>19</v>
      </c>
      <c r="AH6943">
        <v>24</v>
      </c>
      <c r="AI6943">
        <v>6</v>
      </c>
      <c r="AJ6943">
        <v>1</v>
      </c>
      <c r="AK6943">
        <v>0.5</v>
      </c>
      <c r="AL6943">
        <v>0</v>
      </c>
      <c r="AM6943">
        <v>1</v>
      </c>
      <c r="AN6943">
        <v>0</v>
      </c>
    </row>
    <row r="6944" spans="1:40" x14ac:dyDescent="0.25">
      <c r="A6944">
        <v>6942</v>
      </c>
      <c r="B6944" s="1" t="s">
        <v>6985</v>
      </c>
      <c r="C6944">
        <v>167</v>
      </c>
      <c r="D6944">
        <v>1</v>
      </c>
      <c r="E6944">
        <v>0</v>
      </c>
      <c r="F6944">
        <v>0</v>
      </c>
      <c r="G6944">
        <v>1</v>
      </c>
      <c r="H6944">
        <v>0</v>
      </c>
      <c r="I6944">
        <v>0</v>
      </c>
      <c r="J6944">
        <v>0</v>
      </c>
      <c r="K6944">
        <v>1</v>
      </c>
      <c r="L6944">
        <v>0</v>
      </c>
      <c r="M6944">
        <v>0</v>
      </c>
      <c r="N6944">
        <v>1</v>
      </c>
      <c r="O6944">
        <v>0</v>
      </c>
      <c r="P6944">
        <v>0</v>
      </c>
      <c r="Q6944">
        <v>1</v>
      </c>
      <c r="R6944">
        <v>0</v>
      </c>
      <c r="S6944">
        <v>1</v>
      </c>
      <c r="T6944">
        <v>0</v>
      </c>
      <c r="U6944">
        <v>0</v>
      </c>
      <c r="V6944">
        <v>0</v>
      </c>
      <c r="W6944">
        <v>0</v>
      </c>
      <c r="X6944">
        <v>0</v>
      </c>
      <c r="Y6944" t="s">
        <v>39</v>
      </c>
      <c r="Z6944" t="s">
        <v>46</v>
      </c>
      <c r="AA6944" t="s">
        <v>48</v>
      </c>
      <c r="AB6944" t="s">
        <v>42</v>
      </c>
      <c r="AC6944" t="s">
        <v>56</v>
      </c>
      <c r="AD6944" s="2" t="s">
        <v>6213</v>
      </c>
      <c r="AE6944">
        <v>7</v>
      </c>
      <c r="AF6944" s="3" t="d">
        <v>19:25:41.99999999999803725</v>
      </c>
      <c r="AG6944">
        <v>19</v>
      </c>
      <c r="AH6944">
        <v>25</v>
      </c>
      <c r="AI6944">
        <v>42</v>
      </c>
      <c r="AJ6944">
        <v>1</v>
      </c>
      <c r="AK6944">
        <v>0.5</v>
      </c>
      <c r="AL6944">
        <v>0</v>
      </c>
      <c r="AM6944">
        <v>1</v>
      </c>
      <c r="AN6944">
        <v>0</v>
      </c>
    </row>
    <row r="6945" spans="1:40" x14ac:dyDescent="0.25">
      <c r="A6945">
        <v>6943</v>
      </c>
      <c r="B6945" s="1" t="s">
        <v>6986</v>
      </c>
      <c r="C6945">
        <v>151</v>
      </c>
      <c r="D6945">
        <v>0</v>
      </c>
      <c r="E6945">
        <v>0</v>
      </c>
      <c r="F6945">
        <v>0</v>
      </c>
      <c r="G6945">
        <v>0</v>
      </c>
      <c r="H6945">
        <v>1</v>
      </c>
      <c r="I6945">
        <v>0</v>
      </c>
      <c r="J6945">
        <v>0</v>
      </c>
      <c r="K6945">
        <v>1</v>
      </c>
      <c r="L6945">
        <v>0</v>
      </c>
      <c r="M6945">
        <v>1</v>
      </c>
      <c r="N6945">
        <v>0</v>
      </c>
      <c r="O6945">
        <v>0</v>
      </c>
      <c r="P6945">
        <v>0</v>
      </c>
      <c r="Q6945">
        <v>1</v>
      </c>
      <c r="R6945">
        <v>0</v>
      </c>
      <c r="S6945">
        <v>1</v>
      </c>
      <c r="T6945">
        <v>0</v>
      </c>
      <c r="U6945">
        <v>0</v>
      </c>
      <c r="V6945">
        <v>0</v>
      </c>
      <c r="W6945">
        <v>0</v>
      </c>
      <c r="X6945">
        <v>0</v>
      </c>
      <c r="Y6945" t="s">
        <v>47</v>
      </c>
      <c r="Z6945" t="s">
        <v>46</v>
      </c>
      <c r="AA6945" t="s">
        <v>44</v>
      </c>
      <c r="AB6945" t="s">
        <v>42</v>
      </c>
      <c r="AC6945" t="s">
        <v>56</v>
      </c>
      <c r="AD6945" s="2" t="s">
        <v>6213</v>
      </c>
      <c r="AE6945">
        <v>7</v>
      </c>
      <c r="AF6945" s="3" t="d">
        <v>19:28:09.00000000000183225</v>
      </c>
      <c r="AG6945">
        <v>19</v>
      </c>
      <c r="AH6945">
        <v>28</v>
      </c>
      <c r="AI6945">
        <v>9</v>
      </c>
      <c r="AJ6945">
        <v>1</v>
      </c>
      <c r="AK6945">
        <v>0.5</v>
      </c>
      <c r="AL6945">
        <v>0</v>
      </c>
      <c r="AM6945">
        <v>1</v>
      </c>
      <c r="AN6945">
        <v>0</v>
      </c>
    </row>
    <row r="6946" spans="1:40" x14ac:dyDescent="0.25">
      <c r="A6946">
        <v>6944</v>
      </c>
      <c r="B6946" s="1" t="s">
        <v>6987</v>
      </c>
      <c r="C6946">
        <v>151</v>
      </c>
      <c r="D6946">
        <v>1</v>
      </c>
      <c r="E6946">
        <v>0</v>
      </c>
      <c r="F6946">
        <v>0</v>
      </c>
      <c r="G6946">
        <v>0</v>
      </c>
      <c r="H6946">
        <v>1</v>
      </c>
      <c r="I6946">
        <v>0</v>
      </c>
      <c r="J6946">
        <v>0</v>
      </c>
      <c r="K6946">
        <v>1</v>
      </c>
      <c r="L6946">
        <v>0</v>
      </c>
      <c r="M6946">
        <v>1</v>
      </c>
      <c r="N6946">
        <v>0</v>
      </c>
      <c r="O6946">
        <v>0</v>
      </c>
      <c r="P6946">
        <v>0</v>
      </c>
      <c r="Q6946">
        <v>1</v>
      </c>
      <c r="R6946">
        <v>0</v>
      </c>
      <c r="S6946">
        <v>1</v>
      </c>
      <c r="T6946">
        <v>0</v>
      </c>
      <c r="U6946">
        <v>0</v>
      </c>
      <c r="V6946">
        <v>0</v>
      </c>
      <c r="W6946">
        <v>0</v>
      </c>
      <c r="X6946">
        <v>0</v>
      </c>
      <c r="Y6946" t="s">
        <v>47</v>
      </c>
      <c r="Z6946" t="s">
        <v>46</v>
      </c>
      <c r="AA6946" t="s">
        <v>44</v>
      </c>
      <c r="AB6946" t="s">
        <v>42</v>
      </c>
      <c r="AC6946" t="s">
        <v>56</v>
      </c>
      <c r="AD6946" s="2" t="s">
        <v>6213</v>
      </c>
      <c r="AE6946">
        <v>7</v>
      </c>
      <c r="AF6946" s="3" t="d">
        <v>19:28:47.00000000000137575</v>
      </c>
      <c r="AG6946">
        <v>19</v>
      </c>
      <c r="AH6946">
        <v>28</v>
      </c>
      <c r="AI6946">
        <v>47</v>
      </c>
      <c r="AJ6946">
        <v>1</v>
      </c>
      <c r="AK6946">
        <v>0.5</v>
      </c>
      <c r="AL6946">
        <v>1</v>
      </c>
      <c r="AM6946">
        <v>2</v>
      </c>
      <c r="AN6946">
        <v>0.5</v>
      </c>
    </row>
    <row r="6947" spans="1:40" x14ac:dyDescent="0.25">
      <c r="A6947">
        <v>6945</v>
      </c>
      <c r="B6947" s="1" t="s">
        <v>6988</v>
      </c>
      <c r="C6947">
        <v>145</v>
      </c>
      <c r="D6947">
        <v>1</v>
      </c>
      <c r="E6947">
        <v>1</v>
      </c>
      <c r="F6947">
        <v>0</v>
      </c>
      <c r="G6947">
        <v>0</v>
      </c>
      <c r="H6947">
        <v>1</v>
      </c>
      <c r="I6947">
        <v>0</v>
      </c>
      <c r="J6947">
        <v>0</v>
      </c>
      <c r="K6947">
        <v>0</v>
      </c>
      <c r="L6947">
        <v>1</v>
      </c>
      <c r="M6947">
        <v>0</v>
      </c>
      <c r="N6947">
        <v>1</v>
      </c>
      <c r="O6947">
        <v>0</v>
      </c>
      <c r="P6947">
        <v>0</v>
      </c>
      <c r="Q6947">
        <v>1</v>
      </c>
      <c r="R6947">
        <v>0</v>
      </c>
      <c r="S6947">
        <v>1</v>
      </c>
      <c r="T6947">
        <v>0</v>
      </c>
      <c r="U6947">
        <v>0</v>
      </c>
      <c r="V6947">
        <v>0</v>
      </c>
      <c r="W6947">
        <v>0</v>
      </c>
      <c r="X6947">
        <v>0</v>
      </c>
      <c r="Y6947" t="s">
        <v>47</v>
      </c>
      <c r="Z6947" t="s">
        <v>40</v>
      </c>
      <c r="AA6947" t="s">
        <v>48</v>
      </c>
      <c r="AB6947" t="s">
        <v>42</v>
      </c>
      <c r="AC6947" t="s">
        <v>56</v>
      </c>
      <c r="AD6947" s="2" t="s">
        <v>6213</v>
      </c>
      <c r="AE6947">
        <v>7</v>
      </c>
      <c r="AF6947" s="3" t="d">
        <v>19:30:18.000000000002813625</v>
      </c>
      <c r="AG6947">
        <v>19</v>
      </c>
      <c r="AH6947">
        <v>30</v>
      </c>
      <c r="AI6947">
        <v>18</v>
      </c>
      <c r="AJ6947">
        <v>3</v>
      </c>
      <c r="AK6947">
        <v>1</v>
      </c>
      <c r="AL6947">
        <v>0</v>
      </c>
      <c r="AM6947">
        <v>1</v>
      </c>
      <c r="AN6947">
        <v>0</v>
      </c>
    </row>
    <row r="6948" spans="1:40" x14ac:dyDescent="0.25">
      <c r="A6948">
        <v>6946</v>
      </c>
      <c r="B6948" s="1" t="s">
        <v>6989</v>
      </c>
      <c r="C6948">
        <v>150</v>
      </c>
      <c r="D6948">
        <v>0</v>
      </c>
      <c r="E6948">
        <v>0</v>
      </c>
      <c r="F6948">
        <v>0</v>
      </c>
      <c r="G6948">
        <v>1</v>
      </c>
      <c r="H6948">
        <v>0</v>
      </c>
      <c r="I6948">
        <v>0</v>
      </c>
      <c r="J6948">
        <v>0</v>
      </c>
      <c r="K6948">
        <v>1</v>
      </c>
      <c r="L6948">
        <v>0</v>
      </c>
      <c r="M6948">
        <v>1</v>
      </c>
      <c r="N6948">
        <v>0</v>
      </c>
      <c r="O6948">
        <v>0</v>
      </c>
      <c r="P6948">
        <v>0</v>
      </c>
      <c r="Q6948">
        <v>1</v>
      </c>
      <c r="R6948">
        <v>0</v>
      </c>
      <c r="S6948">
        <v>1</v>
      </c>
      <c r="T6948">
        <v>0</v>
      </c>
      <c r="U6948">
        <v>0</v>
      </c>
      <c r="V6948">
        <v>0</v>
      </c>
      <c r="W6948">
        <v>0</v>
      </c>
      <c r="X6948">
        <v>0</v>
      </c>
      <c r="Y6948" t="s">
        <v>39</v>
      </c>
      <c r="Z6948" t="s">
        <v>46</v>
      </c>
      <c r="AA6948" t="s">
        <v>44</v>
      </c>
      <c r="AB6948" t="s">
        <v>42</v>
      </c>
      <c r="AC6948" t="s">
        <v>56</v>
      </c>
      <c r="AD6948" s="2" t="s">
        <v>6213</v>
      </c>
      <c r="AE6948">
        <v>7</v>
      </c>
      <c r="AF6948" s="3" t="d">
        <v>19:32:46.00000000000356675</v>
      </c>
      <c r="AG6948">
        <v>19</v>
      </c>
      <c r="AH6948">
        <v>32</v>
      </c>
      <c r="AI6948">
        <v>46</v>
      </c>
      <c r="AJ6948">
        <v>1</v>
      </c>
      <c r="AK6948">
        <v>0.5</v>
      </c>
      <c r="AL6948">
        <v>0</v>
      </c>
      <c r="AM6948">
        <v>1</v>
      </c>
      <c r="AN6948">
        <v>0</v>
      </c>
    </row>
    <row r="6949" spans="1:40" x14ac:dyDescent="0.25">
      <c r="A6949">
        <v>6947</v>
      </c>
      <c r="B6949" s="1" t="s">
        <v>6990</v>
      </c>
      <c r="C6949">
        <v>150</v>
      </c>
      <c r="D6949">
        <v>0</v>
      </c>
      <c r="E6949">
        <v>0</v>
      </c>
      <c r="F6949">
        <v>0</v>
      </c>
      <c r="G6949">
        <v>1</v>
      </c>
      <c r="H6949">
        <v>0</v>
      </c>
      <c r="I6949">
        <v>0</v>
      </c>
      <c r="J6949">
        <v>0</v>
      </c>
      <c r="K6949">
        <v>0</v>
      </c>
      <c r="L6949">
        <v>1</v>
      </c>
      <c r="M6949">
        <v>1</v>
      </c>
      <c r="N6949">
        <v>0</v>
      </c>
      <c r="O6949">
        <v>0</v>
      </c>
      <c r="P6949">
        <v>0</v>
      </c>
      <c r="Q6949">
        <v>1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0</v>
      </c>
      <c r="X6949">
        <v>0</v>
      </c>
      <c r="Y6949" t="s">
        <v>39</v>
      </c>
      <c r="Z6949" t="s">
        <v>40</v>
      </c>
      <c r="AA6949" t="s">
        <v>44</v>
      </c>
      <c r="AB6949" t="s">
        <v>42</v>
      </c>
      <c r="AC6949" t="s">
        <v>56</v>
      </c>
      <c r="AD6949" s="2" t="s">
        <v>6213</v>
      </c>
      <c r="AE6949">
        <v>7</v>
      </c>
      <c r="AF6949" s="3" t="d">
        <v>19:33:12.00000000000123900</v>
      </c>
      <c r="AG6949">
        <v>19</v>
      </c>
      <c r="AH6949">
        <v>33</v>
      </c>
      <c r="AI6949">
        <v>12</v>
      </c>
      <c r="AJ6949">
        <v>3</v>
      </c>
      <c r="AK6949">
        <v>1</v>
      </c>
      <c r="AL6949">
        <v>1</v>
      </c>
      <c r="AM6949">
        <v>2</v>
      </c>
      <c r="AN6949">
        <v>0.5</v>
      </c>
    </row>
    <row r="6950" spans="1:40" x14ac:dyDescent="0.25">
      <c r="A6950">
        <v>6948</v>
      </c>
      <c r="B6950" s="1" t="s">
        <v>6991</v>
      </c>
      <c r="C6950">
        <v>150</v>
      </c>
      <c r="D6950">
        <v>0</v>
      </c>
      <c r="E6950">
        <v>0</v>
      </c>
      <c r="F6950">
        <v>0</v>
      </c>
      <c r="G6950">
        <v>1</v>
      </c>
      <c r="H6950">
        <v>0</v>
      </c>
      <c r="I6950">
        <v>0</v>
      </c>
      <c r="J6950">
        <v>0</v>
      </c>
      <c r="K6950">
        <v>1</v>
      </c>
      <c r="L6950">
        <v>0</v>
      </c>
      <c r="M6950">
        <v>1</v>
      </c>
      <c r="N6950">
        <v>0</v>
      </c>
      <c r="O6950">
        <v>0</v>
      </c>
      <c r="P6950">
        <v>0</v>
      </c>
      <c r="Q6950">
        <v>1</v>
      </c>
      <c r="R6950">
        <v>0</v>
      </c>
      <c r="S6950">
        <v>1</v>
      </c>
      <c r="T6950">
        <v>0</v>
      </c>
      <c r="U6950">
        <v>0</v>
      </c>
      <c r="V6950">
        <v>0</v>
      </c>
      <c r="W6950">
        <v>0</v>
      </c>
      <c r="X6950">
        <v>0</v>
      </c>
      <c r="Y6950" t="s">
        <v>39</v>
      </c>
      <c r="Z6950" t="s">
        <v>46</v>
      </c>
      <c r="AA6950" t="s">
        <v>44</v>
      </c>
      <c r="AB6950" t="s">
        <v>42</v>
      </c>
      <c r="AC6950" t="s">
        <v>56</v>
      </c>
      <c r="AD6950" s="2" t="s">
        <v>6213</v>
      </c>
      <c r="AE6950">
        <v>7</v>
      </c>
      <c r="AF6950" s="3" t="d">
        <v>19:33:41.99999999999633550</v>
      </c>
      <c r="AG6950">
        <v>19</v>
      </c>
      <c r="AH6950">
        <v>33</v>
      </c>
      <c r="AI6950">
        <v>42</v>
      </c>
      <c r="AJ6950">
        <v>1</v>
      </c>
      <c r="AK6950">
        <v>0.5</v>
      </c>
      <c r="AL6950">
        <v>1</v>
      </c>
      <c r="AM6950">
        <v>3</v>
      </c>
      <c r="AN6950" s="4" t="s">
        <v>72</v>
      </c>
    </row>
    <row r="6951" spans="1:40" x14ac:dyDescent="0.25">
      <c r="A6951">
        <v>6949</v>
      </c>
      <c r="B6951" s="1" t="s">
        <v>6992</v>
      </c>
      <c r="C6951">
        <v>150</v>
      </c>
      <c r="D6951">
        <v>0</v>
      </c>
      <c r="E6951">
        <v>0</v>
      </c>
      <c r="F6951">
        <v>0</v>
      </c>
      <c r="G6951">
        <v>1</v>
      </c>
      <c r="H6951">
        <v>0</v>
      </c>
      <c r="I6951">
        <v>0</v>
      </c>
      <c r="J6951">
        <v>0</v>
      </c>
      <c r="K6951">
        <v>0</v>
      </c>
      <c r="L6951">
        <v>1</v>
      </c>
      <c r="M6951">
        <v>1</v>
      </c>
      <c r="N6951">
        <v>0</v>
      </c>
      <c r="O6951">
        <v>0</v>
      </c>
      <c r="P6951">
        <v>0</v>
      </c>
      <c r="Q6951">
        <v>1</v>
      </c>
      <c r="R6951">
        <v>0</v>
      </c>
      <c r="S6951">
        <v>1</v>
      </c>
      <c r="T6951">
        <v>0</v>
      </c>
      <c r="U6951">
        <v>0</v>
      </c>
      <c r="V6951">
        <v>0</v>
      </c>
      <c r="W6951">
        <v>0</v>
      </c>
      <c r="X6951">
        <v>0</v>
      </c>
      <c r="Y6951" t="s">
        <v>39</v>
      </c>
      <c r="Z6951" t="s">
        <v>40</v>
      </c>
      <c r="AA6951" t="s">
        <v>44</v>
      </c>
      <c r="AB6951" t="s">
        <v>42</v>
      </c>
      <c r="AC6951" t="s">
        <v>56</v>
      </c>
      <c r="AD6951" s="2" t="s">
        <v>6213</v>
      </c>
      <c r="AE6951">
        <v>7</v>
      </c>
      <c r="AF6951" s="3" t="d">
        <v>19:34:19.99999999999587900</v>
      </c>
      <c r="AG6951">
        <v>19</v>
      </c>
      <c r="AH6951">
        <v>34</v>
      </c>
      <c r="AI6951">
        <v>20</v>
      </c>
      <c r="AJ6951">
        <v>3</v>
      </c>
      <c r="AK6951">
        <v>1</v>
      </c>
      <c r="AL6951">
        <v>1</v>
      </c>
      <c r="AM6951">
        <v>4</v>
      </c>
      <c r="AN6951">
        <v>2</v>
      </c>
    </row>
    <row r="6952" spans="1:40" x14ac:dyDescent="0.25">
      <c r="A6952">
        <v>6950</v>
      </c>
      <c r="B6952" s="1" t="s">
        <v>6993</v>
      </c>
      <c r="C6952">
        <v>78</v>
      </c>
      <c r="D6952">
        <v>1</v>
      </c>
      <c r="E6952">
        <v>0</v>
      </c>
      <c r="F6952">
        <v>0</v>
      </c>
      <c r="G6952">
        <v>1</v>
      </c>
      <c r="H6952">
        <v>0</v>
      </c>
      <c r="I6952">
        <v>0</v>
      </c>
      <c r="J6952">
        <v>0</v>
      </c>
      <c r="K6952">
        <v>0</v>
      </c>
      <c r="L6952">
        <v>1</v>
      </c>
      <c r="M6952">
        <v>0</v>
      </c>
      <c r="N6952">
        <v>1</v>
      </c>
      <c r="O6952">
        <v>0</v>
      </c>
      <c r="P6952">
        <v>0</v>
      </c>
      <c r="Q6952">
        <v>1</v>
      </c>
      <c r="R6952">
        <v>0</v>
      </c>
      <c r="S6952">
        <v>1</v>
      </c>
      <c r="T6952">
        <v>0</v>
      </c>
      <c r="U6952">
        <v>0</v>
      </c>
      <c r="V6952">
        <v>0</v>
      </c>
      <c r="W6952">
        <v>0</v>
      </c>
      <c r="X6952">
        <v>0</v>
      </c>
      <c r="Y6952" t="s">
        <v>39</v>
      </c>
      <c r="Z6952" t="s">
        <v>40</v>
      </c>
      <c r="AA6952" t="s">
        <v>48</v>
      </c>
      <c r="AB6952" t="s">
        <v>42</v>
      </c>
      <c r="AC6952" t="s">
        <v>56</v>
      </c>
      <c r="AD6952" s="2" t="s">
        <v>6213</v>
      </c>
      <c r="AE6952">
        <v>7</v>
      </c>
      <c r="AF6952" s="3" t="d">
        <v>19:35:53.00000000000082150</v>
      </c>
      <c r="AG6952">
        <v>19</v>
      </c>
      <c r="AH6952">
        <v>35</v>
      </c>
      <c r="AI6952">
        <v>53</v>
      </c>
      <c r="AJ6952">
        <v>3</v>
      </c>
      <c r="AK6952">
        <v>1</v>
      </c>
      <c r="AL6952">
        <v>0</v>
      </c>
      <c r="AM6952">
        <v>1</v>
      </c>
      <c r="AN6952">
        <v>0</v>
      </c>
    </row>
    <row r="6953" spans="1:40" x14ac:dyDescent="0.25">
      <c r="A6953">
        <v>6951</v>
      </c>
      <c r="B6953" s="1" t="s">
        <v>6994</v>
      </c>
      <c r="C6953">
        <v>337</v>
      </c>
      <c r="D6953">
        <v>0</v>
      </c>
      <c r="E6953">
        <v>0</v>
      </c>
      <c r="F6953">
        <v>0</v>
      </c>
      <c r="G6953">
        <v>1</v>
      </c>
      <c r="H6953">
        <v>0</v>
      </c>
      <c r="I6953">
        <v>0</v>
      </c>
      <c r="J6953">
        <v>0</v>
      </c>
      <c r="K6953">
        <v>1</v>
      </c>
      <c r="L6953">
        <v>0</v>
      </c>
      <c r="M6953">
        <v>1</v>
      </c>
      <c r="N6953">
        <v>0</v>
      </c>
      <c r="O6953">
        <v>0</v>
      </c>
      <c r="P6953">
        <v>0</v>
      </c>
      <c r="Q6953">
        <v>1</v>
      </c>
      <c r="R6953">
        <v>0</v>
      </c>
      <c r="S6953">
        <v>1</v>
      </c>
      <c r="T6953">
        <v>0</v>
      </c>
      <c r="U6953">
        <v>0</v>
      </c>
      <c r="V6953">
        <v>0</v>
      </c>
      <c r="W6953">
        <v>0</v>
      </c>
      <c r="X6953">
        <v>0</v>
      </c>
      <c r="Y6953" t="s">
        <v>39</v>
      </c>
      <c r="Z6953" t="s">
        <v>46</v>
      </c>
      <c r="AA6953" t="s">
        <v>44</v>
      </c>
      <c r="AB6953" t="s">
        <v>42</v>
      </c>
      <c r="AC6953" t="s">
        <v>56</v>
      </c>
      <c r="AD6953" s="2" t="s">
        <v>6213</v>
      </c>
      <c r="AE6953">
        <v>7</v>
      </c>
      <c r="AF6953" s="3" t="d">
        <v>19:37:39.00000000000460350</v>
      </c>
      <c r="AG6953">
        <v>19</v>
      </c>
      <c r="AH6953">
        <v>37</v>
      </c>
      <c r="AI6953">
        <v>39</v>
      </c>
      <c r="AJ6953">
        <v>1</v>
      </c>
      <c r="AK6953">
        <v>0.5</v>
      </c>
      <c r="AL6953">
        <v>0</v>
      </c>
      <c r="AM6953">
        <v>1</v>
      </c>
      <c r="AN6953">
        <v>0</v>
      </c>
    </row>
    <row r="6954" spans="1:40" x14ac:dyDescent="0.25">
      <c r="A6954">
        <v>6952</v>
      </c>
      <c r="B6954" s="1" t="s">
        <v>6995</v>
      </c>
      <c r="C6954">
        <v>271</v>
      </c>
      <c r="D6954">
        <v>0</v>
      </c>
      <c r="E6954">
        <v>0</v>
      </c>
      <c r="F6954">
        <v>0</v>
      </c>
      <c r="G6954">
        <v>1</v>
      </c>
      <c r="H6954">
        <v>0</v>
      </c>
      <c r="I6954">
        <v>0</v>
      </c>
      <c r="J6954">
        <v>0</v>
      </c>
      <c r="K6954">
        <v>1</v>
      </c>
      <c r="L6954">
        <v>0</v>
      </c>
      <c r="M6954">
        <v>0</v>
      </c>
      <c r="N6954">
        <v>1</v>
      </c>
      <c r="O6954">
        <v>0</v>
      </c>
      <c r="P6954">
        <v>0</v>
      </c>
      <c r="Q6954">
        <v>1</v>
      </c>
      <c r="R6954">
        <v>0</v>
      </c>
      <c r="S6954">
        <v>1</v>
      </c>
      <c r="T6954">
        <v>0</v>
      </c>
      <c r="U6954">
        <v>0</v>
      </c>
      <c r="V6954">
        <v>0</v>
      </c>
      <c r="W6954">
        <v>0</v>
      </c>
      <c r="X6954">
        <v>0</v>
      </c>
      <c r="Y6954" t="s">
        <v>39</v>
      </c>
      <c r="Z6954" t="s">
        <v>46</v>
      </c>
      <c r="AA6954" t="s">
        <v>48</v>
      </c>
      <c r="AB6954" t="s">
        <v>42</v>
      </c>
      <c r="AC6954" t="s">
        <v>56</v>
      </c>
      <c r="AD6954" s="2" t="s">
        <v>6213</v>
      </c>
      <c r="AE6954">
        <v>7</v>
      </c>
      <c r="AF6954" s="3" t="d">
        <v>19:39:15.00000000000042375</v>
      </c>
      <c r="AG6954">
        <v>19</v>
      </c>
      <c r="AH6954">
        <v>39</v>
      </c>
      <c r="AI6954">
        <v>15</v>
      </c>
      <c r="AJ6954">
        <v>1</v>
      </c>
      <c r="AK6954">
        <v>0.5</v>
      </c>
      <c r="AL6954">
        <v>0</v>
      </c>
      <c r="AM6954">
        <v>1</v>
      </c>
      <c r="AN6954">
        <v>0</v>
      </c>
    </row>
    <row r="6955" spans="1:40" x14ac:dyDescent="0.25">
      <c r="A6955">
        <v>6953</v>
      </c>
      <c r="B6955" s="1" t="s">
        <v>6996</v>
      </c>
      <c r="C6955">
        <v>271</v>
      </c>
      <c r="D6955">
        <v>0</v>
      </c>
      <c r="E6955">
        <v>0</v>
      </c>
      <c r="F6955">
        <v>0</v>
      </c>
      <c r="G6955">
        <v>1</v>
      </c>
      <c r="H6955">
        <v>0</v>
      </c>
      <c r="I6955">
        <v>0</v>
      </c>
      <c r="J6955">
        <v>1</v>
      </c>
      <c r="K6955">
        <v>0</v>
      </c>
      <c r="L6955">
        <v>0</v>
      </c>
      <c r="M6955">
        <v>0</v>
      </c>
      <c r="N6955">
        <v>1</v>
      </c>
      <c r="O6955">
        <v>0</v>
      </c>
      <c r="P6955">
        <v>0</v>
      </c>
      <c r="Q6955">
        <v>1</v>
      </c>
      <c r="R6955">
        <v>0</v>
      </c>
      <c r="S6955">
        <v>1</v>
      </c>
      <c r="T6955">
        <v>0</v>
      </c>
      <c r="U6955">
        <v>0</v>
      </c>
      <c r="V6955">
        <v>0</v>
      </c>
      <c r="W6955">
        <v>0</v>
      </c>
      <c r="X6955">
        <v>0</v>
      </c>
      <c r="Y6955" t="s">
        <v>39</v>
      </c>
      <c r="Z6955" t="s">
        <v>49</v>
      </c>
      <c r="AA6955" t="s">
        <v>48</v>
      </c>
      <c r="AB6955" t="s">
        <v>42</v>
      </c>
      <c r="AC6955" t="s">
        <v>56</v>
      </c>
      <c r="AD6955" s="2" t="s">
        <v>6213</v>
      </c>
      <c r="AE6955">
        <v>7</v>
      </c>
      <c r="AF6955" s="3" t="d">
        <v>19:39:30.99999999999973275</v>
      </c>
      <c r="AG6955">
        <v>19</v>
      </c>
      <c r="AH6955">
        <v>39</v>
      </c>
      <c r="AI6955">
        <v>31</v>
      </c>
      <c r="AJ6955">
        <v>5</v>
      </c>
      <c r="AK6955">
        <v>2</v>
      </c>
      <c r="AL6955">
        <v>1</v>
      </c>
      <c r="AM6955">
        <v>2</v>
      </c>
      <c r="AN6955">
        <v>0.5</v>
      </c>
    </row>
    <row r="6956" spans="1:40" x14ac:dyDescent="0.25">
      <c r="A6956">
        <v>6954</v>
      </c>
      <c r="B6956" s="1" t="s">
        <v>6997</v>
      </c>
      <c r="C6956">
        <v>271</v>
      </c>
      <c r="D6956">
        <v>0</v>
      </c>
      <c r="E6956">
        <v>0</v>
      </c>
      <c r="F6956">
        <v>0</v>
      </c>
      <c r="G6956">
        <v>1</v>
      </c>
      <c r="H6956">
        <v>0</v>
      </c>
      <c r="I6956">
        <v>0</v>
      </c>
      <c r="J6956">
        <v>0</v>
      </c>
      <c r="K6956">
        <v>0</v>
      </c>
      <c r="L6956">
        <v>1</v>
      </c>
      <c r="M6956">
        <v>0</v>
      </c>
      <c r="N6956">
        <v>1</v>
      </c>
      <c r="O6956">
        <v>0</v>
      </c>
      <c r="P6956">
        <v>0</v>
      </c>
      <c r="Q6956">
        <v>1</v>
      </c>
      <c r="R6956">
        <v>0</v>
      </c>
      <c r="S6956">
        <v>1</v>
      </c>
      <c r="T6956">
        <v>0</v>
      </c>
      <c r="U6956">
        <v>0</v>
      </c>
      <c r="V6956">
        <v>0</v>
      </c>
      <c r="W6956">
        <v>0</v>
      </c>
      <c r="X6956">
        <v>0</v>
      </c>
      <c r="Y6956" t="s">
        <v>39</v>
      </c>
      <c r="Z6956" t="s">
        <v>40</v>
      </c>
      <c r="AA6956" t="s">
        <v>48</v>
      </c>
      <c r="AB6956" t="s">
        <v>42</v>
      </c>
      <c r="AC6956" t="s">
        <v>56</v>
      </c>
      <c r="AD6956" s="2" t="s">
        <v>6213</v>
      </c>
      <c r="AE6956">
        <v>7</v>
      </c>
      <c r="AF6956" s="3" t="d">
        <v>19:40:11.99999999999974575</v>
      </c>
      <c r="AG6956">
        <v>19</v>
      </c>
      <c r="AH6956">
        <v>40</v>
      </c>
      <c r="AI6956">
        <v>12</v>
      </c>
      <c r="AJ6956">
        <v>3</v>
      </c>
      <c r="AK6956">
        <v>1</v>
      </c>
      <c r="AL6956">
        <v>1</v>
      </c>
      <c r="AM6956">
        <v>3</v>
      </c>
      <c r="AN6956" s="4" t="s">
        <v>74</v>
      </c>
    </row>
    <row r="6957" spans="1:40" x14ac:dyDescent="0.25">
      <c r="A6957">
        <v>6955</v>
      </c>
      <c r="B6957" s="1" t="s">
        <v>6998</v>
      </c>
      <c r="C6957">
        <v>161</v>
      </c>
      <c r="D6957">
        <v>1</v>
      </c>
      <c r="E6957">
        <v>1</v>
      </c>
      <c r="F6957">
        <v>0</v>
      </c>
      <c r="G6957">
        <v>1</v>
      </c>
      <c r="H6957">
        <v>0</v>
      </c>
      <c r="I6957">
        <v>1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1</v>
      </c>
      <c r="P6957">
        <v>0</v>
      </c>
      <c r="Q6957">
        <v>1</v>
      </c>
      <c r="R6957">
        <v>0</v>
      </c>
      <c r="S6957">
        <v>1</v>
      </c>
      <c r="T6957">
        <v>0</v>
      </c>
      <c r="U6957">
        <v>0</v>
      </c>
      <c r="V6957">
        <v>0</v>
      </c>
      <c r="W6957">
        <v>0</v>
      </c>
      <c r="X6957">
        <v>0</v>
      </c>
      <c r="Y6957" t="s">
        <v>39</v>
      </c>
      <c r="Z6957" t="s">
        <v>50</v>
      </c>
      <c r="AA6957" t="s">
        <v>41</v>
      </c>
      <c r="AB6957" t="s">
        <v>42</v>
      </c>
      <c r="AC6957" t="s">
        <v>56</v>
      </c>
      <c r="AD6957" s="2" t="s">
        <v>6213</v>
      </c>
      <c r="AE6957">
        <v>7</v>
      </c>
      <c r="AF6957" s="3" t="d">
        <v>19:41:21.999999999997897125</v>
      </c>
      <c r="AG6957">
        <v>19</v>
      </c>
      <c r="AH6957">
        <v>41</v>
      </c>
      <c r="AI6957">
        <v>22</v>
      </c>
      <c r="AJ6957">
        <v>10</v>
      </c>
      <c r="AK6957">
        <v>5</v>
      </c>
      <c r="AL6957">
        <v>0</v>
      </c>
      <c r="AM6957">
        <v>1</v>
      </c>
      <c r="AN6957">
        <v>0</v>
      </c>
    </row>
    <row r="6958" spans="1:40" x14ac:dyDescent="0.25">
      <c r="A6958">
        <v>6956</v>
      </c>
      <c r="B6958" s="1" t="s">
        <v>6999</v>
      </c>
      <c r="C6958">
        <v>296</v>
      </c>
      <c r="D6958">
        <v>0</v>
      </c>
      <c r="E6958">
        <v>1</v>
      </c>
      <c r="F6958">
        <v>0</v>
      </c>
      <c r="G6958">
        <v>1</v>
      </c>
      <c r="H6958">
        <v>0</v>
      </c>
      <c r="I6958">
        <v>0</v>
      </c>
      <c r="J6958">
        <v>1</v>
      </c>
      <c r="K6958">
        <v>0</v>
      </c>
      <c r="L6958">
        <v>0</v>
      </c>
      <c r="M6958">
        <v>0</v>
      </c>
      <c r="N6958">
        <v>1</v>
      </c>
      <c r="O6958">
        <v>0</v>
      </c>
      <c r="P6958">
        <v>0</v>
      </c>
      <c r="Q6958">
        <v>1</v>
      </c>
      <c r="R6958">
        <v>0</v>
      </c>
      <c r="S6958">
        <v>1</v>
      </c>
      <c r="T6958">
        <v>0</v>
      </c>
      <c r="U6958">
        <v>0</v>
      </c>
      <c r="V6958">
        <v>0</v>
      </c>
      <c r="W6958">
        <v>0</v>
      </c>
      <c r="X6958">
        <v>0</v>
      </c>
      <c r="Y6958" t="s">
        <v>39</v>
      </c>
      <c r="Z6958" t="s">
        <v>49</v>
      </c>
      <c r="AA6958" t="s">
        <v>48</v>
      </c>
      <c r="AB6958" t="s">
        <v>42</v>
      </c>
      <c r="AC6958" t="s">
        <v>56</v>
      </c>
      <c r="AD6958" s="2" t="s">
        <v>6213</v>
      </c>
      <c r="AE6958">
        <v>7</v>
      </c>
      <c r="AF6958" s="3" t="d">
        <v>19:42:43.99999999999792650</v>
      </c>
      <c r="AG6958">
        <v>19</v>
      </c>
      <c r="AH6958">
        <v>42</v>
      </c>
      <c r="AI6958">
        <v>44</v>
      </c>
      <c r="AJ6958">
        <v>5</v>
      </c>
      <c r="AK6958">
        <v>2</v>
      </c>
      <c r="AL6958">
        <v>0</v>
      </c>
      <c r="AM6958">
        <v>1</v>
      </c>
      <c r="AN6958">
        <v>0</v>
      </c>
    </row>
    <row r="6959" spans="1:40" x14ac:dyDescent="0.25">
      <c r="A6959">
        <v>6957</v>
      </c>
      <c r="B6959" s="1" t="s">
        <v>7000</v>
      </c>
      <c r="C6959">
        <v>296</v>
      </c>
      <c r="D6959">
        <v>0</v>
      </c>
      <c r="E6959">
        <v>1</v>
      </c>
      <c r="F6959">
        <v>0</v>
      </c>
      <c r="G6959">
        <v>1</v>
      </c>
      <c r="H6959">
        <v>0</v>
      </c>
      <c r="I6959">
        <v>0</v>
      </c>
      <c r="J6959">
        <v>0</v>
      </c>
      <c r="K6959">
        <v>0</v>
      </c>
      <c r="L6959">
        <v>1</v>
      </c>
      <c r="M6959">
        <v>0</v>
      </c>
      <c r="N6959">
        <v>1</v>
      </c>
      <c r="O6959">
        <v>0</v>
      </c>
      <c r="P6959">
        <v>0</v>
      </c>
      <c r="Q6959">
        <v>1</v>
      </c>
      <c r="R6959">
        <v>0</v>
      </c>
      <c r="S6959">
        <v>1</v>
      </c>
      <c r="T6959">
        <v>0</v>
      </c>
      <c r="U6959">
        <v>0</v>
      </c>
      <c r="V6959">
        <v>0</v>
      </c>
      <c r="W6959">
        <v>0</v>
      </c>
      <c r="X6959">
        <v>0</v>
      </c>
      <c r="Y6959" t="s">
        <v>39</v>
      </c>
      <c r="Z6959" t="s">
        <v>40</v>
      </c>
      <c r="AA6959" t="s">
        <v>48</v>
      </c>
      <c r="AB6959" t="s">
        <v>42</v>
      </c>
      <c r="AC6959" t="s">
        <v>56</v>
      </c>
      <c r="AD6959" s="2" t="s">
        <v>6213</v>
      </c>
      <c r="AE6959">
        <v>7</v>
      </c>
      <c r="AF6959" s="3" t="d">
        <v>19:42:52.00000000000237350</v>
      </c>
      <c r="AG6959">
        <v>19</v>
      </c>
      <c r="AH6959">
        <v>42</v>
      </c>
      <c r="AI6959">
        <v>52</v>
      </c>
      <c r="AJ6959">
        <v>3</v>
      </c>
      <c r="AK6959">
        <v>1</v>
      </c>
      <c r="AL6959">
        <v>1</v>
      </c>
      <c r="AM6959">
        <v>2</v>
      </c>
      <c r="AN6959">
        <v>2</v>
      </c>
    </row>
    <row r="6960" spans="1:40" x14ac:dyDescent="0.25">
      <c r="A6960">
        <v>6958</v>
      </c>
      <c r="B6960" s="1" t="s">
        <v>7001</v>
      </c>
      <c r="C6960">
        <v>274</v>
      </c>
      <c r="D6960">
        <v>0</v>
      </c>
      <c r="E6960">
        <v>1</v>
      </c>
      <c r="F6960">
        <v>0</v>
      </c>
      <c r="G6960">
        <v>1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0</v>
      </c>
      <c r="O6960">
        <v>1</v>
      </c>
      <c r="P6960">
        <v>0</v>
      </c>
      <c r="Q6960">
        <v>1</v>
      </c>
      <c r="R6960">
        <v>0</v>
      </c>
      <c r="S6960">
        <v>1</v>
      </c>
      <c r="T6960">
        <v>0</v>
      </c>
      <c r="U6960">
        <v>0</v>
      </c>
      <c r="V6960">
        <v>0</v>
      </c>
      <c r="W6960">
        <v>0</v>
      </c>
      <c r="X6960">
        <v>0</v>
      </c>
      <c r="Y6960" t="s">
        <v>39</v>
      </c>
      <c r="Z6960" t="s">
        <v>46</v>
      </c>
      <c r="AA6960" t="s">
        <v>41</v>
      </c>
      <c r="AB6960" t="s">
        <v>42</v>
      </c>
      <c r="AC6960" t="s">
        <v>56</v>
      </c>
      <c r="AD6960" s="2" t="s">
        <v>6213</v>
      </c>
      <c r="AE6960">
        <v>7</v>
      </c>
      <c r="AF6960" s="3" t="d">
        <v>19:45:37.99999999999634850</v>
      </c>
      <c r="AG6960">
        <v>19</v>
      </c>
      <c r="AH6960">
        <v>45</v>
      </c>
      <c r="AI6960">
        <v>38</v>
      </c>
      <c r="AJ6960">
        <v>1</v>
      </c>
      <c r="AK6960">
        <v>0.5</v>
      </c>
      <c r="AL6960">
        <v>0</v>
      </c>
      <c r="AM6960">
        <v>1</v>
      </c>
      <c r="AN6960">
        <v>0</v>
      </c>
    </row>
    <row r="6961" spans="1:40" x14ac:dyDescent="0.25">
      <c r="A6961">
        <v>6959</v>
      </c>
      <c r="B6961" s="1" t="s">
        <v>7002</v>
      </c>
      <c r="C6961">
        <v>274</v>
      </c>
      <c r="D6961">
        <v>0</v>
      </c>
      <c r="E6961">
        <v>1</v>
      </c>
      <c r="F6961">
        <v>0</v>
      </c>
      <c r="G6961">
        <v>1</v>
      </c>
      <c r="H6961">
        <v>0</v>
      </c>
      <c r="I6961">
        <v>0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1</v>
      </c>
      <c r="P6961">
        <v>0</v>
      </c>
      <c r="Q6961">
        <v>1</v>
      </c>
      <c r="R6961">
        <v>0</v>
      </c>
      <c r="S6961">
        <v>1</v>
      </c>
      <c r="T6961">
        <v>0</v>
      </c>
      <c r="U6961">
        <v>0</v>
      </c>
      <c r="V6961">
        <v>0</v>
      </c>
      <c r="W6961">
        <v>0</v>
      </c>
      <c r="X6961">
        <v>0</v>
      </c>
      <c r="Y6961" t="s">
        <v>39</v>
      </c>
      <c r="Z6961" t="s">
        <v>40</v>
      </c>
      <c r="AA6961" t="s">
        <v>41</v>
      </c>
      <c r="AB6961" t="s">
        <v>42</v>
      </c>
      <c r="AC6961" t="s">
        <v>56</v>
      </c>
      <c r="AD6961" s="2" t="s">
        <v>6213</v>
      </c>
      <c r="AE6961">
        <v>7</v>
      </c>
      <c r="AF6961" s="3" t="d">
        <v>19:46:24.00000000000033900</v>
      </c>
      <c r="AG6961">
        <v>19</v>
      </c>
      <c r="AH6961">
        <v>46</v>
      </c>
      <c r="AI6961">
        <v>24</v>
      </c>
      <c r="AJ6961">
        <v>3</v>
      </c>
      <c r="AK6961">
        <v>1</v>
      </c>
      <c r="AL6961">
        <v>1</v>
      </c>
      <c r="AM6961">
        <v>2</v>
      </c>
      <c r="AN6961">
        <v>0.5</v>
      </c>
    </row>
    <row r="6962" spans="1:40" x14ac:dyDescent="0.25">
      <c r="A6962">
        <v>6960</v>
      </c>
      <c r="B6962" s="1" t="s">
        <v>7003</v>
      </c>
      <c r="C6962">
        <v>274</v>
      </c>
      <c r="D6962">
        <v>0</v>
      </c>
      <c r="E6962">
        <v>1</v>
      </c>
      <c r="F6962">
        <v>0</v>
      </c>
      <c r="G6962">
        <v>1</v>
      </c>
      <c r="H6962">
        <v>0</v>
      </c>
      <c r="I6962">
        <v>0</v>
      </c>
      <c r="J6962">
        <v>0</v>
      </c>
      <c r="K6962">
        <v>0</v>
      </c>
      <c r="L6962">
        <v>1</v>
      </c>
      <c r="M6962">
        <v>0</v>
      </c>
      <c r="N6962">
        <v>0</v>
      </c>
      <c r="O6962">
        <v>1</v>
      </c>
      <c r="P6962">
        <v>0</v>
      </c>
      <c r="Q6962">
        <v>1</v>
      </c>
      <c r="R6962">
        <v>0</v>
      </c>
      <c r="S6962">
        <v>1</v>
      </c>
      <c r="T6962">
        <v>0</v>
      </c>
      <c r="U6962">
        <v>0</v>
      </c>
      <c r="V6962">
        <v>0</v>
      </c>
      <c r="W6962">
        <v>0</v>
      </c>
      <c r="X6962">
        <v>0</v>
      </c>
      <c r="Y6962" t="s">
        <v>39</v>
      </c>
      <c r="Z6962" t="s">
        <v>40</v>
      </c>
      <c r="AA6962" t="s">
        <v>41</v>
      </c>
      <c r="AB6962" t="s">
        <v>42</v>
      </c>
      <c r="AC6962" t="s">
        <v>56</v>
      </c>
      <c r="AD6962" s="2" t="s">
        <v>6213</v>
      </c>
      <c r="AE6962">
        <v>7</v>
      </c>
      <c r="AF6962" s="3" t="d">
        <v>19:47:14.00000000000176050</v>
      </c>
      <c r="AG6962">
        <v>19</v>
      </c>
      <c r="AH6962">
        <v>47</v>
      </c>
      <c r="AI6962">
        <v>14</v>
      </c>
      <c r="AJ6962">
        <v>3</v>
      </c>
      <c r="AK6962">
        <v>1</v>
      </c>
      <c r="AL6962">
        <v>1</v>
      </c>
      <c r="AM6962">
        <v>3</v>
      </c>
      <c r="AN6962" s="4" t="s">
        <v>72</v>
      </c>
    </row>
    <row r="6963" spans="1:40" x14ac:dyDescent="0.25">
      <c r="A6963">
        <v>6961</v>
      </c>
      <c r="B6963" s="1" t="s">
        <v>7004</v>
      </c>
      <c r="C6963">
        <v>335</v>
      </c>
      <c r="D6963">
        <v>0</v>
      </c>
      <c r="E6963">
        <v>0</v>
      </c>
      <c r="F6963">
        <v>0</v>
      </c>
      <c r="G6963">
        <v>1</v>
      </c>
      <c r="H6963">
        <v>0</v>
      </c>
      <c r="I6963">
        <v>0</v>
      </c>
      <c r="J6963">
        <v>0</v>
      </c>
      <c r="K6963">
        <v>1</v>
      </c>
      <c r="L6963">
        <v>0</v>
      </c>
      <c r="M6963">
        <v>1</v>
      </c>
      <c r="N6963">
        <v>0</v>
      </c>
      <c r="O6963">
        <v>0</v>
      </c>
      <c r="P6963">
        <v>0</v>
      </c>
      <c r="Q6963">
        <v>1</v>
      </c>
      <c r="R6963">
        <v>0</v>
      </c>
      <c r="S6963">
        <v>1</v>
      </c>
      <c r="T6963">
        <v>0</v>
      </c>
      <c r="U6963">
        <v>0</v>
      </c>
      <c r="V6963">
        <v>0</v>
      </c>
      <c r="W6963">
        <v>0</v>
      </c>
      <c r="X6963">
        <v>0</v>
      </c>
      <c r="Y6963" t="s">
        <v>39</v>
      </c>
      <c r="Z6963" t="s">
        <v>46</v>
      </c>
      <c r="AA6963" t="s">
        <v>44</v>
      </c>
      <c r="AB6963" t="s">
        <v>42</v>
      </c>
      <c r="AC6963" t="s">
        <v>56</v>
      </c>
      <c r="AD6963" s="2" t="s">
        <v>6213</v>
      </c>
      <c r="AE6963">
        <v>7</v>
      </c>
      <c r="AF6963" s="3" t="d">
        <v>19:48:30.99999999999780900</v>
      </c>
      <c r="AG6963">
        <v>19</v>
      </c>
      <c r="AH6963">
        <v>48</v>
      </c>
      <c r="AI6963">
        <v>31</v>
      </c>
      <c r="AJ6963">
        <v>1</v>
      </c>
      <c r="AK6963">
        <v>0.5</v>
      </c>
      <c r="AL6963">
        <v>0</v>
      </c>
      <c r="AM6963">
        <v>1</v>
      </c>
      <c r="AN6963">
        <v>0</v>
      </c>
    </row>
    <row r="6964" spans="1:40" x14ac:dyDescent="0.25">
      <c r="A6964">
        <v>6962</v>
      </c>
      <c r="B6964" s="1" t="s">
        <v>7005</v>
      </c>
      <c r="C6964">
        <v>335</v>
      </c>
      <c r="D6964">
        <v>1</v>
      </c>
      <c r="E6964">
        <v>0</v>
      </c>
      <c r="F6964">
        <v>0</v>
      </c>
      <c r="G6964">
        <v>1</v>
      </c>
      <c r="H6964">
        <v>0</v>
      </c>
      <c r="I6964">
        <v>0</v>
      </c>
      <c r="J6964">
        <v>0</v>
      </c>
      <c r="K6964">
        <v>0</v>
      </c>
      <c r="L6964">
        <v>1</v>
      </c>
      <c r="M6964">
        <v>1</v>
      </c>
      <c r="N6964">
        <v>0</v>
      </c>
      <c r="O6964">
        <v>0</v>
      </c>
      <c r="P6964">
        <v>0</v>
      </c>
      <c r="Q6964">
        <v>1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 t="s">
        <v>39</v>
      </c>
      <c r="Z6964" t="s">
        <v>40</v>
      </c>
      <c r="AA6964" t="s">
        <v>44</v>
      </c>
      <c r="AB6964" t="s">
        <v>42</v>
      </c>
      <c r="AC6964" t="s">
        <v>56</v>
      </c>
      <c r="AD6964" s="2" t="s">
        <v>6213</v>
      </c>
      <c r="AE6964">
        <v>7</v>
      </c>
      <c r="AF6964" s="3" t="d">
        <v>19:48:40.99999999999617900</v>
      </c>
      <c r="AG6964">
        <v>19</v>
      </c>
      <c r="AH6964">
        <v>48</v>
      </c>
      <c r="AI6964">
        <v>41</v>
      </c>
      <c r="AJ6964">
        <v>3</v>
      </c>
      <c r="AK6964">
        <v>1</v>
      </c>
      <c r="AL6964">
        <v>1</v>
      </c>
      <c r="AM6964">
        <v>2</v>
      </c>
      <c r="AN6964">
        <v>0.5</v>
      </c>
    </row>
    <row r="6965" spans="1:40" x14ac:dyDescent="0.25">
      <c r="A6965">
        <v>6963</v>
      </c>
      <c r="B6965" s="1" t="s">
        <v>7006</v>
      </c>
      <c r="C6965">
        <v>201</v>
      </c>
      <c r="D6965">
        <v>0</v>
      </c>
      <c r="E6965">
        <v>0</v>
      </c>
      <c r="F6965">
        <v>1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1</v>
      </c>
      <c r="M6965">
        <v>0</v>
      </c>
      <c r="N6965">
        <v>1</v>
      </c>
      <c r="O6965">
        <v>0</v>
      </c>
      <c r="P6965">
        <v>0</v>
      </c>
      <c r="Q6965">
        <v>1</v>
      </c>
      <c r="R6965">
        <v>0</v>
      </c>
      <c r="S6965">
        <v>1</v>
      </c>
      <c r="T6965">
        <v>0</v>
      </c>
      <c r="U6965">
        <v>0</v>
      </c>
      <c r="V6965">
        <v>0</v>
      </c>
      <c r="W6965">
        <v>0</v>
      </c>
      <c r="X6965">
        <v>0</v>
      </c>
      <c r="Y6965" t="s">
        <v>45</v>
      </c>
      <c r="Z6965" t="s">
        <v>40</v>
      </c>
      <c r="AA6965" t="s">
        <v>48</v>
      </c>
      <c r="AB6965" t="s">
        <v>42</v>
      </c>
      <c r="AC6965" t="s">
        <v>56</v>
      </c>
      <c r="AD6965" s="2" t="s">
        <v>6213</v>
      </c>
      <c r="AE6965">
        <v>7</v>
      </c>
      <c r="AF6965" s="3" t="d">
        <v>19:50:57.00000000000464925</v>
      </c>
      <c r="AG6965">
        <v>19</v>
      </c>
      <c r="AH6965">
        <v>50</v>
      </c>
      <c r="AI6965">
        <v>57</v>
      </c>
      <c r="AJ6965">
        <v>3</v>
      </c>
      <c r="AK6965">
        <v>1</v>
      </c>
      <c r="AL6965">
        <v>0</v>
      </c>
      <c r="AM6965">
        <v>1</v>
      </c>
      <c r="AN6965">
        <v>0</v>
      </c>
    </row>
    <row r="6966" spans="1:40" x14ac:dyDescent="0.25">
      <c r="A6966">
        <v>6964</v>
      </c>
      <c r="B6966" s="1" t="s">
        <v>7007</v>
      </c>
      <c r="C6966">
        <v>201</v>
      </c>
      <c r="D6966">
        <v>0</v>
      </c>
      <c r="E6966">
        <v>0</v>
      </c>
      <c r="F6966">
        <v>1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1</v>
      </c>
      <c r="M6966">
        <v>0</v>
      </c>
      <c r="N6966">
        <v>1</v>
      </c>
      <c r="O6966">
        <v>0</v>
      </c>
      <c r="P6966">
        <v>0</v>
      </c>
      <c r="Q6966">
        <v>1</v>
      </c>
      <c r="R6966">
        <v>0</v>
      </c>
      <c r="S6966">
        <v>1</v>
      </c>
      <c r="T6966">
        <v>0</v>
      </c>
      <c r="U6966">
        <v>0</v>
      </c>
      <c r="V6966">
        <v>0</v>
      </c>
      <c r="W6966">
        <v>0</v>
      </c>
      <c r="X6966">
        <v>0</v>
      </c>
      <c r="Y6966" t="s">
        <v>45</v>
      </c>
      <c r="Z6966" t="s">
        <v>40</v>
      </c>
      <c r="AA6966" t="s">
        <v>48</v>
      </c>
      <c r="AB6966" t="s">
        <v>42</v>
      </c>
      <c r="AC6966" t="s">
        <v>56</v>
      </c>
      <c r="AD6966" s="2" t="s">
        <v>6213</v>
      </c>
      <c r="AE6966">
        <v>7</v>
      </c>
      <c r="AF6966" s="3" t="d">
        <v>19:51:38.00000000000466225</v>
      </c>
      <c r="AG6966">
        <v>19</v>
      </c>
      <c r="AH6966">
        <v>51</v>
      </c>
      <c r="AI6966">
        <v>38</v>
      </c>
      <c r="AJ6966">
        <v>3</v>
      </c>
      <c r="AK6966">
        <v>1</v>
      </c>
      <c r="AL6966">
        <v>1</v>
      </c>
      <c r="AM6966">
        <v>2</v>
      </c>
      <c r="AN6966">
        <v>1</v>
      </c>
    </row>
    <row r="6967" spans="1:40" x14ac:dyDescent="0.25">
      <c r="A6967">
        <v>6965</v>
      </c>
      <c r="B6967" s="1" t="s">
        <v>7008</v>
      </c>
      <c r="C6967">
        <v>145</v>
      </c>
      <c r="D6967">
        <v>1</v>
      </c>
      <c r="E6967">
        <v>0</v>
      </c>
      <c r="F6967">
        <v>1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1</v>
      </c>
      <c r="M6967">
        <v>0</v>
      </c>
      <c r="N6967">
        <v>0</v>
      </c>
      <c r="O6967">
        <v>1</v>
      </c>
      <c r="P6967">
        <v>0</v>
      </c>
      <c r="Q6967">
        <v>1</v>
      </c>
      <c r="R6967">
        <v>0</v>
      </c>
      <c r="S6967">
        <v>1</v>
      </c>
      <c r="T6967">
        <v>0</v>
      </c>
      <c r="U6967">
        <v>0</v>
      </c>
      <c r="V6967">
        <v>0</v>
      </c>
      <c r="W6967">
        <v>0</v>
      </c>
      <c r="X6967">
        <v>0</v>
      </c>
      <c r="Y6967" t="s">
        <v>45</v>
      </c>
      <c r="Z6967" t="s">
        <v>40</v>
      </c>
      <c r="AA6967" t="s">
        <v>41</v>
      </c>
      <c r="AB6967" t="s">
        <v>42</v>
      </c>
      <c r="AC6967" t="s">
        <v>56</v>
      </c>
      <c r="AD6967" s="2" t="s">
        <v>6213</v>
      </c>
      <c r="AE6967">
        <v>7</v>
      </c>
      <c r="AF6967" s="3" t="d">
        <v>19:53:02.99999999999556600</v>
      </c>
      <c r="AG6967">
        <v>19</v>
      </c>
      <c r="AH6967">
        <v>53</v>
      </c>
      <c r="AI6967">
        <v>3</v>
      </c>
      <c r="AJ6967">
        <v>3</v>
      </c>
      <c r="AK6967">
        <v>1</v>
      </c>
      <c r="AL6967">
        <v>0</v>
      </c>
      <c r="AM6967">
        <v>1</v>
      </c>
      <c r="AN6967">
        <v>0</v>
      </c>
    </row>
    <row r="6968" spans="1:40" x14ac:dyDescent="0.25">
      <c r="A6968">
        <v>6966</v>
      </c>
      <c r="B6968" s="1" t="s">
        <v>7009</v>
      </c>
      <c r="C6968">
        <v>250</v>
      </c>
      <c r="D6968">
        <v>0</v>
      </c>
      <c r="E6968">
        <v>0</v>
      </c>
      <c r="F6968">
        <v>1</v>
      </c>
      <c r="G6968">
        <v>0</v>
      </c>
      <c r="H6968">
        <v>0</v>
      </c>
      <c r="I6968">
        <v>0</v>
      </c>
      <c r="J6968">
        <v>0</v>
      </c>
      <c r="K6968">
        <v>1</v>
      </c>
      <c r="L6968">
        <v>0</v>
      </c>
      <c r="M6968">
        <v>0</v>
      </c>
      <c r="N6968">
        <v>1</v>
      </c>
      <c r="O6968">
        <v>0</v>
      </c>
      <c r="P6968">
        <v>0</v>
      </c>
      <c r="Q6968">
        <v>1</v>
      </c>
      <c r="R6968">
        <v>0</v>
      </c>
      <c r="S6968">
        <v>1</v>
      </c>
      <c r="T6968">
        <v>0</v>
      </c>
      <c r="U6968">
        <v>0</v>
      </c>
      <c r="V6968">
        <v>0</v>
      </c>
      <c r="W6968">
        <v>0</v>
      </c>
      <c r="X6968">
        <v>0</v>
      </c>
      <c r="Y6968" t="s">
        <v>45</v>
      </c>
      <c r="Z6968" t="s">
        <v>46</v>
      </c>
      <c r="AA6968" t="s">
        <v>48</v>
      </c>
      <c r="AB6968" t="s">
        <v>42</v>
      </c>
      <c r="AC6968" t="s">
        <v>56</v>
      </c>
      <c r="AD6968" s="2" t="s">
        <v>6213</v>
      </c>
      <c r="AE6968">
        <v>7</v>
      </c>
      <c r="AF6968" s="3" t="d">
        <v>19:55:26.0000000000019300</v>
      </c>
      <c r="AG6968">
        <v>19</v>
      </c>
      <c r="AH6968">
        <v>55</v>
      </c>
      <c r="AI6968">
        <v>26</v>
      </c>
      <c r="AJ6968">
        <v>1</v>
      </c>
      <c r="AK6968">
        <v>0.5</v>
      </c>
      <c r="AL6968">
        <v>0</v>
      </c>
      <c r="AM6968">
        <v>1</v>
      </c>
      <c r="AN6968">
        <v>0</v>
      </c>
    </row>
    <row r="6969" spans="1:40" x14ac:dyDescent="0.25">
      <c r="A6969">
        <v>6967</v>
      </c>
      <c r="B6969" s="1" t="s">
        <v>7010</v>
      </c>
      <c r="C6969">
        <v>200</v>
      </c>
      <c r="D6969">
        <v>0</v>
      </c>
      <c r="E6969">
        <v>0</v>
      </c>
      <c r="F6969">
        <v>0</v>
      </c>
      <c r="G6969">
        <v>0</v>
      </c>
      <c r="H6969">
        <v>1</v>
      </c>
      <c r="I6969">
        <v>0</v>
      </c>
      <c r="J6969">
        <v>0</v>
      </c>
      <c r="K6969">
        <v>1</v>
      </c>
      <c r="L6969">
        <v>0</v>
      </c>
      <c r="M6969">
        <v>0</v>
      </c>
      <c r="N6969">
        <v>1</v>
      </c>
      <c r="O6969">
        <v>0</v>
      </c>
      <c r="P6969">
        <v>0</v>
      </c>
      <c r="Q6969">
        <v>1</v>
      </c>
      <c r="R6969">
        <v>0</v>
      </c>
      <c r="S6969">
        <v>1</v>
      </c>
      <c r="T6969">
        <v>0</v>
      </c>
      <c r="U6969">
        <v>0</v>
      </c>
      <c r="V6969">
        <v>0</v>
      </c>
      <c r="W6969">
        <v>0</v>
      </c>
      <c r="X6969">
        <v>0</v>
      </c>
      <c r="Y6969" t="s">
        <v>47</v>
      </c>
      <c r="Z6969" t="s">
        <v>46</v>
      </c>
      <c r="AA6969" t="s">
        <v>48</v>
      </c>
      <c r="AB6969" t="s">
        <v>42</v>
      </c>
      <c r="AC6969" t="s">
        <v>56</v>
      </c>
      <c r="AD6969" s="2" t="s">
        <v>6213</v>
      </c>
      <c r="AE6969">
        <v>7</v>
      </c>
      <c r="AF6969" s="3" t="d">
        <v>19:57:01.00000000000079550</v>
      </c>
      <c r="AG6969">
        <v>19</v>
      </c>
      <c r="AH6969">
        <v>57</v>
      </c>
      <c r="AI6969">
        <v>1</v>
      </c>
      <c r="AJ6969">
        <v>1</v>
      </c>
      <c r="AK6969">
        <v>0.5</v>
      </c>
      <c r="AL6969">
        <v>0</v>
      </c>
      <c r="AM6969">
        <v>1</v>
      </c>
      <c r="AN6969">
        <v>0</v>
      </c>
    </row>
    <row r="6970" spans="1:40" x14ac:dyDescent="0.25">
      <c r="A6970">
        <v>6968</v>
      </c>
      <c r="B6970" s="1" t="s">
        <v>7011</v>
      </c>
      <c r="C6970">
        <v>200</v>
      </c>
      <c r="D6970">
        <v>0</v>
      </c>
      <c r="E6970">
        <v>0</v>
      </c>
      <c r="F6970">
        <v>0</v>
      </c>
      <c r="G6970">
        <v>0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>
        <v>1</v>
      </c>
      <c r="O6970">
        <v>0</v>
      </c>
      <c r="P6970">
        <v>0</v>
      </c>
      <c r="Q6970">
        <v>1</v>
      </c>
      <c r="R6970">
        <v>0</v>
      </c>
      <c r="S6970">
        <v>1</v>
      </c>
      <c r="T6970">
        <v>0</v>
      </c>
      <c r="U6970">
        <v>0</v>
      </c>
      <c r="V6970">
        <v>0</v>
      </c>
      <c r="W6970">
        <v>0</v>
      </c>
      <c r="X6970">
        <v>0</v>
      </c>
      <c r="Y6970" t="s">
        <v>47</v>
      </c>
      <c r="Z6970" t="s">
        <v>46</v>
      </c>
      <c r="AA6970" t="s">
        <v>48</v>
      </c>
      <c r="AB6970" t="s">
        <v>42</v>
      </c>
      <c r="AC6970" t="s">
        <v>56</v>
      </c>
      <c r="AD6970" s="2" t="s">
        <v>6213</v>
      </c>
      <c r="AE6970">
        <v>7</v>
      </c>
      <c r="AF6970" s="3" t="d">
        <v>19:57:35.99999999999986950</v>
      </c>
      <c r="AG6970">
        <v>19</v>
      </c>
      <c r="AH6970">
        <v>57</v>
      </c>
      <c r="AI6970">
        <v>36</v>
      </c>
      <c r="AJ6970">
        <v>1</v>
      </c>
      <c r="AK6970">
        <v>0.5</v>
      </c>
      <c r="AL6970">
        <v>1</v>
      </c>
      <c r="AM6970">
        <v>2</v>
      </c>
      <c r="AN6970">
        <v>0.5</v>
      </c>
    </row>
    <row r="6971" spans="1:40" x14ac:dyDescent="0.25">
      <c r="A6971">
        <v>6969</v>
      </c>
      <c r="B6971" s="1" t="s">
        <v>7012</v>
      </c>
      <c r="C6971">
        <v>200</v>
      </c>
      <c r="D6971">
        <v>0</v>
      </c>
      <c r="E6971">
        <v>0</v>
      </c>
      <c r="F6971">
        <v>0</v>
      </c>
      <c r="G6971">
        <v>0</v>
      </c>
      <c r="H6971">
        <v>1</v>
      </c>
      <c r="I6971">
        <v>0</v>
      </c>
      <c r="J6971">
        <v>0</v>
      </c>
      <c r="K6971">
        <v>0</v>
      </c>
      <c r="L6971">
        <v>1</v>
      </c>
      <c r="M6971">
        <v>0</v>
      </c>
      <c r="N6971">
        <v>1</v>
      </c>
      <c r="O6971">
        <v>0</v>
      </c>
      <c r="P6971">
        <v>0</v>
      </c>
      <c r="Q6971">
        <v>1</v>
      </c>
      <c r="R6971">
        <v>0</v>
      </c>
      <c r="S6971">
        <v>1</v>
      </c>
      <c r="T6971">
        <v>0</v>
      </c>
      <c r="U6971">
        <v>0</v>
      </c>
      <c r="V6971">
        <v>0</v>
      </c>
      <c r="W6971">
        <v>0</v>
      </c>
      <c r="X6971">
        <v>0</v>
      </c>
      <c r="Y6971" t="s">
        <v>47</v>
      </c>
      <c r="Z6971" t="s">
        <v>40</v>
      </c>
      <c r="AA6971" t="s">
        <v>48</v>
      </c>
      <c r="AB6971" t="s">
        <v>42</v>
      </c>
      <c r="AC6971" t="s">
        <v>56</v>
      </c>
      <c r="AD6971" s="2" t="s">
        <v>6213</v>
      </c>
      <c r="AE6971">
        <v>7</v>
      </c>
      <c r="AF6971" s="3" t="d">
        <v>19:58:35.00000000000269950</v>
      </c>
      <c r="AG6971">
        <v>19</v>
      </c>
      <c r="AH6971">
        <v>58</v>
      </c>
      <c r="AI6971">
        <v>35</v>
      </c>
      <c r="AJ6971">
        <v>3</v>
      </c>
      <c r="AK6971">
        <v>1</v>
      </c>
      <c r="AL6971">
        <v>1</v>
      </c>
      <c r="AM6971">
        <v>3</v>
      </c>
      <c r="AN6971">
        <v>1</v>
      </c>
    </row>
    <row r="6972" spans="1:40" x14ac:dyDescent="0.25">
      <c r="A6972">
        <v>6970</v>
      </c>
      <c r="B6972" s="1" t="s">
        <v>7013</v>
      </c>
      <c r="C6972">
        <v>200</v>
      </c>
      <c r="D6972">
        <v>0</v>
      </c>
      <c r="E6972">
        <v>0</v>
      </c>
      <c r="F6972">
        <v>0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1</v>
      </c>
      <c r="M6972">
        <v>0</v>
      </c>
      <c r="N6972">
        <v>1</v>
      </c>
      <c r="O6972">
        <v>0</v>
      </c>
      <c r="P6972">
        <v>0</v>
      </c>
      <c r="Q6972">
        <v>1</v>
      </c>
      <c r="R6972">
        <v>0</v>
      </c>
      <c r="S6972">
        <v>1</v>
      </c>
      <c r="T6972">
        <v>0</v>
      </c>
      <c r="U6972">
        <v>0</v>
      </c>
      <c r="V6972">
        <v>0</v>
      </c>
      <c r="W6972">
        <v>0</v>
      </c>
      <c r="X6972">
        <v>0</v>
      </c>
      <c r="Y6972" t="s">
        <v>47</v>
      </c>
      <c r="Z6972" t="s">
        <v>40</v>
      </c>
      <c r="AA6972" t="s">
        <v>48</v>
      </c>
      <c r="AB6972" t="s">
        <v>42</v>
      </c>
      <c r="AC6972" t="s">
        <v>56</v>
      </c>
      <c r="AD6972" s="2" t="s">
        <v>6213</v>
      </c>
      <c r="AE6972">
        <v>7</v>
      </c>
      <c r="AF6972" s="3" t="d">
        <v>19:59:20.99999999999709825</v>
      </c>
      <c r="AG6972">
        <v>19</v>
      </c>
      <c r="AH6972">
        <v>59</v>
      </c>
      <c r="AI6972">
        <v>21</v>
      </c>
      <c r="AJ6972">
        <v>3</v>
      </c>
      <c r="AK6972">
        <v>1</v>
      </c>
      <c r="AL6972">
        <v>1</v>
      </c>
      <c r="AM6972">
        <v>4</v>
      </c>
      <c r="AN6972">
        <v>2</v>
      </c>
    </row>
    <row r="6973" spans="1:40" x14ac:dyDescent="0.25">
      <c r="A6973">
        <v>6971</v>
      </c>
      <c r="B6973" s="1" t="s">
        <v>7014</v>
      </c>
      <c r="C6973">
        <v>200</v>
      </c>
      <c r="D6973">
        <v>0</v>
      </c>
      <c r="E6973">
        <v>0</v>
      </c>
      <c r="F6973">
        <v>0</v>
      </c>
      <c r="G6973">
        <v>0</v>
      </c>
      <c r="H6973">
        <v>1</v>
      </c>
      <c r="I6973">
        <v>0</v>
      </c>
      <c r="J6973">
        <v>0</v>
      </c>
      <c r="K6973">
        <v>0</v>
      </c>
      <c r="L6973">
        <v>1</v>
      </c>
      <c r="M6973">
        <v>0</v>
      </c>
      <c r="N6973">
        <v>1</v>
      </c>
      <c r="O6973">
        <v>0</v>
      </c>
      <c r="P6973">
        <v>0</v>
      </c>
      <c r="Q6973">
        <v>1</v>
      </c>
      <c r="R6973">
        <v>0</v>
      </c>
      <c r="S6973">
        <v>1</v>
      </c>
      <c r="T6973">
        <v>0</v>
      </c>
      <c r="U6973">
        <v>0</v>
      </c>
      <c r="V6973">
        <v>0</v>
      </c>
      <c r="W6973">
        <v>0</v>
      </c>
      <c r="X6973">
        <v>0</v>
      </c>
      <c r="Y6973" t="s">
        <v>47</v>
      </c>
      <c r="Z6973" t="s">
        <v>40</v>
      </c>
      <c r="AA6973" t="s">
        <v>48</v>
      </c>
      <c r="AB6973" t="s">
        <v>42</v>
      </c>
      <c r="AC6973" t="s">
        <v>56</v>
      </c>
      <c r="AD6973" s="2" t="s">
        <v>6213</v>
      </c>
      <c r="AE6973">
        <v>7</v>
      </c>
      <c r="AF6973" s="3" t="d">
        <v>19:59:23.99999999999756775</v>
      </c>
      <c r="AG6973">
        <v>19</v>
      </c>
      <c r="AH6973">
        <v>59</v>
      </c>
      <c r="AI6973">
        <v>24</v>
      </c>
      <c r="AJ6973">
        <v>3</v>
      </c>
      <c r="AK6973">
        <v>1</v>
      </c>
      <c r="AL6973">
        <v>1</v>
      </c>
      <c r="AM6973">
        <v>5</v>
      </c>
      <c r="AN6973">
        <v>3</v>
      </c>
    </row>
    <row r="6974" spans="1:40" x14ac:dyDescent="0.25">
      <c r="A6974">
        <v>6972</v>
      </c>
      <c r="B6974" s="1" t="s">
        <v>7015</v>
      </c>
      <c r="C6974">
        <v>146</v>
      </c>
      <c r="D6974">
        <v>1</v>
      </c>
      <c r="E6974">
        <v>1</v>
      </c>
      <c r="F6974">
        <v>0</v>
      </c>
      <c r="G6974">
        <v>1</v>
      </c>
      <c r="H6974">
        <v>0</v>
      </c>
      <c r="I6974">
        <v>0</v>
      </c>
      <c r="J6974">
        <v>0</v>
      </c>
      <c r="K6974">
        <v>0</v>
      </c>
      <c r="L6974">
        <v>1</v>
      </c>
      <c r="M6974">
        <v>0</v>
      </c>
      <c r="N6974">
        <v>1</v>
      </c>
      <c r="O6974">
        <v>0</v>
      </c>
      <c r="P6974">
        <v>0</v>
      </c>
      <c r="Q6974">
        <v>1</v>
      </c>
      <c r="R6974">
        <v>0</v>
      </c>
      <c r="S6974">
        <v>1</v>
      </c>
      <c r="T6974">
        <v>0</v>
      </c>
      <c r="U6974">
        <v>0</v>
      </c>
      <c r="V6974">
        <v>0</v>
      </c>
      <c r="W6974">
        <v>0</v>
      </c>
      <c r="X6974">
        <v>0</v>
      </c>
      <c r="Y6974" t="s">
        <v>39</v>
      </c>
      <c r="Z6974" t="s">
        <v>40</v>
      </c>
      <c r="AA6974" t="s">
        <v>48</v>
      </c>
      <c r="AB6974" t="s">
        <v>42</v>
      </c>
      <c r="AC6974" t="s">
        <v>56</v>
      </c>
      <c r="AD6974" s="2" t="s">
        <v>6213</v>
      </c>
      <c r="AE6974">
        <v>7</v>
      </c>
      <c r="AF6974" s="3" t="d">
        <v>20:04:19.000000000002117225</v>
      </c>
      <c r="AG6974">
        <v>20</v>
      </c>
      <c r="AH6974">
        <v>4</v>
      </c>
      <c r="AI6974">
        <v>19</v>
      </c>
      <c r="AJ6974">
        <v>3</v>
      </c>
      <c r="AK6974">
        <v>1</v>
      </c>
      <c r="AL6974">
        <v>0</v>
      </c>
      <c r="AM6974">
        <v>1</v>
      </c>
      <c r="AN6974">
        <v>0</v>
      </c>
    </row>
    <row r="6975" spans="1:40" x14ac:dyDescent="0.25">
      <c r="A6975">
        <v>6973</v>
      </c>
      <c r="B6975" s="1" t="s">
        <v>7016</v>
      </c>
      <c r="C6975">
        <v>165</v>
      </c>
      <c r="D6975">
        <v>0</v>
      </c>
      <c r="E6975">
        <v>0</v>
      </c>
      <c r="F6975">
        <v>0</v>
      </c>
      <c r="G6975">
        <v>0</v>
      </c>
      <c r="H6975">
        <v>1</v>
      </c>
      <c r="I6975">
        <v>0</v>
      </c>
      <c r="J6975">
        <v>0</v>
      </c>
      <c r="K6975">
        <v>0</v>
      </c>
      <c r="L6975">
        <v>1</v>
      </c>
      <c r="M6975">
        <v>1</v>
      </c>
      <c r="N6975">
        <v>0</v>
      </c>
      <c r="O6975">
        <v>0</v>
      </c>
      <c r="P6975">
        <v>0</v>
      </c>
      <c r="Q6975">
        <v>1</v>
      </c>
      <c r="R6975">
        <v>0</v>
      </c>
      <c r="S6975">
        <v>1</v>
      </c>
      <c r="T6975">
        <v>0</v>
      </c>
      <c r="U6975">
        <v>0</v>
      </c>
      <c r="V6975">
        <v>0</v>
      </c>
      <c r="W6975">
        <v>0</v>
      </c>
      <c r="X6975">
        <v>0</v>
      </c>
      <c r="Y6975" t="s">
        <v>47</v>
      </c>
      <c r="Z6975" t="s">
        <v>40</v>
      </c>
      <c r="AA6975" t="s">
        <v>44</v>
      </c>
      <c r="AB6975" t="s">
        <v>42</v>
      </c>
      <c r="AC6975" t="s">
        <v>56</v>
      </c>
      <c r="AD6975" s="2" t="s">
        <v>6213</v>
      </c>
      <c r="AE6975">
        <v>7</v>
      </c>
      <c r="AF6975" s="3" t="d">
        <v>20:07:25.0000000000024125</v>
      </c>
      <c r="AG6975">
        <v>20</v>
      </c>
      <c r="AH6975">
        <v>7</v>
      </c>
      <c r="AI6975">
        <v>25</v>
      </c>
      <c r="AJ6975">
        <v>3</v>
      </c>
      <c r="AK6975">
        <v>1</v>
      </c>
      <c r="AL6975">
        <v>0</v>
      </c>
      <c r="AM6975">
        <v>1</v>
      </c>
      <c r="AN6975">
        <v>0</v>
      </c>
    </row>
    <row r="6976" spans="1:40" x14ac:dyDescent="0.25">
      <c r="A6976">
        <v>6974</v>
      </c>
      <c r="B6976" s="1" t="s">
        <v>7017</v>
      </c>
      <c r="C6976">
        <v>152</v>
      </c>
      <c r="D6976">
        <v>0</v>
      </c>
      <c r="E6976">
        <v>0</v>
      </c>
      <c r="F6976">
        <v>0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1</v>
      </c>
      <c r="M6976">
        <v>0</v>
      </c>
      <c r="N6976">
        <v>1</v>
      </c>
      <c r="O6976">
        <v>0</v>
      </c>
      <c r="P6976">
        <v>0</v>
      </c>
      <c r="Q6976">
        <v>1</v>
      </c>
      <c r="R6976">
        <v>0</v>
      </c>
      <c r="S6976">
        <v>1</v>
      </c>
      <c r="T6976">
        <v>0</v>
      </c>
      <c r="U6976">
        <v>0</v>
      </c>
      <c r="V6976">
        <v>0</v>
      </c>
      <c r="W6976">
        <v>0</v>
      </c>
      <c r="X6976">
        <v>0</v>
      </c>
      <c r="Y6976" t="s">
        <v>47</v>
      </c>
      <c r="Z6976" t="s">
        <v>40</v>
      </c>
      <c r="AA6976" t="s">
        <v>48</v>
      </c>
      <c r="AB6976" t="s">
        <v>42</v>
      </c>
      <c r="AC6976" t="s">
        <v>56</v>
      </c>
      <c r="AD6976" s="2" t="s">
        <v>6213</v>
      </c>
      <c r="AE6976">
        <v>7</v>
      </c>
      <c r="AF6976" s="3" t="d">
        <v>20:09:18.0000000000040950</v>
      </c>
      <c r="AG6976">
        <v>20</v>
      </c>
      <c r="AH6976">
        <v>9</v>
      </c>
      <c r="AI6976">
        <v>18</v>
      </c>
      <c r="AJ6976">
        <v>3</v>
      </c>
      <c r="AK6976">
        <v>1</v>
      </c>
      <c r="AL6976">
        <v>0</v>
      </c>
      <c r="AM6976">
        <v>1</v>
      </c>
      <c r="AN6976">
        <v>0</v>
      </c>
    </row>
    <row r="6977" spans="1:40" x14ac:dyDescent="0.25">
      <c r="A6977">
        <v>6975</v>
      </c>
      <c r="B6977" s="1" t="s">
        <v>7018</v>
      </c>
      <c r="C6977">
        <v>152</v>
      </c>
      <c r="D6977">
        <v>0</v>
      </c>
      <c r="E6977">
        <v>0</v>
      </c>
      <c r="F6977">
        <v>0</v>
      </c>
      <c r="G6977">
        <v>0</v>
      </c>
      <c r="H6977">
        <v>1</v>
      </c>
      <c r="I6977">
        <v>0</v>
      </c>
      <c r="J6977">
        <v>0</v>
      </c>
      <c r="K6977">
        <v>0</v>
      </c>
      <c r="L6977">
        <v>1</v>
      </c>
      <c r="M6977">
        <v>0</v>
      </c>
      <c r="N6977">
        <v>1</v>
      </c>
      <c r="O6977">
        <v>0</v>
      </c>
      <c r="P6977">
        <v>0</v>
      </c>
      <c r="Q6977">
        <v>1</v>
      </c>
      <c r="R6977">
        <v>0</v>
      </c>
      <c r="S6977">
        <v>1</v>
      </c>
      <c r="T6977">
        <v>0</v>
      </c>
      <c r="U6977">
        <v>0</v>
      </c>
      <c r="V6977">
        <v>0</v>
      </c>
      <c r="W6977">
        <v>0</v>
      </c>
      <c r="X6977">
        <v>0</v>
      </c>
      <c r="Y6977" t="s">
        <v>47</v>
      </c>
      <c r="Z6977" t="s">
        <v>40</v>
      </c>
      <c r="AA6977" t="s">
        <v>48</v>
      </c>
      <c r="AB6977" t="s">
        <v>42</v>
      </c>
      <c r="AC6977" t="s">
        <v>56</v>
      </c>
      <c r="AD6977" s="2" t="s">
        <v>6213</v>
      </c>
      <c r="AE6977">
        <v>7</v>
      </c>
      <c r="AF6977" s="3" t="d">
        <v>20:09:41.9999999999982525</v>
      </c>
      <c r="AG6977">
        <v>20</v>
      </c>
      <c r="AH6977">
        <v>9</v>
      </c>
      <c r="AI6977">
        <v>42</v>
      </c>
      <c r="AJ6977">
        <v>3</v>
      </c>
      <c r="AK6977">
        <v>1</v>
      </c>
      <c r="AL6977">
        <v>1</v>
      </c>
      <c r="AM6977">
        <v>2</v>
      </c>
      <c r="AN6977">
        <v>1</v>
      </c>
    </row>
    <row r="6978" spans="1:40" x14ac:dyDescent="0.25">
      <c r="A6978">
        <v>6976</v>
      </c>
      <c r="B6978" s="1" t="s">
        <v>7019</v>
      </c>
      <c r="C6978">
        <v>152</v>
      </c>
      <c r="D6978">
        <v>0</v>
      </c>
      <c r="E6978">
        <v>0</v>
      </c>
      <c r="F6978">
        <v>0</v>
      </c>
      <c r="G6978">
        <v>0</v>
      </c>
      <c r="H6978">
        <v>1</v>
      </c>
      <c r="I6978">
        <v>0</v>
      </c>
      <c r="J6978">
        <v>1</v>
      </c>
      <c r="K6978">
        <v>0</v>
      </c>
      <c r="L6978">
        <v>0</v>
      </c>
      <c r="M6978">
        <v>0</v>
      </c>
      <c r="N6978">
        <v>1</v>
      </c>
      <c r="O6978">
        <v>0</v>
      </c>
      <c r="P6978">
        <v>0</v>
      </c>
      <c r="Q6978">
        <v>1</v>
      </c>
      <c r="R6978">
        <v>0</v>
      </c>
      <c r="S6978">
        <v>1</v>
      </c>
      <c r="T6978">
        <v>0</v>
      </c>
      <c r="U6978">
        <v>0</v>
      </c>
      <c r="V6978">
        <v>0</v>
      </c>
      <c r="W6978">
        <v>0</v>
      </c>
      <c r="X6978">
        <v>0</v>
      </c>
      <c r="Y6978" t="s">
        <v>47</v>
      </c>
      <c r="Z6978" t="s">
        <v>49</v>
      </c>
      <c r="AA6978" t="s">
        <v>48</v>
      </c>
      <c r="AB6978" t="s">
        <v>42</v>
      </c>
      <c r="AC6978" t="s">
        <v>56</v>
      </c>
      <c r="AD6978" s="2" t="s">
        <v>6213</v>
      </c>
      <c r="AE6978">
        <v>7</v>
      </c>
      <c r="AF6978" s="3" t="d">
        <v>20:10:16.00000000000037175</v>
      </c>
      <c r="AG6978">
        <v>20</v>
      </c>
      <c r="AH6978">
        <v>10</v>
      </c>
      <c r="AI6978">
        <v>16</v>
      </c>
      <c r="AJ6978">
        <v>5</v>
      </c>
      <c r="AK6978">
        <v>2</v>
      </c>
      <c r="AL6978">
        <v>1</v>
      </c>
      <c r="AM6978">
        <v>3</v>
      </c>
      <c r="AN6978">
        <v>2</v>
      </c>
    </row>
    <row r="6979" spans="1:40" x14ac:dyDescent="0.25">
      <c r="A6979">
        <v>6977</v>
      </c>
      <c r="B6979" s="1" t="s">
        <v>7020</v>
      </c>
      <c r="C6979">
        <v>333</v>
      </c>
      <c r="D6979">
        <v>0</v>
      </c>
      <c r="E6979">
        <v>0</v>
      </c>
      <c r="F6979">
        <v>1</v>
      </c>
      <c r="G6979">
        <v>0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>
        <v>1</v>
      </c>
      <c r="O6979">
        <v>0</v>
      </c>
      <c r="P6979">
        <v>0</v>
      </c>
      <c r="Q6979">
        <v>1</v>
      </c>
      <c r="R6979">
        <v>0</v>
      </c>
      <c r="S6979">
        <v>1</v>
      </c>
      <c r="T6979">
        <v>0</v>
      </c>
      <c r="U6979">
        <v>0</v>
      </c>
      <c r="V6979">
        <v>0</v>
      </c>
      <c r="W6979">
        <v>0</v>
      </c>
      <c r="X6979">
        <v>0</v>
      </c>
      <c r="Y6979" t="s">
        <v>45</v>
      </c>
      <c r="Z6979" t="s">
        <v>46</v>
      </c>
      <c r="AA6979" t="s">
        <v>48</v>
      </c>
      <c r="AB6979" t="s">
        <v>42</v>
      </c>
      <c r="AC6979" t="s">
        <v>56</v>
      </c>
      <c r="AD6979" s="2" t="s">
        <v>6213</v>
      </c>
      <c r="AE6979">
        <v>7</v>
      </c>
      <c r="AF6979" s="3" t="d">
        <v>20:13:29.99999999999552025</v>
      </c>
      <c r="AG6979">
        <v>20</v>
      </c>
      <c r="AH6979">
        <v>13</v>
      </c>
      <c r="AI6979">
        <v>30</v>
      </c>
      <c r="AJ6979">
        <v>1</v>
      </c>
      <c r="AK6979">
        <v>0.5</v>
      </c>
      <c r="AL6979">
        <v>0</v>
      </c>
      <c r="AM6979">
        <v>1</v>
      </c>
      <c r="AN6979">
        <v>0</v>
      </c>
    </row>
    <row r="6980" spans="1:40" x14ac:dyDescent="0.25">
      <c r="A6980">
        <v>6978</v>
      </c>
      <c r="B6980" s="1" t="s">
        <v>7021</v>
      </c>
      <c r="C6980">
        <v>204</v>
      </c>
      <c r="D6980">
        <v>1</v>
      </c>
      <c r="E6980">
        <v>1</v>
      </c>
      <c r="F6980">
        <v>0</v>
      </c>
      <c r="G6980">
        <v>0</v>
      </c>
      <c r="H6980">
        <v>1</v>
      </c>
      <c r="I6980">
        <v>0</v>
      </c>
      <c r="J6980">
        <v>0</v>
      </c>
      <c r="K6980">
        <v>0</v>
      </c>
      <c r="L6980">
        <v>1</v>
      </c>
      <c r="M6980">
        <v>0</v>
      </c>
      <c r="N6980">
        <v>0</v>
      </c>
      <c r="O6980">
        <v>1</v>
      </c>
      <c r="P6980">
        <v>0</v>
      </c>
      <c r="Q6980">
        <v>1</v>
      </c>
      <c r="R6980">
        <v>0</v>
      </c>
      <c r="S6980">
        <v>1</v>
      </c>
      <c r="T6980">
        <v>0</v>
      </c>
      <c r="U6980">
        <v>0</v>
      </c>
      <c r="V6980">
        <v>0</v>
      </c>
      <c r="W6980">
        <v>0</v>
      </c>
      <c r="X6980">
        <v>0</v>
      </c>
      <c r="Y6980" t="s">
        <v>47</v>
      </c>
      <c r="Z6980" t="s">
        <v>40</v>
      </c>
      <c r="AA6980" t="s">
        <v>41</v>
      </c>
      <c r="AB6980" t="s">
        <v>42</v>
      </c>
      <c r="AC6980" t="s">
        <v>56</v>
      </c>
      <c r="AD6980" s="2" t="s">
        <v>6213</v>
      </c>
      <c r="AE6980">
        <v>7</v>
      </c>
      <c r="AF6980" s="3" t="d">
        <v>20:15:25.999999999997669550</v>
      </c>
      <c r="AG6980">
        <v>20</v>
      </c>
      <c r="AH6980">
        <v>15</v>
      </c>
      <c r="AI6980">
        <v>26</v>
      </c>
      <c r="AJ6980">
        <v>3</v>
      </c>
      <c r="AK6980">
        <v>1</v>
      </c>
      <c r="AL6980">
        <v>0</v>
      </c>
      <c r="AM6980">
        <v>1</v>
      </c>
      <c r="AN6980">
        <v>0</v>
      </c>
    </row>
    <row r="6981" spans="1:40" x14ac:dyDescent="0.25">
      <c r="A6981">
        <v>6979</v>
      </c>
      <c r="B6981" s="1" t="s">
        <v>7022</v>
      </c>
      <c r="C6981">
        <v>220</v>
      </c>
      <c r="D6981">
        <v>0</v>
      </c>
      <c r="E6981">
        <v>1</v>
      </c>
      <c r="F6981">
        <v>0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1</v>
      </c>
      <c r="M6981">
        <v>0</v>
      </c>
      <c r="N6981">
        <v>1</v>
      </c>
      <c r="O6981">
        <v>0</v>
      </c>
      <c r="P6981">
        <v>0</v>
      </c>
      <c r="Q6981">
        <v>1</v>
      </c>
      <c r="R6981">
        <v>0</v>
      </c>
      <c r="S6981">
        <v>1</v>
      </c>
      <c r="T6981">
        <v>0</v>
      </c>
      <c r="U6981">
        <v>0</v>
      </c>
      <c r="V6981">
        <v>0</v>
      </c>
      <c r="W6981">
        <v>0</v>
      </c>
      <c r="X6981">
        <v>0</v>
      </c>
      <c r="Y6981" t="s">
        <v>47</v>
      </c>
      <c r="Z6981" t="s">
        <v>40</v>
      </c>
      <c r="AA6981" t="s">
        <v>48</v>
      </c>
      <c r="AB6981" t="s">
        <v>42</v>
      </c>
      <c r="AC6981" t="s">
        <v>56</v>
      </c>
      <c r="AD6981" s="2" t="s">
        <v>6213</v>
      </c>
      <c r="AE6981">
        <v>7</v>
      </c>
      <c r="AF6981" s="3" t="d">
        <v>20:17:37.99999999999911975</v>
      </c>
      <c r="AG6981">
        <v>20</v>
      </c>
      <c r="AH6981">
        <v>17</v>
      </c>
      <c r="AI6981">
        <v>38</v>
      </c>
      <c r="AJ6981">
        <v>3</v>
      </c>
      <c r="AK6981">
        <v>1</v>
      </c>
      <c r="AL6981">
        <v>0</v>
      </c>
      <c r="AM6981">
        <v>1</v>
      </c>
      <c r="AN6981">
        <v>0</v>
      </c>
    </row>
    <row r="6982" spans="1:40" x14ac:dyDescent="0.25">
      <c r="A6982">
        <v>6980</v>
      </c>
      <c r="B6982" s="1" t="s">
        <v>7023</v>
      </c>
      <c r="C6982">
        <v>220</v>
      </c>
      <c r="D6982">
        <v>0</v>
      </c>
      <c r="E6982">
        <v>1</v>
      </c>
      <c r="F6982">
        <v>0</v>
      </c>
      <c r="G6982">
        <v>0</v>
      </c>
      <c r="H6982">
        <v>1</v>
      </c>
      <c r="I6982">
        <v>0</v>
      </c>
      <c r="J6982">
        <v>0</v>
      </c>
      <c r="K6982">
        <v>0</v>
      </c>
      <c r="L6982">
        <v>1</v>
      </c>
      <c r="M6982">
        <v>0</v>
      </c>
      <c r="N6982">
        <v>1</v>
      </c>
      <c r="O6982">
        <v>0</v>
      </c>
      <c r="P6982">
        <v>0</v>
      </c>
      <c r="Q6982">
        <v>1</v>
      </c>
      <c r="R6982">
        <v>0</v>
      </c>
      <c r="S6982">
        <v>1</v>
      </c>
      <c r="T6982">
        <v>0</v>
      </c>
      <c r="U6982">
        <v>0</v>
      </c>
      <c r="V6982">
        <v>0</v>
      </c>
      <c r="W6982">
        <v>0</v>
      </c>
      <c r="X6982">
        <v>0</v>
      </c>
      <c r="Y6982" t="s">
        <v>47</v>
      </c>
      <c r="Z6982" t="s">
        <v>40</v>
      </c>
      <c r="AA6982" t="s">
        <v>48</v>
      </c>
      <c r="AB6982" t="s">
        <v>42</v>
      </c>
      <c r="AC6982" t="s">
        <v>56</v>
      </c>
      <c r="AD6982" s="2" t="s">
        <v>6213</v>
      </c>
      <c r="AE6982">
        <v>7</v>
      </c>
      <c r="AF6982" s="3" t="d">
        <v>20:17:41.99999999999654400</v>
      </c>
      <c r="AG6982">
        <v>20</v>
      </c>
      <c r="AH6982">
        <v>17</v>
      </c>
      <c r="AI6982">
        <v>42</v>
      </c>
      <c r="AJ6982">
        <v>3</v>
      </c>
      <c r="AK6982">
        <v>1</v>
      </c>
      <c r="AL6982">
        <v>1</v>
      </c>
      <c r="AM6982">
        <v>2</v>
      </c>
      <c r="AN6982">
        <v>1</v>
      </c>
    </row>
    <row r="6983" spans="1:40" x14ac:dyDescent="0.25">
      <c r="A6983">
        <v>6981</v>
      </c>
      <c r="B6983" s="1" t="s">
        <v>7024</v>
      </c>
      <c r="C6983">
        <v>220</v>
      </c>
      <c r="D6983">
        <v>0</v>
      </c>
      <c r="E6983">
        <v>1</v>
      </c>
      <c r="F6983">
        <v>0</v>
      </c>
      <c r="G6983">
        <v>0</v>
      </c>
      <c r="H6983">
        <v>1</v>
      </c>
      <c r="I6983">
        <v>0</v>
      </c>
      <c r="J6983">
        <v>1</v>
      </c>
      <c r="K6983">
        <v>0</v>
      </c>
      <c r="L6983">
        <v>0</v>
      </c>
      <c r="M6983">
        <v>0</v>
      </c>
      <c r="N6983">
        <v>1</v>
      </c>
      <c r="O6983">
        <v>0</v>
      </c>
      <c r="P6983">
        <v>0</v>
      </c>
      <c r="Q6983">
        <v>1</v>
      </c>
      <c r="R6983">
        <v>0</v>
      </c>
      <c r="S6983">
        <v>1</v>
      </c>
      <c r="T6983">
        <v>0</v>
      </c>
      <c r="U6983">
        <v>0</v>
      </c>
      <c r="V6983">
        <v>0</v>
      </c>
      <c r="W6983">
        <v>0</v>
      </c>
      <c r="X6983">
        <v>0</v>
      </c>
      <c r="Y6983" t="s">
        <v>47</v>
      </c>
      <c r="Z6983" t="s">
        <v>49</v>
      </c>
      <c r="AA6983" t="s">
        <v>48</v>
      </c>
      <c r="AB6983" t="s">
        <v>42</v>
      </c>
      <c r="AC6983" t="s">
        <v>56</v>
      </c>
      <c r="AD6983" s="2" t="s">
        <v>6213</v>
      </c>
      <c r="AE6983">
        <v>7</v>
      </c>
      <c r="AF6983" s="3" t="d">
        <v>20:18:11.0000000000042775</v>
      </c>
      <c r="AG6983">
        <v>20</v>
      </c>
      <c r="AH6983">
        <v>18</v>
      </c>
      <c r="AI6983">
        <v>11</v>
      </c>
      <c r="AJ6983">
        <v>5</v>
      </c>
      <c r="AK6983">
        <v>2</v>
      </c>
      <c r="AL6983">
        <v>1</v>
      </c>
      <c r="AM6983">
        <v>3</v>
      </c>
      <c r="AN6983">
        <v>2</v>
      </c>
    </row>
    <row r="6984" spans="1:40" x14ac:dyDescent="0.25">
      <c r="A6984">
        <v>6982</v>
      </c>
      <c r="B6984" s="1" t="s">
        <v>7025</v>
      </c>
      <c r="C6984">
        <v>220</v>
      </c>
      <c r="D6984">
        <v>0</v>
      </c>
      <c r="E6984">
        <v>1</v>
      </c>
      <c r="F6984">
        <v>0</v>
      </c>
      <c r="G6984">
        <v>0</v>
      </c>
      <c r="H6984">
        <v>1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1</v>
      </c>
      <c r="O6984">
        <v>0</v>
      </c>
      <c r="P6984">
        <v>0</v>
      </c>
      <c r="Q6984">
        <v>1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 t="s">
        <v>47</v>
      </c>
      <c r="Z6984" t="s">
        <v>46</v>
      </c>
      <c r="AA6984" t="s">
        <v>48</v>
      </c>
      <c r="AB6984" t="s">
        <v>42</v>
      </c>
      <c r="AC6984" t="s">
        <v>56</v>
      </c>
      <c r="AD6984" s="2" t="s">
        <v>6213</v>
      </c>
      <c r="AE6984">
        <v>7</v>
      </c>
      <c r="AF6984" s="3" t="d">
        <v>20:18:38.99999999999586600</v>
      </c>
      <c r="AG6984">
        <v>20</v>
      </c>
      <c r="AH6984">
        <v>18</v>
      </c>
      <c r="AI6984">
        <v>39</v>
      </c>
      <c r="AJ6984">
        <v>1</v>
      </c>
      <c r="AK6984">
        <v>0.5</v>
      </c>
      <c r="AL6984">
        <v>1</v>
      </c>
      <c r="AM6984">
        <v>4</v>
      </c>
      <c r="AN6984">
        <v>4</v>
      </c>
    </row>
    <row r="6985" spans="1:40" x14ac:dyDescent="0.25">
      <c r="A6985">
        <v>6983</v>
      </c>
      <c r="B6985" s="1" t="s">
        <v>7026</v>
      </c>
      <c r="C6985">
        <v>220</v>
      </c>
      <c r="D6985">
        <v>0</v>
      </c>
      <c r="E6985">
        <v>1</v>
      </c>
      <c r="F6985">
        <v>0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1</v>
      </c>
      <c r="M6985">
        <v>0</v>
      </c>
      <c r="N6985">
        <v>1</v>
      </c>
      <c r="O6985">
        <v>0</v>
      </c>
      <c r="P6985">
        <v>0</v>
      </c>
      <c r="Q6985">
        <v>1</v>
      </c>
      <c r="R6985">
        <v>0</v>
      </c>
      <c r="S6985">
        <v>1</v>
      </c>
      <c r="T6985">
        <v>0</v>
      </c>
      <c r="U6985">
        <v>0</v>
      </c>
      <c r="V6985">
        <v>0</v>
      </c>
      <c r="W6985">
        <v>0</v>
      </c>
      <c r="X6985">
        <v>0</v>
      </c>
      <c r="Y6985" t="s">
        <v>47</v>
      </c>
      <c r="Z6985" t="s">
        <v>40</v>
      </c>
      <c r="AA6985" t="s">
        <v>48</v>
      </c>
      <c r="AB6985" t="s">
        <v>42</v>
      </c>
      <c r="AC6985" t="s">
        <v>56</v>
      </c>
      <c r="AD6985" s="2" t="s">
        <v>6213</v>
      </c>
      <c r="AE6985">
        <v>7</v>
      </c>
      <c r="AF6985" s="3" t="d">
        <v>20:18:52.00000000000429050</v>
      </c>
      <c r="AG6985">
        <v>20</v>
      </c>
      <c r="AH6985">
        <v>18</v>
      </c>
      <c r="AI6985">
        <v>52</v>
      </c>
      <c r="AJ6985">
        <v>3</v>
      </c>
      <c r="AK6985">
        <v>1</v>
      </c>
      <c r="AL6985">
        <v>1</v>
      </c>
      <c r="AM6985">
        <v>5</v>
      </c>
      <c r="AN6985" s="4" t="s">
        <v>90</v>
      </c>
    </row>
    <row r="6986" spans="1:40" x14ac:dyDescent="0.25">
      <c r="A6986">
        <v>6984</v>
      </c>
      <c r="B6986" s="1" t="s">
        <v>7027</v>
      </c>
      <c r="C6986">
        <v>220</v>
      </c>
      <c r="D6986">
        <v>0</v>
      </c>
      <c r="E6986">
        <v>1</v>
      </c>
      <c r="F6986">
        <v>0</v>
      </c>
      <c r="G6986">
        <v>0</v>
      </c>
      <c r="H6986">
        <v>1</v>
      </c>
      <c r="I6986">
        <v>0</v>
      </c>
      <c r="J6986">
        <v>0</v>
      </c>
      <c r="K6986">
        <v>1</v>
      </c>
      <c r="L6986">
        <v>0</v>
      </c>
      <c r="M6986">
        <v>0</v>
      </c>
      <c r="N6986">
        <v>1</v>
      </c>
      <c r="O6986">
        <v>0</v>
      </c>
      <c r="P6986">
        <v>0</v>
      </c>
      <c r="Q6986">
        <v>1</v>
      </c>
      <c r="R6986">
        <v>0</v>
      </c>
      <c r="S6986">
        <v>1</v>
      </c>
      <c r="T6986">
        <v>0</v>
      </c>
      <c r="U6986">
        <v>0</v>
      </c>
      <c r="V6986">
        <v>0</v>
      </c>
      <c r="W6986">
        <v>0</v>
      </c>
      <c r="X6986">
        <v>0</v>
      </c>
      <c r="Y6986" t="s">
        <v>47</v>
      </c>
      <c r="Z6986" t="s">
        <v>46</v>
      </c>
      <c r="AA6986" t="s">
        <v>48</v>
      </c>
      <c r="AB6986" t="s">
        <v>42</v>
      </c>
      <c r="AC6986" t="s">
        <v>56</v>
      </c>
      <c r="AD6986" s="2" t="s">
        <v>6213</v>
      </c>
      <c r="AE6986">
        <v>7</v>
      </c>
      <c r="AF6986" s="3" t="d">
        <v>20:19:34.99999999999822650</v>
      </c>
      <c r="AG6986">
        <v>20</v>
      </c>
      <c r="AH6986">
        <v>19</v>
      </c>
      <c r="AI6986">
        <v>35</v>
      </c>
      <c r="AJ6986">
        <v>1</v>
      </c>
      <c r="AK6986">
        <v>0.5</v>
      </c>
      <c r="AL6986">
        <v>1</v>
      </c>
      <c r="AM6986">
        <v>6</v>
      </c>
      <c r="AN6986" s="4" t="s">
        <v>138</v>
      </c>
    </row>
    <row r="6987" spans="1:40" x14ac:dyDescent="0.25">
      <c r="A6987">
        <v>6985</v>
      </c>
      <c r="B6987" s="1" t="s">
        <v>7028</v>
      </c>
      <c r="C6987">
        <v>220</v>
      </c>
      <c r="D6987">
        <v>0</v>
      </c>
      <c r="E6987">
        <v>1</v>
      </c>
      <c r="F6987">
        <v>0</v>
      </c>
      <c r="G6987">
        <v>0</v>
      </c>
      <c r="H6987">
        <v>1</v>
      </c>
      <c r="I6987">
        <v>0</v>
      </c>
      <c r="J6987">
        <v>0</v>
      </c>
      <c r="K6987">
        <v>0</v>
      </c>
      <c r="L6987">
        <v>1</v>
      </c>
      <c r="M6987">
        <v>0</v>
      </c>
      <c r="N6987">
        <v>1</v>
      </c>
      <c r="O6987">
        <v>0</v>
      </c>
      <c r="P6987">
        <v>0</v>
      </c>
      <c r="Q6987">
        <v>1</v>
      </c>
      <c r="R6987">
        <v>0</v>
      </c>
      <c r="S6987">
        <v>1</v>
      </c>
      <c r="T6987">
        <v>0</v>
      </c>
      <c r="U6987">
        <v>0</v>
      </c>
      <c r="V6987">
        <v>0</v>
      </c>
      <c r="W6987">
        <v>0</v>
      </c>
      <c r="X6987">
        <v>0</v>
      </c>
      <c r="Y6987" t="s">
        <v>47</v>
      </c>
      <c r="Z6987" t="s">
        <v>40</v>
      </c>
      <c r="AA6987" t="s">
        <v>48</v>
      </c>
      <c r="AB6987" t="s">
        <v>42</v>
      </c>
      <c r="AC6987" t="s">
        <v>56</v>
      </c>
      <c r="AD6987" s="2" t="s">
        <v>6213</v>
      </c>
      <c r="AE6987">
        <v>7</v>
      </c>
      <c r="AF6987" s="3" t="d">
        <v>20:20:12.00000000000080850</v>
      </c>
      <c r="AG6987">
        <v>20</v>
      </c>
      <c r="AH6987">
        <v>20</v>
      </c>
      <c r="AI6987">
        <v>12</v>
      </c>
      <c r="AJ6987">
        <v>3</v>
      </c>
      <c r="AK6987">
        <v>1</v>
      </c>
      <c r="AL6987">
        <v>1</v>
      </c>
      <c r="AM6987">
        <v>7</v>
      </c>
      <c r="AN6987">
        <v>6</v>
      </c>
    </row>
    <row r="6988" spans="1:40" x14ac:dyDescent="0.25">
      <c r="A6988">
        <v>6986</v>
      </c>
      <c r="B6988" s="1" t="s">
        <v>7029</v>
      </c>
      <c r="C6988">
        <v>220</v>
      </c>
      <c r="D6988">
        <v>0</v>
      </c>
      <c r="E6988">
        <v>1</v>
      </c>
      <c r="F6988">
        <v>0</v>
      </c>
      <c r="G6988">
        <v>0</v>
      </c>
      <c r="H6988">
        <v>1</v>
      </c>
      <c r="I6988">
        <v>0</v>
      </c>
      <c r="J6988">
        <v>0</v>
      </c>
      <c r="K6988">
        <v>1</v>
      </c>
      <c r="L6988">
        <v>0</v>
      </c>
      <c r="M6988">
        <v>0</v>
      </c>
      <c r="N6988">
        <v>1</v>
      </c>
      <c r="O6988">
        <v>0</v>
      </c>
      <c r="P6988">
        <v>0</v>
      </c>
      <c r="Q6988">
        <v>1</v>
      </c>
      <c r="R6988">
        <v>0</v>
      </c>
      <c r="S6988">
        <v>1</v>
      </c>
      <c r="T6988">
        <v>0</v>
      </c>
      <c r="U6988">
        <v>0</v>
      </c>
      <c r="V6988">
        <v>0</v>
      </c>
      <c r="W6988">
        <v>0</v>
      </c>
      <c r="X6988">
        <v>0</v>
      </c>
      <c r="Y6988" t="s">
        <v>47</v>
      </c>
      <c r="Z6988" t="s">
        <v>46</v>
      </c>
      <c r="AA6988" t="s">
        <v>48</v>
      </c>
      <c r="AB6988" t="s">
        <v>42</v>
      </c>
      <c r="AC6988" t="s">
        <v>56</v>
      </c>
      <c r="AD6988" s="2" t="s">
        <v>6213</v>
      </c>
      <c r="AE6988">
        <v>7</v>
      </c>
      <c r="AF6988" s="3" t="d">
        <v>20:20:15.99999999999823950</v>
      </c>
      <c r="AG6988">
        <v>20</v>
      </c>
      <c r="AH6988">
        <v>20</v>
      </c>
      <c r="AI6988">
        <v>16</v>
      </c>
      <c r="AJ6988">
        <v>1</v>
      </c>
      <c r="AK6988">
        <v>0.5</v>
      </c>
      <c r="AL6988">
        <v>1</v>
      </c>
      <c r="AM6988">
        <v>8</v>
      </c>
      <c r="AN6988">
        <v>7</v>
      </c>
    </row>
    <row r="6989" spans="1:40" x14ac:dyDescent="0.25">
      <c r="A6989">
        <v>6987</v>
      </c>
      <c r="B6989" s="1" t="s">
        <v>7030</v>
      </c>
      <c r="C6989">
        <v>220</v>
      </c>
      <c r="D6989">
        <v>0</v>
      </c>
      <c r="E6989">
        <v>1</v>
      </c>
      <c r="F6989">
        <v>0</v>
      </c>
      <c r="G6989">
        <v>0</v>
      </c>
      <c r="H6989">
        <v>1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1</v>
      </c>
      <c r="O6989">
        <v>0</v>
      </c>
      <c r="P6989">
        <v>0</v>
      </c>
      <c r="Q6989">
        <v>1</v>
      </c>
      <c r="R6989">
        <v>0</v>
      </c>
      <c r="S6989">
        <v>1</v>
      </c>
      <c r="T6989">
        <v>0</v>
      </c>
      <c r="U6989">
        <v>0</v>
      </c>
      <c r="V6989">
        <v>0</v>
      </c>
      <c r="W6989">
        <v>0</v>
      </c>
      <c r="X6989">
        <v>0</v>
      </c>
      <c r="Y6989" t="s">
        <v>47</v>
      </c>
      <c r="Z6989" t="s">
        <v>40</v>
      </c>
      <c r="AA6989" t="s">
        <v>48</v>
      </c>
      <c r="AB6989" t="s">
        <v>42</v>
      </c>
      <c r="AC6989" t="s">
        <v>56</v>
      </c>
      <c r="AD6989" s="2" t="s">
        <v>6213</v>
      </c>
      <c r="AE6989">
        <v>7</v>
      </c>
      <c r="AF6989" s="3" t="d">
        <v>20:20:18.99999999999870900</v>
      </c>
      <c r="AG6989">
        <v>20</v>
      </c>
      <c r="AH6989">
        <v>20</v>
      </c>
      <c r="AI6989">
        <v>19</v>
      </c>
      <c r="AJ6989">
        <v>3</v>
      </c>
      <c r="AK6989">
        <v>1</v>
      </c>
      <c r="AL6989">
        <v>1</v>
      </c>
      <c r="AM6989">
        <v>9</v>
      </c>
      <c r="AN6989" s="4" t="s">
        <v>142</v>
      </c>
    </row>
    <row r="6990" spans="1:40" x14ac:dyDescent="0.25">
      <c r="A6990">
        <v>6988</v>
      </c>
      <c r="B6990" s="1" t="s">
        <v>7031</v>
      </c>
      <c r="C6990">
        <v>320</v>
      </c>
      <c r="D6990">
        <v>0</v>
      </c>
      <c r="E6990">
        <v>0</v>
      </c>
      <c r="F6990">
        <v>1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1</v>
      </c>
      <c r="M6990">
        <v>0</v>
      </c>
      <c r="N6990">
        <v>1</v>
      </c>
      <c r="O6990">
        <v>0</v>
      </c>
      <c r="P6990">
        <v>0</v>
      </c>
      <c r="Q6990">
        <v>1</v>
      </c>
      <c r="R6990">
        <v>0</v>
      </c>
      <c r="S6990">
        <v>1</v>
      </c>
      <c r="T6990">
        <v>0</v>
      </c>
      <c r="U6990">
        <v>0</v>
      </c>
      <c r="V6990">
        <v>0</v>
      </c>
      <c r="W6990">
        <v>0</v>
      </c>
      <c r="X6990">
        <v>0</v>
      </c>
      <c r="Y6990" t="s">
        <v>45</v>
      </c>
      <c r="Z6990" t="s">
        <v>40</v>
      </c>
      <c r="AA6990" t="s">
        <v>48</v>
      </c>
      <c r="AB6990" t="s">
        <v>42</v>
      </c>
      <c r="AC6990" t="s">
        <v>56</v>
      </c>
      <c r="AD6990" s="2" t="s">
        <v>6213</v>
      </c>
      <c r="AE6990">
        <v>7</v>
      </c>
      <c r="AF6990" s="3" t="d">
        <v>20:20:52.00000000000386675</v>
      </c>
      <c r="AG6990">
        <v>20</v>
      </c>
      <c r="AH6990">
        <v>20</v>
      </c>
      <c r="AI6990">
        <v>52</v>
      </c>
      <c r="AJ6990">
        <v>3</v>
      </c>
      <c r="AK6990">
        <v>1</v>
      </c>
      <c r="AL6990">
        <v>0</v>
      </c>
      <c r="AM6990">
        <v>1</v>
      </c>
      <c r="AN6990">
        <v>0</v>
      </c>
    </row>
    <row r="6991" spans="1:40" x14ac:dyDescent="0.25">
      <c r="A6991">
        <v>6989</v>
      </c>
      <c r="B6991" s="1" t="s">
        <v>7032</v>
      </c>
      <c r="C6991">
        <v>296</v>
      </c>
      <c r="D6991">
        <v>0</v>
      </c>
      <c r="E6991">
        <v>0</v>
      </c>
      <c r="F6991">
        <v>0</v>
      </c>
      <c r="G6991">
        <v>1</v>
      </c>
      <c r="H6991">
        <v>0</v>
      </c>
      <c r="I6991">
        <v>0</v>
      </c>
      <c r="J6991">
        <v>1</v>
      </c>
      <c r="K6991">
        <v>0</v>
      </c>
      <c r="L6991">
        <v>0</v>
      </c>
      <c r="M6991">
        <v>1</v>
      </c>
      <c r="N6991">
        <v>0</v>
      </c>
      <c r="O6991">
        <v>0</v>
      </c>
      <c r="P6991">
        <v>0</v>
      </c>
      <c r="Q6991">
        <v>1</v>
      </c>
      <c r="R6991">
        <v>0</v>
      </c>
      <c r="S6991">
        <v>1</v>
      </c>
      <c r="T6991">
        <v>0</v>
      </c>
      <c r="U6991">
        <v>0</v>
      </c>
      <c r="V6991">
        <v>0</v>
      </c>
      <c r="W6991">
        <v>0</v>
      </c>
      <c r="X6991">
        <v>0</v>
      </c>
      <c r="Y6991" t="s">
        <v>39</v>
      </c>
      <c r="Z6991" t="s">
        <v>49</v>
      </c>
      <c r="AA6991" t="s">
        <v>44</v>
      </c>
      <c r="AB6991" t="s">
        <v>42</v>
      </c>
      <c r="AC6991" t="s">
        <v>56</v>
      </c>
      <c r="AD6991" s="2" t="s">
        <v>6213</v>
      </c>
      <c r="AE6991">
        <v>7</v>
      </c>
      <c r="AF6991" s="3" t="d">
        <v>20:21:03.99999999999614625</v>
      </c>
      <c r="AG6991">
        <v>20</v>
      </c>
      <c r="AH6991">
        <v>21</v>
      </c>
      <c r="AI6991">
        <v>4</v>
      </c>
      <c r="AJ6991">
        <v>5</v>
      </c>
      <c r="AK6991">
        <v>2</v>
      </c>
      <c r="AL6991">
        <v>0</v>
      </c>
      <c r="AM6991">
        <v>1</v>
      </c>
      <c r="AN6991">
        <v>0</v>
      </c>
    </row>
    <row r="6992" spans="1:40" x14ac:dyDescent="0.25">
      <c r="A6992">
        <v>6990</v>
      </c>
      <c r="B6992" s="1" t="s">
        <v>7033</v>
      </c>
      <c r="C6992">
        <v>280</v>
      </c>
      <c r="D6992">
        <v>1</v>
      </c>
      <c r="E6992">
        <v>0</v>
      </c>
      <c r="F6992">
        <v>1</v>
      </c>
      <c r="G6992">
        <v>0</v>
      </c>
      <c r="H6992">
        <v>0</v>
      </c>
      <c r="I6992">
        <v>0</v>
      </c>
      <c r="J6992">
        <v>0</v>
      </c>
      <c r="K6992">
        <v>1</v>
      </c>
      <c r="L6992">
        <v>0</v>
      </c>
      <c r="M6992">
        <v>0</v>
      </c>
      <c r="N6992">
        <v>0</v>
      </c>
      <c r="O6992">
        <v>1</v>
      </c>
      <c r="P6992">
        <v>0</v>
      </c>
      <c r="Q6992">
        <v>1</v>
      </c>
      <c r="R6992">
        <v>0</v>
      </c>
      <c r="S6992">
        <v>1</v>
      </c>
      <c r="T6992">
        <v>0</v>
      </c>
      <c r="U6992">
        <v>0</v>
      </c>
      <c r="V6992">
        <v>0</v>
      </c>
      <c r="W6992">
        <v>0</v>
      </c>
      <c r="X6992">
        <v>0</v>
      </c>
      <c r="Y6992" t="s">
        <v>45</v>
      </c>
      <c r="Z6992" t="s">
        <v>46</v>
      </c>
      <c r="AA6992" t="s">
        <v>41</v>
      </c>
      <c r="AB6992" t="s">
        <v>42</v>
      </c>
      <c r="AC6992" t="s">
        <v>56</v>
      </c>
      <c r="AD6992" s="2" t="s">
        <v>6213</v>
      </c>
      <c r="AE6992">
        <v>7</v>
      </c>
      <c r="AF6992" s="3" t="d">
        <v>20:21:31.00000000000037175</v>
      </c>
      <c r="AG6992">
        <v>20</v>
      </c>
      <c r="AH6992">
        <v>21</v>
      </c>
      <c r="AI6992">
        <v>31</v>
      </c>
      <c r="AJ6992">
        <v>1</v>
      </c>
      <c r="AK6992">
        <v>0.5</v>
      </c>
      <c r="AL6992">
        <v>0</v>
      </c>
      <c r="AM6992">
        <v>1</v>
      </c>
      <c r="AN6992">
        <v>0</v>
      </c>
    </row>
    <row r="6993" spans="1:40" x14ac:dyDescent="0.25">
      <c r="A6993">
        <v>6991</v>
      </c>
      <c r="B6993" s="1" t="s">
        <v>7034</v>
      </c>
      <c r="C6993">
        <v>32</v>
      </c>
      <c r="D6993">
        <v>0</v>
      </c>
      <c r="E6993">
        <v>1</v>
      </c>
      <c r="F6993">
        <v>0</v>
      </c>
      <c r="G6993">
        <v>1</v>
      </c>
      <c r="H6993">
        <v>0</v>
      </c>
      <c r="I6993">
        <v>0</v>
      </c>
      <c r="J6993">
        <v>0</v>
      </c>
      <c r="K6993">
        <v>0</v>
      </c>
      <c r="L6993">
        <v>1</v>
      </c>
      <c r="M6993">
        <v>0</v>
      </c>
      <c r="N6993">
        <v>1</v>
      </c>
      <c r="O6993">
        <v>0</v>
      </c>
      <c r="P6993">
        <v>0</v>
      </c>
      <c r="Q6993">
        <v>1</v>
      </c>
      <c r="R6993">
        <v>0</v>
      </c>
      <c r="S6993">
        <v>1</v>
      </c>
      <c r="T6993">
        <v>0</v>
      </c>
      <c r="U6993">
        <v>0</v>
      </c>
      <c r="V6993">
        <v>0</v>
      </c>
      <c r="W6993">
        <v>0</v>
      </c>
      <c r="X6993">
        <v>0</v>
      </c>
      <c r="Y6993" t="s">
        <v>39</v>
      </c>
      <c r="Z6993" t="s">
        <v>40</v>
      </c>
      <c r="AA6993" t="s">
        <v>48</v>
      </c>
      <c r="AB6993" t="s">
        <v>42</v>
      </c>
      <c r="AC6993" t="s">
        <v>56</v>
      </c>
      <c r="AD6993" s="2" t="s">
        <v>6213</v>
      </c>
      <c r="AE6993">
        <v>7</v>
      </c>
      <c r="AF6993" s="3" t="d">
        <v>20:22:50.99999999999688975</v>
      </c>
      <c r="AG6993">
        <v>20</v>
      </c>
      <c r="AH6993">
        <v>22</v>
      </c>
      <c r="AI6993">
        <v>51</v>
      </c>
      <c r="AJ6993">
        <v>3</v>
      </c>
      <c r="AK6993">
        <v>1</v>
      </c>
      <c r="AL6993">
        <v>0</v>
      </c>
      <c r="AM6993">
        <v>1</v>
      </c>
      <c r="AN6993">
        <v>0</v>
      </c>
    </row>
    <row r="6994" spans="1:40" x14ac:dyDescent="0.25">
      <c r="A6994">
        <v>6992</v>
      </c>
      <c r="B6994" s="1" t="s">
        <v>7035</v>
      </c>
      <c r="C6994">
        <v>45</v>
      </c>
      <c r="D6994">
        <v>1</v>
      </c>
      <c r="E6994">
        <v>0</v>
      </c>
      <c r="F6994">
        <v>0</v>
      </c>
      <c r="G6994">
        <v>1</v>
      </c>
      <c r="H6994">
        <v>0</v>
      </c>
      <c r="I6994">
        <v>0</v>
      </c>
      <c r="J6994">
        <v>0</v>
      </c>
      <c r="K6994">
        <v>0</v>
      </c>
      <c r="L6994">
        <v>1</v>
      </c>
      <c r="M6994">
        <v>0</v>
      </c>
      <c r="N6994">
        <v>0</v>
      </c>
      <c r="O6994">
        <v>1</v>
      </c>
      <c r="P6994">
        <v>0</v>
      </c>
      <c r="Q6994">
        <v>1</v>
      </c>
      <c r="R6994">
        <v>0</v>
      </c>
      <c r="S6994">
        <v>1</v>
      </c>
      <c r="T6994">
        <v>0</v>
      </c>
      <c r="U6994">
        <v>0</v>
      </c>
      <c r="V6994">
        <v>0</v>
      </c>
      <c r="W6994">
        <v>0</v>
      </c>
      <c r="X6994">
        <v>0</v>
      </c>
      <c r="Y6994" t="s">
        <v>39</v>
      </c>
      <c r="Z6994" t="s">
        <v>40</v>
      </c>
      <c r="AA6994" t="s">
        <v>41</v>
      </c>
      <c r="AB6994" t="s">
        <v>42</v>
      </c>
      <c r="AC6994" t="s">
        <v>56</v>
      </c>
      <c r="AD6994" s="2" t="s">
        <v>6213</v>
      </c>
      <c r="AE6994">
        <v>7</v>
      </c>
      <c r="AF6994" s="3" t="d">
        <v>20:25:33.00000000000302550</v>
      </c>
      <c r="AG6994">
        <v>20</v>
      </c>
      <c r="AH6994">
        <v>25</v>
      </c>
      <c r="AI6994">
        <v>33</v>
      </c>
      <c r="AJ6994">
        <v>3</v>
      </c>
      <c r="AK6994">
        <v>1</v>
      </c>
      <c r="AL6994">
        <v>0</v>
      </c>
      <c r="AM6994">
        <v>1</v>
      </c>
      <c r="AN6994">
        <v>0</v>
      </c>
    </row>
    <row r="6995" spans="1:40" x14ac:dyDescent="0.25">
      <c r="A6995">
        <v>6993</v>
      </c>
      <c r="B6995" s="1" t="s">
        <v>7036</v>
      </c>
      <c r="C6995">
        <v>215</v>
      </c>
      <c r="D6995">
        <v>0</v>
      </c>
      <c r="E6995">
        <v>0</v>
      </c>
      <c r="F6995">
        <v>0</v>
      </c>
      <c r="G6995">
        <v>1</v>
      </c>
      <c r="H6995">
        <v>0</v>
      </c>
      <c r="I6995">
        <v>0</v>
      </c>
      <c r="J6995">
        <v>0</v>
      </c>
      <c r="K6995">
        <v>0</v>
      </c>
      <c r="L6995">
        <v>1</v>
      </c>
      <c r="M6995">
        <v>0</v>
      </c>
      <c r="N6995">
        <v>1</v>
      </c>
      <c r="O6995">
        <v>0</v>
      </c>
      <c r="P6995">
        <v>0</v>
      </c>
      <c r="Q6995">
        <v>1</v>
      </c>
      <c r="R6995">
        <v>0</v>
      </c>
      <c r="S6995">
        <v>1</v>
      </c>
      <c r="T6995">
        <v>0</v>
      </c>
      <c r="U6995">
        <v>0</v>
      </c>
      <c r="V6995">
        <v>0</v>
      </c>
      <c r="W6995">
        <v>0</v>
      </c>
      <c r="X6995">
        <v>0</v>
      </c>
      <c r="Y6995" t="s">
        <v>39</v>
      </c>
      <c r="Z6995" t="s">
        <v>40</v>
      </c>
      <c r="AA6995" t="s">
        <v>48</v>
      </c>
      <c r="AB6995" t="s">
        <v>42</v>
      </c>
      <c r="AC6995" t="s">
        <v>56</v>
      </c>
      <c r="AD6995" s="2" t="s">
        <v>6213</v>
      </c>
      <c r="AE6995">
        <v>7</v>
      </c>
      <c r="AF6995" s="3" t="d">
        <v>20:26:55.000000000003055550</v>
      </c>
      <c r="AG6995">
        <v>20</v>
      </c>
      <c r="AH6995">
        <v>26</v>
      </c>
      <c r="AI6995">
        <v>55</v>
      </c>
      <c r="AJ6995">
        <v>3</v>
      </c>
      <c r="AK6995">
        <v>1</v>
      </c>
      <c r="AL6995">
        <v>0</v>
      </c>
      <c r="AM6995">
        <v>1</v>
      </c>
      <c r="AN6995">
        <v>0</v>
      </c>
    </row>
    <row r="6996" spans="1:40" x14ac:dyDescent="0.25">
      <c r="A6996">
        <v>6994</v>
      </c>
      <c r="B6996" s="1" t="s">
        <v>7037</v>
      </c>
      <c r="C6996">
        <v>215</v>
      </c>
      <c r="D6996">
        <v>0</v>
      </c>
      <c r="E6996">
        <v>0</v>
      </c>
      <c r="F6996">
        <v>0</v>
      </c>
      <c r="G6996">
        <v>1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  <c r="N6996">
        <v>1</v>
      </c>
      <c r="O6996">
        <v>0</v>
      </c>
      <c r="P6996">
        <v>0</v>
      </c>
      <c r="Q6996">
        <v>1</v>
      </c>
      <c r="R6996">
        <v>0</v>
      </c>
      <c r="S6996">
        <v>1</v>
      </c>
      <c r="T6996">
        <v>0</v>
      </c>
      <c r="U6996">
        <v>0</v>
      </c>
      <c r="V6996">
        <v>0</v>
      </c>
      <c r="W6996">
        <v>0</v>
      </c>
      <c r="X6996">
        <v>0</v>
      </c>
      <c r="Y6996" t="s">
        <v>39</v>
      </c>
      <c r="Z6996" t="s">
        <v>50</v>
      </c>
      <c r="AA6996" t="s">
        <v>48</v>
      </c>
      <c r="AB6996" t="s">
        <v>42</v>
      </c>
      <c r="AC6996" t="s">
        <v>56</v>
      </c>
      <c r="AD6996" s="2" t="s">
        <v>6213</v>
      </c>
      <c r="AE6996">
        <v>7</v>
      </c>
      <c r="AF6996" s="3" t="d">
        <v>20:26:59.000000000000483175</v>
      </c>
      <c r="AG6996">
        <v>20</v>
      </c>
      <c r="AH6996">
        <v>26</v>
      </c>
      <c r="AI6996">
        <v>59</v>
      </c>
      <c r="AJ6996">
        <v>10</v>
      </c>
      <c r="AK6996">
        <v>5</v>
      </c>
      <c r="AL6996">
        <v>1</v>
      </c>
      <c r="AM6996">
        <v>2</v>
      </c>
      <c r="AN6996">
        <v>1</v>
      </c>
    </row>
    <row r="6997" spans="1:40" x14ac:dyDescent="0.25">
      <c r="A6997">
        <v>6995</v>
      </c>
      <c r="B6997" s="1" t="s">
        <v>7038</v>
      </c>
      <c r="C6997">
        <v>229</v>
      </c>
      <c r="D6997">
        <v>1</v>
      </c>
      <c r="E6997">
        <v>0</v>
      </c>
      <c r="F6997">
        <v>0</v>
      </c>
      <c r="G6997">
        <v>1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0</v>
      </c>
      <c r="P6997">
        <v>0</v>
      </c>
      <c r="Q6997">
        <v>1</v>
      </c>
      <c r="R6997">
        <v>0</v>
      </c>
      <c r="S6997">
        <v>1</v>
      </c>
      <c r="T6997">
        <v>0</v>
      </c>
      <c r="U6997">
        <v>0</v>
      </c>
      <c r="V6997">
        <v>0</v>
      </c>
      <c r="W6997">
        <v>0</v>
      </c>
      <c r="X6997">
        <v>0</v>
      </c>
      <c r="Y6997" t="s">
        <v>39</v>
      </c>
      <c r="Z6997" t="s">
        <v>50</v>
      </c>
      <c r="AA6997" t="s">
        <v>44</v>
      </c>
      <c r="AB6997" t="s">
        <v>42</v>
      </c>
      <c r="AC6997" t="s">
        <v>56</v>
      </c>
      <c r="AD6997" s="2" t="s">
        <v>6213</v>
      </c>
      <c r="AE6997">
        <v>7</v>
      </c>
      <c r="AF6997" s="3" t="d">
        <v>20:28:07.00000000000472100</v>
      </c>
      <c r="AG6997">
        <v>20</v>
      </c>
      <c r="AH6997">
        <v>28</v>
      </c>
      <c r="AI6997">
        <v>7</v>
      </c>
      <c r="AJ6997">
        <v>10</v>
      </c>
      <c r="AK6997">
        <v>5</v>
      </c>
      <c r="AL6997">
        <v>0</v>
      </c>
      <c r="AM6997">
        <v>1</v>
      </c>
      <c r="AN6997">
        <v>0</v>
      </c>
    </row>
    <row r="6998" spans="1:40" x14ac:dyDescent="0.25">
      <c r="A6998">
        <v>6996</v>
      </c>
      <c r="B6998" s="1" t="s">
        <v>7039</v>
      </c>
      <c r="C6998">
        <v>235</v>
      </c>
      <c r="D6998">
        <v>0</v>
      </c>
      <c r="E6998">
        <v>0</v>
      </c>
      <c r="F6998">
        <v>0</v>
      </c>
      <c r="G6998">
        <v>1</v>
      </c>
      <c r="H6998">
        <v>0</v>
      </c>
      <c r="I6998">
        <v>0</v>
      </c>
      <c r="J6998">
        <v>0</v>
      </c>
      <c r="K6998">
        <v>0</v>
      </c>
      <c r="L6998">
        <v>1</v>
      </c>
      <c r="M6998">
        <v>0</v>
      </c>
      <c r="N6998">
        <v>1</v>
      </c>
      <c r="O6998">
        <v>0</v>
      </c>
      <c r="P6998">
        <v>0</v>
      </c>
      <c r="Q6998">
        <v>1</v>
      </c>
      <c r="R6998">
        <v>0</v>
      </c>
      <c r="S6998">
        <v>1</v>
      </c>
      <c r="T6998">
        <v>0</v>
      </c>
      <c r="U6998">
        <v>0</v>
      </c>
      <c r="V6998">
        <v>0</v>
      </c>
      <c r="W6998">
        <v>0</v>
      </c>
      <c r="X6998">
        <v>0</v>
      </c>
      <c r="Y6998" t="s">
        <v>39</v>
      </c>
      <c r="Z6998" t="s">
        <v>40</v>
      </c>
      <c r="AA6998" t="s">
        <v>48</v>
      </c>
      <c r="AB6998" t="s">
        <v>42</v>
      </c>
      <c r="AC6998" t="s">
        <v>56</v>
      </c>
      <c r="AD6998" s="2" t="s">
        <v>6213</v>
      </c>
      <c r="AE6998">
        <v>7</v>
      </c>
      <c r="AF6998" s="3" t="d">
        <v>20:29:49.00000000000148025</v>
      </c>
      <c r="AG6998">
        <v>20</v>
      </c>
      <c r="AH6998">
        <v>29</v>
      </c>
      <c r="AI6998">
        <v>49</v>
      </c>
      <c r="AJ6998">
        <v>3</v>
      </c>
      <c r="AK6998">
        <v>1</v>
      </c>
      <c r="AL6998">
        <v>0</v>
      </c>
      <c r="AM6998">
        <v>1</v>
      </c>
      <c r="AN6998">
        <v>0</v>
      </c>
    </row>
    <row r="6999" spans="1:40" x14ac:dyDescent="0.25">
      <c r="A6999">
        <v>6997</v>
      </c>
      <c r="B6999" s="1" t="s">
        <v>7040</v>
      </c>
      <c r="C6999">
        <v>235</v>
      </c>
      <c r="D6999">
        <v>1</v>
      </c>
      <c r="E6999">
        <v>0</v>
      </c>
      <c r="F6999">
        <v>0</v>
      </c>
      <c r="G6999">
        <v>1</v>
      </c>
      <c r="H6999">
        <v>0</v>
      </c>
      <c r="I6999">
        <v>0</v>
      </c>
      <c r="J6999">
        <v>0</v>
      </c>
      <c r="K6999">
        <v>1</v>
      </c>
      <c r="L6999">
        <v>0</v>
      </c>
      <c r="M6999">
        <v>0</v>
      </c>
      <c r="N6999">
        <v>1</v>
      </c>
      <c r="O6999">
        <v>0</v>
      </c>
      <c r="P6999">
        <v>0</v>
      </c>
      <c r="Q6999">
        <v>1</v>
      </c>
      <c r="R6999">
        <v>0</v>
      </c>
      <c r="S6999">
        <v>1</v>
      </c>
      <c r="T6999">
        <v>0</v>
      </c>
      <c r="U6999">
        <v>0</v>
      </c>
      <c r="V6999">
        <v>0</v>
      </c>
      <c r="W6999">
        <v>0</v>
      </c>
      <c r="X6999">
        <v>0</v>
      </c>
      <c r="Y6999" t="s">
        <v>39</v>
      </c>
      <c r="Z6999" t="s">
        <v>46</v>
      </c>
      <c r="AA6999" t="s">
        <v>48</v>
      </c>
      <c r="AB6999" t="s">
        <v>42</v>
      </c>
      <c r="AC6999" t="s">
        <v>56</v>
      </c>
      <c r="AD6999" s="2" t="s">
        <v>6213</v>
      </c>
      <c r="AE6999">
        <v>7</v>
      </c>
      <c r="AF6999" s="3" t="d">
        <v>20:29:59.9999999999968050</v>
      </c>
      <c r="AG6999">
        <v>20</v>
      </c>
      <c r="AH6999">
        <v>30</v>
      </c>
      <c r="AI6999">
        <v>0</v>
      </c>
      <c r="AJ6999">
        <v>1</v>
      </c>
      <c r="AK6999">
        <v>0.5</v>
      </c>
      <c r="AL6999">
        <v>1</v>
      </c>
      <c r="AM6999">
        <v>2</v>
      </c>
      <c r="AN6999">
        <v>1</v>
      </c>
    </row>
    <row r="7000" spans="1:40" x14ac:dyDescent="0.25">
      <c r="A7000">
        <v>6998</v>
      </c>
      <c r="B7000" s="1" t="s">
        <v>7041</v>
      </c>
      <c r="C7000">
        <v>156</v>
      </c>
      <c r="D7000">
        <v>0</v>
      </c>
      <c r="E7000">
        <v>0</v>
      </c>
      <c r="F7000">
        <v>0</v>
      </c>
      <c r="G7000">
        <v>1</v>
      </c>
      <c r="H7000">
        <v>0</v>
      </c>
      <c r="I7000">
        <v>0</v>
      </c>
      <c r="J7000">
        <v>0</v>
      </c>
      <c r="K7000">
        <v>0</v>
      </c>
      <c r="L7000">
        <v>1</v>
      </c>
      <c r="M7000">
        <v>0</v>
      </c>
      <c r="N7000">
        <v>0</v>
      </c>
      <c r="O7000">
        <v>1</v>
      </c>
      <c r="P7000">
        <v>0</v>
      </c>
      <c r="Q7000">
        <v>1</v>
      </c>
      <c r="R7000">
        <v>0</v>
      </c>
      <c r="S7000">
        <v>1</v>
      </c>
      <c r="T7000">
        <v>0</v>
      </c>
      <c r="U7000">
        <v>0</v>
      </c>
      <c r="V7000">
        <v>0</v>
      </c>
      <c r="W7000">
        <v>0</v>
      </c>
      <c r="X7000">
        <v>0</v>
      </c>
      <c r="Y7000" t="s">
        <v>39</v>
      </c>
      <c r="Z7000" t="s">
        <v>40</v>
      </c>
      <c r="AA7000" t="s">
        <v>41</v>
      </c>
      <c r="AB7000" t="s">
        <v>42</v>
      </c>
      <c r="AC7000" t="s">
        <v>56</v>
      </c>
      <c r="AD7000" s="2" t="s">
        <v>6213</v>
      </c>
      <c r="AE7000">
        <v>7</v>
      </c>
      <c r="AF7000" s="3" t="d">
        <v>20:31:20.00000000000291475</v>
      </c>
      <c r="AG7000">
        <v>20</v>
      </c>
      <c r="AH7000">
        <v>31</v>
      </c>
      <c r="AI7000">
        <v>20</v>
      </c>
      <c r="AJ7000">
        <v>3</v>
      </c>
      <c r="AK7000">
        <v>1</v>
      </c>
      <c r="AL7000">
        <v>0</v>
      </c>
      <c r="AM7000">
        <v>1</v>
      </c>
      <c r="AN7000">
        <v>0</v>
      </c>
    </row>
    <row r="7001" spans="1:40" x14ac:dyDescent="0.25">
      <c r="A7001">
        <v>6999</v>
      </c>
      <c r="B7001" s="1" t="s">
        <v>7042</v>
      </c>
      <c r="C7001">
        <v>116</v>
      </c>
      <c r="D7001">
        <v>0</v>
      </c>
      <c r="E7001">
        <v>0</v>
      </c>
      <c r="F7001">
        <v>1</v>
      </c>
      <c r="G7001">
        <v>0</v>
      </c>
      <c r="H7001">
        <v>0</v>
      </c>
      <c r="I7001">
        <v>0</v>
      </c>
      <c r="J7001">
        <v>1</v>
      </c>
      <c r="K7001">
        <v>0</v>
      </c>
      <c r="L7001">
        <v>0</v>
      </c>
      <c r="M7001">
        <v>0</v>
      </c>
      <c r="N7001">
        <v>0</v>
      </c>
      <c r="O7001">
        <v>1</v>
      </c>
      <c r="P7001">
        <v>0</v>
      </c>
      <c r="Q7001">
        <v>1</v>
      </c>
      <c r="R7001">
        <v>0</v>
      </c>
      <c r="S7001">
        <v>1</v>
      </c>
      <c r="T7001">
        <v>0</v>
      </c>
      <c r="U7001">
        <v>0</v>
      </c>
      <c r="V7001">
        <v>0</v>
      </c>
      <c r="W7001">
        <v>0</v>
      </c>
      <c r="X7001">
        <v>0</v>
      </c>
      <c r="Y7001" t="s">
        <v>45</v>
      </c>
      <c r="Z7001" t="s">
        <v>49</v>
      </c>
      <c r="AA7001" t="s">
        <v>41</v>
      </c>
      <c r="AB7001" t="s">
        <v>42</v>
      </c>
      <c r="AC7001" t="s">
        <v>56</v>
      </c>
      <c r="AD7001" s="2" t="s">
        <v>6213</v>
      </c>
      <c r="AE7001">
        <v>7</v>
      </c>
      <c r="AF7001" s="3" t="d">
        <v>20:34:40.99999999999596375</v>
      </c>
      <c r="AG7001">
        <v>20</v>
      </c>
      <c r="AH7001">
        <v>34</v>
      </c>
      <c r="AI7001">
        <v>41</v>
      </c>
      <c r="AJ7001">
        <v>5</v>
      </c>
      <c r="AK7001">
        <v>2</v>
      </c>
      <c r="AL7001">
        <v>0</v>
      </c>
      <c r="AM7001">
        <v>1</v>
      </c>
      <c r="AN7001">
        <v>0</v>
      </c>
    </row>
    <row r="7002" spans="1:40" x14ac:dyDescent="0.25">
      <c r="A7002">
        <v>7000</v>
      </c>
      <c r="B7002" s="1" t="s">
        <v>7043</v>
      </c>
      <c r="C7002">
        <v>191</v>
      </c>
      <c r="D7002">
        <v>1</v>
      </c>
      <c r="E7002">
        <v>0</v>
      </c>
      <c r="F7002">
        <v>1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1</v>
      </c>
      <c r="M7002">
        <v>0</v>
      </c>
      <c r="N7002">
        <v>0</v>
      </c>
      <c r="O7002">
        <v>1</v>
      </c>
      <c r="P7002">
        <v>0</v>
      </c>
      <c r="Q7002">
        <v>1</v>
      </c>
      <c r="R7002">
        <v>0</v>
      </c>
      <c r="S7002">
        <v>1</v>
      </c>
      <c r="T7002">
        <v>0</v>
      </c>
      <c r="U7002">
        <v>0</v>
      </c>
      <c r="V7002">
        <v>0</v>
      </c>
      <c r="W7002">
        <v>0</v>
      </c>
      <c r="X7002">
        <v>0</v>
      </c>
      <c r="Y7002" t="s">
        <v>45</v>
      </c>
      <c r="Z7002" t="s">
        <v>40</v>
      </c>
      <c r="AA7002" t="s">
        <v>41</v>
      </c>
      <c r="AB7002" t="s">
        <v>42</v>
      </c>
      <c r="AC7002" t="s">
        <v>56</v>
      </c>
      <c r="AD7002" s="2" t="s">
        <v>6213</v>
      </c>
      <c r="AE7002">
        <v>7</v>
      </c>
      <c r="AF7002" s="3" t="d">
        <v>20:36:04.99999999999950450</v>
      </c>
      <c r="AG7002">
        <v>20</v>
      </c>
      <c r="AH7002">
        <v>36</v>
      </c>
      <c r="AI7002">
        <v>5</v>
      </c>
      <c r="AJ7002">
        <v>3</v>
      </c>
      <c r="AK7002">
        <v>1</v>
      </c>
      <c r="AL7002">
        <v>0</v>
      </c>
      <c r="AM7002">
        <v>1</v>
      </c>
      <c r="AN7002">
        <v>0</v>
      </c>
    </row>
    <row r="7003" spans="1:40" x14ac:dyDescent="0.25">
      <c r="A7003">
        <v>7001</v>
      </c>
      <c r="B7003" s="1" t="s">
        <v>7044</v>
      </c>
      <c r="C7003">
        <v>175</v>
      </c>
      <c r="D7003">
        <v>0</v>
      </c>
      <c r="E7003">
        <v>0</v>
      </c>
      <c r="F7003">
        <v>0</v>
      </c>
      <c r="G7003">
        <v>1</v>
      </c>
      <c r="H7003">
        <v>0</v>
      </c>
      <c r="I7003">
        <v>0</v>
      </c>
      <c r="J7003">
        <v>0</v>
      </c>
      <c r="K7003">
        <v>1</v>
      </c>
      <c r="L7003">
        <v>0</v>
      </c>
      <c r="M7003">
        <v>0</v>
      </c>
      <c r="N7003">
        <v>0</v>
      </c>
      <c r="O7003">
        <v>1</v>
      </c>
      <c r="P7003">
        <v>0</v>
      </c>
      <c r="Q7003">
        <v>1</v>
      </c>
      <c r="R7003">
        <v>0</v>
      </c>
      <c r="S7003">
        <v>1</v>
      </c>
      <c r="T7003">
        <v>0</v>
      </c>
      <c r="U7003">
        <v>0</v>
      </c>
      <c r="V7003">
        <v>0</v>
      </c>
      <c r="W7003">
        <v>0</v>
      </c>
      <c r="X7003">
        <v>0</v>
      </c>
      <c r="Y7003" t="s">
        <v>39</v>
      </c>
      <c r="Z7003" t="s">
        <v>46</v>
      </c>
      <c r="AA7003" t="s">
        <v>41</v>
      </c>
      <c r="AB7003" t="s">
        <v>42</v>
      </c>
      <c r="AC7003" t="s">
        <v>56</v>
      </c>
      <c r="AD7003" s="2" t="s">
        <v>6213</v>
      </c>
      <c r="AE7003">
        <v>7</v>
      </c>
      <c r="AF7003" s="3" t="d">
        <v>20:37:46.999999999996262400</v>
      </c>
      <c r="AG7003">
        <v>20</v>
      </c>
      <c r="AH7003">
        <v>37</v>
      </c>
      <c r="AI7003">
        <v>47</v>
      </c>
      <c r="AJ7003">
        <v>1</v>
      </c>
      <c r="AK7003">
        <v>0.5</v>
      </c>
      <c r="AL7003">
        <v>0</v>
      </c>
      <c r="AM7003">
        <v>1</v>
      </c>
      <c r="AN7003">
        <v>0</v>
      </c>
    </row>
    <row r="7004" spans="1:40" x14ac:dyDescent="0.25">
      <c r="A7004">
        <v>7002</v>
      </c>
      <c r="B7004" s="1" t="s">
        <v>7045</v>
      </c>
      <c r="C7004">
        <v>303</v>
      </c>
      <c r="D7004">
        <v>0</v>
      </c>
      <c r="E7004">
        <v>0</v>
      </c>
      <c r="F7004">
        <v>0</v>
      </c>
      <c r="G7004">
        <v>0</v>
      </c>
      <c r="H7004">
        <v>1</v>
      </c>
      <c r="I7004">
        <v>0</v>
      </c>
      <c r="J7004">
        <v>0</v>
      </c>
      <c r="K7004">
        <v>0</v>
      </c>
      <c r="L7004">
        <v>1</v>
      </c>
      <c r="M7004">
        <v>0</v>
      </c>
      <c r="N7004">
        <v>0</v>
      </c>
      <c r="O7004">
        <v>1</v>
      </c>
      <c r="P7004">
        <v>0</v>
      </c>
      <c r="Q7004">
        <v>1</v>
      </c>
      <c r="R7004">
        <v>0</v>
      </c>
      <c r="S7004">
        <v>1</v>
      </c>
      <c r="T7004">
        <v>0</v>
      </c>
      <c r="U7004">
        <v>0</v>
      </c>
      <c r="V7004">
        <v>0</v>
      </c>
      <c r="W7004">
        <v>0</v>
      </c>
      <c r="X7004">
        <v>0</v>
      </c>
      <c r="Y7004" t="s">
        <v>47</v>
      </c>
      <c r="Z7004" t="s">
        <v>40</v>
      </c>
      <c r="AA7004" t="s">
        <v>41</v>
      </c>
      <c r="AB7004" t="s">
        <v>42</v>
      </c>
      <c r="AC7004" t="s">
        <v>56</v>
      </c>
      <c r="AD7004" s="2" t="s">
        <v>6213</v>
      </c>
      <c r="AE7004">
        <v>7</v>
      </c>
      <c r="AF7004" s="3" t="d">
        <v>20:38:49.99999999999651800</v>
      </c>
      <c r="AG7004">
        <v>20</v>
      </c>
      <c r="AH7004">
        <v>38</v>
      </c>
      <c r="AI7004">
        <v>50</v>
      </c>
      <c r="AJ7004">
        <v>3</v>
      </c>
      <c r="AK7004">
        <v>1</v>
      </c>
      <c r="AL7004">
        <v>0</v>
      </c>
      <c r="AM7004">
        <v>1</v>
      </c>
      <c r="AN7004">
        <v>0</v>
      </c>
    </row>
    <row r="7005" spans="1:40" x14ac:dyDescent="0.25">
      <c r="A7005">
        <v>7003</v>
      </c>
      <c r="B7005" s="1" t="s">
        <v>7046</v>
      </c>
      <c r="C7005">
        <v>303</v>
      </c>
      <c r="D7005">
        <v>0</v>
      </c>
      <c r="E7005">
        <v>0</v>
      </c>
      <c r="F7005">
        <v>0</v>
      </c>
      <c r="G7005">
        <v>0</v>
      </c>
      <c r="H7005">
        <v>1</v>
      </c>
      <c r="I7005">
        <v>0</v>
      </c>
      <c r="J7005">
        <v>0</v>
      </c>
      <c r="K7005">
        <v>1</v>
      </c>
      <c r="L7005">
        <v>0</v>
      </c>
      <c r="M7005">
        <v>0</v>
      </c>
      <c r="N7005">
        <v>0</v>
      </c>
      <c r="O7005">
        <v>1</v>
      </c>
      <c r="P7005">
        <v>0</v>
      </c>
      <c r="Q7005">
        <v>1</v>
      </c>
      <c r="R7005">
        <v>0</v>
      </c>
      <c r="S7005">
        <v>1</v>
      </c>
      <c r="T7005">
        <v>0</v>
      </c>
      <c r="U7005">
        <v>0</v>
      </c>
      <c r="V7005">
        <v>0</v>
      </c>
      <c r="W7005">
        <v>0</v>
      </c>
      <c r="X7005">
        <v>0</v>
      </c>
      <c r="Y7005" t="s">
        <v>47</v>
      </c>
      <c r="Z7005" t="s">
        <v>46</v>
      </c>
      <c r="AA7005" t="s">
        <v>41</v>
      </c>
      <c r="AB7005" t="s">
        <v>42</v>
      </c>
      <c r="AC7005" t="s">
        <v>56</v>
      </c>
      <c r="AD7005" s="2" t="s">
        <v>6213</v>
      </c>
      <c r="AE7005">
        <v>7</v>
      </c>
      <c r="AF7005" s="3" t="d">
        <v>20:39:46.99999999999583325</v>
      </c>
      <c r="AG7005">
        <v>20</v>
      </c>
      <c r="AH7005">
        <v>39</v>
      </c>
      <c r="AI7005">
        <v>47</v>
      </c>
      <c r="AJ7005">
        <v>1</v>
      </c>
      <c r="AK7005">
        <v>0.5</v>
      </c>
      <c r="AL7005">
        <v>1</v>
      </c>
      <c r="AM7005">
        <v>2</v>
      </c>
      <c r="AN7005">
        <v>1</v>
      </c>
    </row>
    <row r="7006" spans="1:40" x14ac:dyDescent="0.25">
      <c r="A7006">
        <v>7004</v>
      </c>
      <c r="B7006" s="1" t="s">
        <v>7047</v>
      </c>
      <c r="C7006">
        <v>119</v>
      </c>
      <c r="D7006">
        <v>0</v>
      </c>
      <c r="E7006">
        <v>0</v>
      </c>
      <c r="F7006">
        <v>0</v>
      </c>
      <c r="G7006">
        <v>0</v>
      </c>
      <c r="H7006">
        <v>1</v>
      </c>
      <c r="I7006">
        <v>0</v>
      </c>
      <c r="J7006">
        <v>0</v>
      </c>
      <c r="K7006">
        <v>0</v>
      </c>
      <c r="L7006">
        <v>1</v>
      </c>
      <c r="M7006">
        <v>0</v>
      </c>
      <c r="N7006">
        <v>1</v>
      </c>
      <c r="O7006">
        <v>0</v>
      </c>
      <c r="P7006">
        <v>0</v>
      </c>
      <c r="Q7006">
        <v>1</v>
      </c>
      <c r="R7006">
        <v>0</v>
      </c>
      <c r="S7006">
        <v>1</v>
      </c>
      <c r="T7006">
        <v>0</v>
      </c>
      <c r="U7006">
        <v>0</v>
      </c>
      <c r="V7006">
        <v>0</v>
      </c>
      <c r="W7006">
        <v>0</v>
      </c>
      <c r="X7006">
        <v>0</v>
      </c>
      <c r="Y7006" t="s">
        <v>47</v>
      </c>
      <c r="Z7006" t="s">
        <v>40</v>
      </c>
      <c r="AA7006" t="s">
        <v>48</v>
      </c>
      <c r="AB7006" t="s">
        <v>42</v>
      </c>
      <c r="AC7006" t="s">
        <v>56</v>
      </c>
      <c r="AD7006" s="2" t="s">
        <v>6213</v>
      </c>
      <c r="AE7006">
        <v>7</v>
      </c>
      <c r="AF7006" s="3" t="d">
        <v>20:40:55.99999999999703325</v>
      </c>
      <c r="AG7006">
        <v>20</v>
      </c>
      <c r="AH7006">
        <v>40</v>
      </c>
      <c r="AI7006">
        <v>56</v>
      </c>
      <c r="AJ7006">
        <v>3</v>
      </c>
      <c r="AK7006">
        <v>1</v>
      </c>
      <c r="AL7006">
        <v>0</v>
      </c>
      <c r="AM7006">
        <v>1</v>
      </c>
      <c r="AN7006">
        <v>0</v>
      </c>
    </row>
    <row r="7007" spans="1:40" x14ac:dyDescent="0.25">
      <c r="A7007">
        <v>7005</v>
      </c>
      <c r="B7007" s="1" t="s">
        <v>7048</v>
      </c>
      <c r="C7007">
        <v>119</v>
      </c>
      <c r="D7007">
        <v>1</v>
      </c>
      <c r="E7007">
        <v>0</v>
      </c>
      <c r="F7007">
        <v>0</v>
      </c>
      <c r="G7007">
        <v>0</v>
      </c>
      <c r="H7007">
        <v>1</v>
      </c>
      <c r="I7007">
        <v>0</v>
      </c>
      <c r="J7007">
        <v>0</v>
      </c>
      <c r="K7007">
        <v>1</v>
      </c>
      <c r="L7007">
        <v>0</v>
      </c>
      <c r="M7007">
        <v>0</v>
      </c>
      <c r="N7007">
        <v>1</v>
      </c>
      <c r="O7007">
        <v>0</v>
      </c>
      <c r="P7007">
        <v>0</v>
      </c>
      <c r="Q7007">
        <v>1</v>
      </c>
      <c r="R7007">
        <v>0</v>
      </c>
      <c r="S7007">
        <v>1</v>
      </c>
      <c r="T7007">
        <v>0</v>
      </c>
      <c r="U7007">
        <v>0</v>
      </c>
      <c r="V7007">
        <v>0</v>
      </c>
      <c r="W7007">
        <v>0</v>
      </c>
      <c r="X7007">
        <v>0</v>
      </c>
      <c r="Y7007" t="s">
        <v>47</v>
      </c>
      <c r="Z7007" t="s">
        <v>46</v>
      </c>
      <c r="AA7007" t="s">
        <v>48</v>
      </c>
      <c r="AB7007" t="s">
        <v>42</v>
      </c>
      <c r="AC7007" t="s">
        <v>56</v>
      </c>
      <c r="AD7007" s="2" t="s">
        <v>6213</v>
      </c>
      <c r="AE7007">
        <v>7</v>
      </c>
      <c r="AF7007" s="3" t="d">
        <v>20:41:10.0000000000024125</v>
      </c>
      <c r="AG7007">
        <v>20</v>
      </c>
      <c r="AH7007">
        <v>41</v>
      </c>
      <c r="AI7007">
        <v>10</v>
      </c>
      <c r="AJ7007">
        <v>1</v>
      </c>
      <c r="AK7007">
        <v>0.5</v>
      </c>
      <c r="AL7007">
        <v>1</v>
      </c>
      <c r="AM7007">
        <v>2</v>
      </c>
      <c r="AN7007">
        <v>1</v>
      </c>
    </row>
    <row r="7008" spans="1:40" x14ac:dyDescent="0.25">
      <c r="A7008">
        <v>7006</v>
      </c>
      <c r="B7008" s="1" t="s">
        <v>7049</v>
      </c>
      <c r="C7008">
        <v>122</v>
      </c>
      <c r="D7008">
        <v>0</v>
      </c>
      <c r="E7008">
        <v>0</v>
      </c>
      <c r="F7008">
        <v>1</v>
      </c>
      <c r="G7008">
        <v>0</v>
      </c>
      <c r="H7008">
        <v>0</v>
      </c>
      <c r="I7008">
        <v>0</v>
      </c>
      <c r="J7008">
        <v>1</v>
      </c>
      <c r="K7008">
        <v>0</v>
      </c>
      <c r="L7008">
        <v>0</v>
      </c>
      <c r="M7008">
        <v>1</v>
      </c>
      <c r="N7008">
        <v>0</v>
      </c>
      <c r="O7008">
        <v>0</v>
      </c>
      <c r="P7008">
        <v>0</v>
      </c>
      <c r="Q7008">
        <v>1</v>
      </c>
      <c r="R7008">
        <v>0</v>
      </c>
      <c r="S7008">
        <v>1</v>
      </c>
      <c r="T7008">
        <v>0</v>
      </c>
      <c r="U7008">
        <v>0</v>
      </c>
      <c r="V7008">
        <v>0</v>
      </c>
      <c r="W7008">
        <v>0</v>
      </c>
      <c r="X7008">
        <v>0</v>
      </c>
      <c r="Y7008" t="s">
        <v>45</v>
      </c>
      <c r="Z7008" t="s">
        <v>49</v>
      </c>
      <c r="AA7008" t="s">
        <v>44</v>
      </c>
      <c r="AB7008" t="s">
        <v>42</v>
      </c>
      <c r="AC7008" t="s">
        <v>56</v>
      </c>
      <c r="AD7008" s="2" t="s">
        <v>6213</v>
      </c>
      <c r="AE7008">
        <v>7</v>
      </c>
      <c r="AF7008" s="3" t="d">
        <v>20:42:23.00000000000103675</v>
      </c>
      <c r="AG7008">
        <v>20</v>
      </c>
      <c r="AH7008">
        <v>42</v>
      </c>
      <c r="AI7008">
        <v>23</v>
      </c>
      <c r="AJ7008">
        <v>5</v>
      </c>
      <c r="AK7008">
        <v>2</v>
      </c>
      <c r="AL7008">
        <v>0</v>
      </c>
      <c r="AM7008">
        <v>1</v>
      </c>
      <c r="AN7008">
        <v>0</v>
      </c>
    </row>
    <row r="7009" spans="1:40" x14ac:dyDescent="0.25">
      <c r="A7009">
        <v>7007</v>
      </c>
      <c r="B7009" s="1" t="s">
        <v>7050</v>
      </c>
      <c r="C7009">
        <v>122</v>
      </c>
      <c r="D7009">
        <v>0</v>
      </c>
      <c r="E7009">
        <v>0</v>
      </c>
      <c r="F7009">
        <v>1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1</v>
      </c>
      <c r="N7009">
        <v>0</v>
      </c>
      <c r="O7009">
        <v>0</v>
      </c>
      <c r="P7009">
        <v>0</v>
      </c>
      <c r="Q7009">
        <v>1</v>
      </c>
      <c r="R7009">
        <v>0</v>
      </c>
      <c r="S7009">
        <v>1</v>
      </c>
      <c r="T7009">
        <v>0</v>
      </c>
      <c r="U7009">
        <v>0</v>
      </c>
      <c r="V7009">
        <v>0</v>
      </c>
      <c r="W7009">
        <v>0</v>
      </c>
      <c r="X7009">
        <v>0</v>
      </c>
      <c r="Y7009" t="s">
        <v>45</v>
      </c>
      <c r="Z7009" t="s">
        <v>40</v>
      </c>
      <c r="AA7009" t="s">
        <v>44</v>
      </c>
      <c r="AB7009" t="s">
        <v>42</v>
      </c>
      <c r="AC7009" t="s">
        <v>56</v>
      </c>
      <c r="AD7009" s="2" t="s">
        <v>6213</v>
      </c>
      <c r="AE7009">
        <v>7</v>
      </c>
      <c r="AF7009" s="3" t="d">
        <v>20:42:23.99999999999799825</v>
      </c>
      <c r="AG7009">
        <v>20</v>
      </c>
      <c r="AH7009">
        <v>42</v>
      </c>
      <c r="AI7009">
        <v>24</v>
      </c>
      <c r="AJ7009">
        <v>3</v>
      </c>
      <c r="AK7009">
        <v>1</v>
      </c>
      <c r="AL7009">
        <v>1</v>
      </c>
      <c r="AM7009">
        <v>2</v>
      </c>
      <c r="AN7009">
        <v>2</v>
      </c>
    </row>
    <row r="7010" spans="1:40" x14ac:dyDescent="0.25">
      <c r="A7010">
        <v>7008</v>
      </c>
      <c r="B7010" s="1" t="s">
        <v>7051</v>
      </c>
      <c r="C7010">
        <v>200</v>
      </c>
      <c r="D7010">
        <v>1</v>
      </c>
      <c r="E7010">
        <v>1</v>
      </c>
      <c r="F7010">
        <v>0</v>
      </c>
      <c r="G7010">
        <v>0</v>
      </c>
      <c r="H7010">
        <v>1</v>
      </c>
      <c r="I7010">
        <v>0</v>
      </c>
      <c r="J7010">
        <v>0</v>
      </c>
      <c r="K7010">
        <v>1</v>
      </c>
      <c r="L7010">
        <v>0</v>
      </c>
      <c r="M7010">
        <v>0</v>
      </c>
      <c r="N7010">
        <v>1</v>
      </c>
      <c r="O7010">
        <v>0</v>
      </c>
      <c r="P7010">
        <v>0</v>
      </c>
      <c r="Q7010">
        <v>1</v>
      </c>
      <c r="R7010">
        <v>0</v>
      </c>
      <c r="S7010">
        <v>1</v>
      </c>
      <c r="T7010">
        <v>0</v>
      </c>
      <c r="U7010">
        <v>0</v>
      </c>
      <c r="V7010">
        <v>0</v>
      </c>
      <c r="W7010">
        <v>0</v>
      </c>
      <c r="X7010">
        <v>0</v>
      </c>
      <c r="Y7010" t="s">
        <v>47</v>
      </c>
      <c r="Z7010" t="s">
        <v>46</v>
      </c>
      <c r="AA7010" t="s">
        <v>48</v>
      </c>
      <c r="AB7010" t="s">
        <v>42</v>
      </c>
      <c r="AC7010" t="s">
        <v>56</v>
      </c>
      <c r="AD7010" s="2" t="s">
        <v>6213</v>
      </c>
      <c r="AE7010">
        <v>7</v>
      </c>
      <c r="AF7010" s="3" t="d">
        <v>20:44:06.00000000000434925</v>
      </c>
      <c r="AG7010">
        <v>20</v>
      </c>
      <c r="AH7010">
        <v>44</v>
      </c>
      <c r="AI7010">
        <v>6</v>
      </c>
      <c r="AJ7010">
        <v>1</v>
      </c>
      <c r="AK7010">
        <v>0.5</v>
      </c>
      <c r="AL7010">
        <v>0</v>
      </c>
      <c r="AM7010">
        <v>1</v>
      </c>
      <c r="AN7010">
        <v>0</v>
      </c>
    </row>
    <row r="7011" spans="1:40" x14ac:dyDescent="0.25">
      <c r="A7011">
        <v>7009</v>
      </c>
      <c r="B7011" s="1" t="s">
        <v>7052</v>
      </c>
      <c r="C7011">
        <v>245</v>
      </c>
      <c r="D7011">
        <v>0</v>
      </c>
      <c r="E7011">
        <v>0</v>
      </c>
      <c r="F7011">
        <v>0</v>
      </c>
      <c r="G7011">
        <v>1</v>
      </c>
      <c r="H7011">
        <v>0</v>
      </c>
      <c r="I7011">
        <v>0</v>
      </c>
      <c r="J7011">
        <v>1</v>
      </c>
      <c r="K7011">
        <v>0</v>
      </c>
      <c r="L7011">
        <v>0</v>
      </c>
      <c r="M7011">
        <v>1</v>
      </c>
      <c r="N7011">
        <v>0</v>
      </c>
      <c r="O7011">
        <v>0</v>
      </c>
      <c r="P7011">
        <v>0</v>
      </c>
      <c r="Q7011">
        <v>1</v>
      </c>
      <c r="R7011">
        <v>0</v>
      </c>
      <c r="S7011">
        <v>1</v>
      </c>
      <c r="T7011">
        <v>0</v>
      </c>
      <c r="U7011">
        <v>0</v>
      </c>
      <c r="V7011">
        <v>0</v>
      </c>
      <c r="W7011">
        <v>0</v>
      </c>
      <c r="X7011">
        <v>0</v>
      </c>
      <c r="Y7011" t="s">
        <v>39</v>
      </c>
      <c r="Z7011" t="s">
        <v>49</v>
      </c>
      <c r="AA7011" t="s">
        <v>44</v>
      </c>
      <c r="AB7011" t="s">
        <v>42</v>
      </c>
      <c r="AC7011" t="s">
        <v>56</v>
      </c>
      <c r="AD7011" s="2" t="s">
        <v>6213</v>
      </c>
      <c r="AE7011">
        <v>7</v>
      </c>
      <c r="AF7011" s="3" t="d">
        <v>20:45:48.9999999999980700</v>
      </c>
      <c r="AG7011">
        <v>20</v>
      </c>
      <c r="AH7011">
        <v>45</v>
      </c>
      <c r="AI7011">
        <v>49</v>
      </c>
      <c r="AJ7011">
        <v>5</v>
      </c>
      <c r="AK7011">
        <v>2</v>
      </c>
      <c r="AL7011">
        <v>0</v>
      </c>
      <c r="AM7011">
        <v>1</v>
      </c>
      <c r="AN7011">
        <v>0</v>
      </c>
    </row>
    <row r="7012" spans="1:40" x14ac:dyDescent="0.25">
      <c r="A7012">
        <v>7010</v>
      </c>
      <c r="B7012" s="1" t="s">
        <v>7053</v>
      </c>
      <c r="C7012">
        <v>90</v>
      </c>
      <c r="D7012">
        <v>0</v>
      </c>
      <c r="E7012">
        <v>0</v>
      </c>
      <c r="F7012">
        <v>0</v>
      </c>
      <c r="G7012">
        <v>1</v>
      </c>
      <c r="H7012">
        <v>0</v>
      </c>
      <c r="I7012">
        <v>0</v>
      </c>
      <c r="J7012">
        <v>1</v>
      </c>
      <c r="K7012">
        <v>0</v>
      </c>
      <c r="L7012">
        <v>0</v>
      </c>
      <c r="M7012">
        <v>0</v>
      </c>
      <c r="N7012">
        <v>1</v>
      </c>
      <c r="O7012">
        <v>0</v>
      </c>
      <c r="P7012">
        <v>0</v>
      </c>
      <c r="Q7012">
        <v>1</v>
      </c>
      <c r="R7012">
        <v>0</v>
      </c>
      <c r="S7012">
        <v>1</v>
      </c>
      <c r="T7012">
        <v>0</v>
      </c>
      <c r="U7012">
        <v>0</v>
      </c>
      <c r="V7012">
        <v>0</v>
      </c>
      <c r="W7012">
        <v>0</v>
      </c>
      <c r="X7012">
        <v>0</v>
      </c>
      <c r="Y7012" t="s">
        <v>39</v>
      </c>
      <c r="Z7012" t="s">
        <v>49</v>
      </c>
      <c r="AA7012" t="s">
        <v>48</v>
      </c>
      <c r="AB7012" t="s">
        <v>42</v>
      </c>
      <c r="AC7012" t="s">
        <v>56</v>
      </c>
      <c r="AD7012" s="2" t="s">
        <v>6213</v>
      </c>
      <c r="AE7012">
        <v>7</v>
      </c>
      <c r="AF7012" s="3" t="d">
        <v>20:47:54.99999999999857850</v>
      </c>
      <c r="AG7012">
        <v>20</v>
      </c>
      <c r="AH7012">
        <v>47</v>
      </c>
      <c r="AI7012">
        <v>55</v>
      </c>
      <c r="AJ7012">
        <v>5</v>
      </c>
      <c r="AK7012">
        <v>2</v>
      </c>
      <c r="AL7012">
        <v>0</v>
      </c>
      <c r="AM7012">
        <v>1</v>
      </c>
      <c r="AN7012">
        <v>0</v>
      </c>
    </row>
    <row r="7013" spans="1:40" x14ac:dyDescent="0.25">
      <c r="A7013">
        <v>7011</v>
      </c>
      <c r="B7013" s="1" t="s">
        <v>7054</v>
      </c>
      <c r="C7013">
        <v>119</v>
      </c>
      <c r="D7013">
        <v>0</v>
      </c>
      <c r="E7013">
        <v>1</v>
      </c>
      <c r="F7013">
        <v>0</v>
      </c>
      <c r="G7013">
        <v>1</v>
      </c>
      <c r="H7013">
        <v>0</v>
      </c>
      <c r="I7013">
        <v>0</v>
      </c>
      <c r="J7013">
        <v>0</v>
      </c>
      <c r="K7013">
        <v>0</v>
      </c>
      <c r="L7013">
        <v>1</v>
      </c>
      <c r="M7013">
        <v>0</v>
      </c>
      <c r="N7013">
        <v>1</v>
      </c>
      <c r="O7013">
        <v>0</v>
      </c>
      <c r="P7013">
        <v>0</v>
      </c>
      <c r="Q7013">
        <v>1</v>
      </c>
      <c r="R7013">
        <v>0</v>
      </c>
      <c r="S7013">
        <v>1</v>
      </c>
      <c r="T7013">
        <v>0</v>
      </c>
      <c r="U7013">
        <v>0</v>
      </c>
      <c r="V7013">
        <v>0</v>
      </c>
      <c r="W7013">
        <v>0</v>
      </c>
      <c r="X7013">
        <v>0</v>
      </c>
      <c r="Y7013" t="s">
        <v>39</v>
      </c>
      <c r="Z7013" t="s">
        <v>40</v>
      </c>
      <c r="AA7013" t="s">
        <v>48</v>
      </c>
      <c r="AB7013" t="s">
        <v>42</v>
      </c>
      <c r="AC7013" t="s">
        <v>56</v>
      </c>
      <c r="AD7013" s="2" t="s">
        <v>6213</v>
      </c>
      <c r="AE7013">
        <v>7</v>
      </c>
      <c r="AF7013" s="3" t="d">
        <v>20:49:01.999999999996262400</v>
      </c>
      <c r="AG7013">
        <v>20</v>
      </c>
      <c r="AH7013">
        <v>49</v>
      </c>
      <c r="AI7013">
        <v>2</v>
      </c>
      <c r="AJ7013">
        <v>3</v>
      </c>
      <c r="AK7013">
        <v>1</v>
      </c>
      <c r="AL7013">
        <v>0</v>
      </c>
      <c r="AM7013">
        <v>1</v>
      </c>
      <c r="AN7013">
        <v>0</v>
      </c>
    </row>
    <row r="7014" spans="1:40" x14ac:dyDescent="0.25">
      <c r="A7014">
        <v>7012</v>
      </c>
      <c r="B7014" s="1" t="s">
        <v>7055</v>
      </c>
      <c r="C7014">
        <v>119</v>
      </c>
      <c r="D7014">
        <v>1</v>
      </c>
      <c r="E7014">
        <v>1</v>
      </c>
      <c r="F7014">
        <v>0</v>
      </c>
      <c r="G7014">
        <v>1</v>
      </c>
      <c r="H7014">
        <v>0</v>
      </c>
      <c r="I7014">
        <v>0</v>
      </c>
      <c r="J7014">
        <v>0</v>
      </c>
      <c r="K7014">
        <v>1</v>
      </c>
      <c r="L7014">
        <v>0</v>
      </c>
      <c r="M7014">
        <v>0</v>
      </c>
      <c r="N7014">
        <v>1</v>
      </c>
      <c r="O7014">
        <v>0</v>
      </c>
      <c r="P7014">
        <v>0</v>
      </c>
      <c r="Q7014">
        <v>1</v>
      </c>
      <c r="R7014">
        <v>0</v>
      </c>
      <c r="S7014">
        <v>1</v>
      </c>
      <c r="T7014">
        <v>0</v>
      </c>
      <c r="U7014">
        <v>0</v>
      </c>
      <c r="V7014">
        <v>0</v>
      </c>
      <c r="W7014">
        <v>0</v>
      </c>
      <c r="X7014">
        <v>0</v>
      </c>
      <c r="Y7014" t="s">
        <v>39</v>
      </c>
      <c r="Z7014" t="s">
        <v>46</v>
      </c>
      <c r="AA7014" t="s">
        <v>48</v>
      </c>
      <c r="AB7014" t="s">
        <v>42</v>
      </c>
      <c r="AC7014" t="s">
        <v>56</v>
      </c>
      <c r="AD7014" s="2" t="s">
        <v>6213</v>
      </c>
      <c r="AE7014">
        <v>7</v>
      </c>
      <c r="AF7014" s="3" t="d">
        <v>20:49:39.999999999995807925</v>
      </c>
      <c r="AG7014">
        <v>20</v>
      </c>
      <c r="AH7014">
        <v>49</v>
      </c>
      <c r="AI7014">
        <v>40</v>
      </c>
      <c r="AJ7014">
        <v>1</v>
      </c>
      <c r="AK7014">
        <v>0.5</v>
      </c>
      <c r="AL7014">
        <v>1</v>
      </c>
      <c r="AM7014">
        <v>2</v>
      </c>
      <c r="AN7014">
        <v>1</v>
      </c>
    </row>
    <row r="7015" spans="1:40" x14ac:dyDescent="0.25">
      <c r="A7015">
        <v>7013</v>
      </c>
      <c r="B7015" s="1" t="s">
        <v>7056</v>
      </c>
      <c r="C7015">
        <v>157</v>
      </c>
      <c r="D7015">
        <v>0</v>
      </c>
      <c r="E7015">
        <v>0</v>
      </c>
      <c r="F7015">
        <v>1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1</v>
      </c>
      <c r="M7015">
        <v>0</v>
      </c>
      <c r="N7015">
        <v>0</v>
      </c>
      <c r="O7015">
        <v>1</v>
      </c>
      <c r="P7015">
        <v>0</v>
      </c>
      <c r="Q7015">
        <v>1</v>
      </c>
      <c r="R7015">
        <v>0</v>
      </c>
      <c r="S7015">
        <v>1</v>
      </c>
      <c r="T7015">
        <v>0</v>
      </c>
      <c r="U7015">
        <v>0</v>
      </c>
      <c r="V7015">
        <v>0</v>
      </c>
      <c r="W7015">
        <v>0</v>
      </c>
      <c r="X7015">
        <v>0</v>
      </c>
      <c r="Y7015" t="s">
        <v>45</v>
      </c>
      <c r="Z7015" t="s">
        <v>40</v>
      </c>
      <c r="AA7015" t="s">
        <v>41</v>
      </c>
      <c r="AB7015" t="s">
        <v>42</v>
      </c>
      <c r="AC7015" t="s">
        <v>56</v>
      </c>
      <c r="AD7015" s="2" t="s">
        <v>6213</v>
      </c>
      <c r="AE7015">
        <v>7</v>
      </c>
      <c r="AF7015" s="3" t="d">
        <v>20:51:38.00000000000146050</v>
      </c>
      <c r="AG7015">
        <v>20</v>
      </c>
      <c r="AH7015">
        <v>51</v>
      </c>
      <c r="AI7015">
        <v>38</v>
      </c>
      <c r="AJ7015">
        <v>3</v>
      </c>
      <c r="AK7015">
        <v>1</v>
      </c>
      <c r="AL7015">
        <v>0</v>
      </c>
      <c r="AM7015">
        <v>1</v>
      </c>
      <c r="AN7015">
        <v>0</v>
      </c>
    </row>
    <row r="7016" spans="1:40" x14ac:dyDescent="0.25">
      <c r="A7016">
        <v>7014</v>
      </c>
      <c r="B7016" s="1" t="s">
        <v>7057</v>
      </c>
      <c r="C7016">
        <v>157</v>
      </c>
      <c r="D7016">
        <v>0</v>
      </c>
      <c r="E7016">
        <v>0</v>
      </c>
      <c r="F7016">
        <v>1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1</v>
      </c>
      <c r="M7016">
        <v>0</v>
      </c>
      <c r="N7016">
        <v>0</v>
      </c>
      <c r="O7016">
        <v>1</v>
      </c>
      <c r="P7016">
        <v>0</v>
      </c>
      <c r="Q7016">
        <v>1</v>
      </c>
      <c r="R7016">
        <v>0</v>
      </c>
      <c r="S7016">
        <v>1</v>
      </c>
      <c r="T7016">
        <v>0</v>
      </c>
      <c r="U7016">
        <v>0</v>
      </c>
      <c r="V7016">
        <v>0</v>
      </c>
      <c r="W7016">
        <v>0</v>
      </c>
      <c r="X7016">
        <v>0</v>
      </c>
      <c r="Y7016" t="s">
        <v>45</v>
      </c>
      <c r="Z7016" t="s">
        <v>40</v>
      </c>
      <c r="AA7016" t="s">
        <v>41</v>
      </c>
      <c r="AB7016" t="s">
        <v>42</v>
      </c>
      <c r="AC7016" t="s">
        <v>56</v>
      </c>
      <c r="AD7016" s="2" t="s">
        <v>6213</v>
      </c>
      <c r="AE7016">
        <v>7</v>
      </c>
      <c r="AF7016" s="3" t="d">
        <v>20:52:22.00000000000194975</v>
      </c>
      <c r="AG7016">
        <v>20</v>
      </c>
      <c r="AH7016">
        <v>52</v>
      </c>
      <c r="AI7016">
        <v>22</v>
      </c>
      <c r="AJ7016">
        <v>3</v>
      </c>
      <c r="AK7016">
        <v>1</v>
      </c>
      <c r="AL7016">
        <v>1</v>
      </c>
      <c r="AM7016">
        <v>2</v>
      </c>
      <c r="AN7016">
        <v>1</v>
      </c>
    </row>
    <row r="7017" spans="1:40" x14ac:dyDescent="0.25">
      <c r="A7017">
        <v>7015</v>
      </c>
      <c r="B7017" s="1" t="s">
        <v>7058</v>
      </c>
      <c r="C7017">
        <v>157</v>
      </c>
      <c r="D7017">
        <v>0</v>
      </c>
      <c r="E7017">
        <v>0</v>
      </c>
      <c r="F7017">
        <v>1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1</v>
      </c>
      <c r="M7017">
        <v>0</v>
      </c>
      <c r="N7017">
        <v>0</v>
      </c>
      <c r="O7017">
        <v>1</v>
      </c>
      <c r="P7017">
        <v>0</v>
      </c>
      <c r="Q7017">
        <v>1</v>
      </c>
      <c r="R7017">
        <v>0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0</v>
      </c>
      <c r="Y7017" t="s">
        <v>45</v>
      </c>
      <c r="Z7017" t="s">
        <v>40</v>
      </c>
      <c r="AA7017" t="s">
        <v>41</v>
      </c>
      <c r="AB7017" t="s">
        <v>42</v>
      </c>
      <c r="AC7017" t="s">
        <v>56</v>
      </c>
      <c r="AD7017" s="2" t="s">
        <v>6213</v>
      </c>
      <c r="AE7017">
        <v>7</v>
      </c>
      <c r="AF7017" s="3" t="d">
        <v>20:52:41.99999999999867625</v>
      </c>
      <c r="AG7017">
        <v>20</v>
      </c>
      <c r="AH7017">
        <v>52</v>
      </c>
      <c r="AI7017">
        <v>42</v>
      </c>
      <c r="AJ7017">
        <v>3</v>
      </c>
      <c r="AK7017">
        <v>1</v>
      </c>
      <c r="AL7017">
        <v>1</v>
      </c>
      <c r="AM7017">
        <v>3</v>
      </c>
      <c r="AN7017">
        <v>2</v>
      </c>
    </row>
    <row r="7018" spans="1:40" x14ac:dyDescent="0.25">
      <c r="A7018">
        <v>7016</v>
      </c>
      <c r="B7018" s="1" t="s">
        <v>7059</v>
      </c>
      <c r="C7018">
        <v>157</v>
      </c>
      <c r="D7018">
        <v>0</v>
      </c>
      <c r="E7018">
        <v>0</v>
      </c>
      <c r="F7018">
        <v>1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1</v>
      </c>
      <c r="M7018">
        <v>0</v>
      </c>
      <c r="N7018">
        <v>0</v>
      </c>
      <c r="O7018">
        <v>1</v>
      </c>
      <c r="P7018">
        <v>0</v>
      </c>
      <c r="Q7018">
        <v>1</v>
      </c>
      <c r="R7018">
        <v>0</v>
      </c>
      <c r="S7018">
        <v>1</v>
      </c>
      <c r="T7018">
        <v>0</v>
      </c>
      <c r="U7018">
        <v>0</v>
      </c>
      <c r="V7018">
        <v>0</v>
      </c>
      <c r="W7018">
        <v>0</v>
      </c>
      <c r="X7018">
        <v>0</v>
      </c>
      <c r="Y7018" t="s">
        <v>45</v>
      </c>
      <c r="Z7018" t="s">
        <v>40</v>
      </c>
      <c r="AA7018" t="s">
        <v>41</v>
      </c>
      <c r="AB7018" t="s">
        <v>42</v>
      </c>
      <c r="AC7018" t="s">
        <v>56</v>
      </c>
      <c r="AD7018" s="2" t="s">
        <v>6213</v>
      </c>
      <c r="AE7018">
        <v>7</v>
      </c>
      <c r="AF7018" s="3" t="d">
        <v>20:53:32.99999999999705925</v>
      </c>
      <c r="AG7018">
        <v>20</v>
      </c>
      <c r="AH7018">
        <v>53</v>
      </c>
      <c r="AI7018">
        <v>33</v>
      </c>
      <c r="AJ7018">
        <v>3</v>
      </c>
      <c r="AK7018">
        <v>1</v>
      </c>
      <c r="AL7018">
        <v>1</v>
      </c>
      <c r="AM7018">
        <v>4</v>
      </c>
      <c r="AN7018">
        <v>3</v>
      </c>
    </row>
    <row r="7019" spans="1:40" x14ac:dyDescent="0.25">
      <c r="A7019">
        <v>7017</v>
      </c>
      <c r="B7019" s="1" t="s">
        <v>7060</v>
      </c>
      <c r="C7019">
        <v>157</v>
      </c>
      <c r="D7019">
        <v>0</v>
      </c>
      <c r="E7019">
        <v>0</v>
      </c>
      <c r="F7019">
        <v>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1</v>
      </c>
      <c r="M7019">
        <v>0</v>
      </c>
      <c r="N7019">
        <v>0</v>
      </c>
      <c r="O7019">
        <v>1</v>
      </c>
      <c r="P7019">
        <v>0</v>
      </c>
      <c r="Q7019">
        <v>1</v>
      </c>
      <c r="R7019">
        <v>0</v>
      </c>
      <c r="S7019">
        <v>1</v>
      </c>
      <c r="T7019">
        <v>0</v>
      </c>
      <c r="U7019">
        <v>0</v>
      </c>
      <c r="V7019">
        <v>0</v>
      </c>
      <c r="W7019">
        <v>0</v>
      </c>
      <c r="X7019">
        <v>0</v>
      </c>
      <c r="Y7019" t="s">
        <v>45</v>
      </c>
      <c r="Z7019" t="s">
        <v>40</v>
      </c>
      <c r="AA7019" t="s">
        <v>41</v>
      </c>
      <c r="AB7019" t="s">
        <v>42</v>
      </c>
      <c r="AC7019" t="s">
        <v>56</v>
      </c>
      <c r="AD7019" s="2" t="s">
        <v>6213</v>
      </c>
      <c r="AE7019">
        <v>7</v>
      </c>
      <c r="AF7019" s="3" t="d">
        <v>20:54:31.99999999999988925</v>
      </c>
      <c r="AG7019">
        <v>20</v>
      </c>
      <c r="AH7019">
        <v>54</v>
      </c>
      <c r="AI7019">
        <v>32</v>
      </c>
      <c r="AJ7019">
        <v>3</v>
      </c>
      <c r="AK7019">
        <v>1</v>
      </c>
      <c r="AL7019">
        <v>1</v>
      </c>
      <c r="AM7019">
        <v>5</v>
      </c>
      <c r="AN7019">
        <v>4</v>
      </c>
    </row>
    <row r="7020" spans="1:40" x14ac:dyDescent="0.25">
      <c r="A7020">
        <v>7018</v>
      </c>
      <c r="B7020" s="1" t="s">
        <v>7061</v>
      </c>
      <c r="C7020">
        <v>245</v>
      </c>
      <c r="D7020">
        <v>0</v>
      </c>
      <c r="E7020">
        <v>0</v>
      </c>
      <c r="F7020">
        <v>0</v>
      </c>
      <c r="G7020">
        <v>1</v>
      </c>
      <c r="H7020">
        <v>0</v>
      </c>
      <c r="I7020">
        <v>0</v>
      </c>
      <c r="J7020">
        <v>1</v>
      </c>
      <c r="K7020">
        <v>0</v>
      </c>
      <c r="L7020">
        <v>0</v>
      </c>
      <c r="M7020">
        <v>0</v>
      </c>
      <c r="N7020">
        <v>0</v>
      </c>
      <c r="O7020">
        <v>1</v>
      </c>
      <c r="P7020">
        <v>0</v>
      </c>
      <c r="Q7020">
        <v>1</v>
      </c>
      <c r="R7020">
        <v>0</v>
      </c>
      <c r="S7020">
        <v>1</v>
      </c>
      <c r="T7020">
        <v>0</v>
      </c>
      <c r="U7020">
        <v>0</v>
      </c>
      <c r="V7020">
        <v>0</v>
      </c>
      <c r="W7020">
        <v>0</v>
      </c>
      <c r="X7020">
        <v>0</v>
      </c>
      <c r="Y7020" t="s">
        <v>39</v>
      </c>
      <c r="Z7020" t="s">
        <v>49</v>
      </c>
      <c r="AA7020" t="s">
        <v>41</v>
      </c>
      <c r="AB7020" t="s">
        <v>42</v>
      </c>
      <c r="AC7020" t="s">
        <v>56</v>
      </c>
      <c r="AD7020" s="2" t="s">
        <v>6213</v>
      </c>
      <c r="AE7020">
        <v>7</v>
      </c>
      <c r="AF7020" s="3" t="d">
        <v>20:55:43.00000000000459050</v>
      </c>
      <c r="AG7020">
        <v>20</v>
      </c>
      <c r="AH7020">
        <v>55</v>
      </c>
      <c r="AI7020">
        <v>43</v>
      </c>
      <c r="AJ7020">
        <v>5</v>
      </c>
      <c r="AK7020">
        <v>2</v>
      </c>
      <c r="AL7020">
        <v>0</v>
      </c>
      <c r="AM7020">
        <v>1</v>
      </c>
      <c r="AN7020">
        <v>0</v>
      </c>
    </row>
    <row r="7021" spans="1:40" x14ac:dyDescent="0.25">
      <c r="A7021">
        <v>7019</v>
      </c>
      <c r="B7021" s="1" t="s">
        <v>7062</v>
      </c>
      <c r="C7021">
        <v>245</v>
      </c>
      <c r="D7021">
        <v>0</v>
      </c>
      <c r="E7021">
        <v>0</v>
      </c>
      <c r="F7021">
        <v>0</v>
      </c>
      <c r="G7021">
        <v>1</v>
      </c>
      <c r="H7021">
        <v>0</v>
      </c>
      <c r="I7021">
        <v>0</v>
      </c>
      <c r="J7021">
        <v>0</v>
      </c>
      <c r="K7021">
        <v>0</v>
      </c>
      <c r="L7021">
        <v>1</v>
      </c>
      <c r="M7021">
        <v>0</v>
      </c>
      <c r="N7021">
        <v>0</v>
      </c>
      <c r="O7021">
        <v>1</v>
      </c>
      <c r="P7021">
        <v>0</v>
      </c>
      <c r="Q7021">
        <v>1</v>
      </c>
      <c r="R7021">
        <v>0</v>
      </c>
      <c r="S7021">
        <v>1</v>
      </c>
      <c r="T7021">
        <v>0</v>
      </c>
      <c r="U7021">
        <v>0</v>
      </c>
      <c r="V7021">
        <v>0</v>
      </c>
      <c r="W7021">
        <v>0</v>
      </c>
      <c r="X7021">
        <v>0</v>
      </c>
      <c r="Y7021" t="s">
        <v>39</v>
      </c>
      <c r="Z7021" t="s">
        <v>40</v>
      </c>
      <c r="AA7021" t="s">
        <v>41</v>
      </c>
      <c r="AB7021" t="s">
        <v>42</v>
      </c>
      <c r="AC7021" t="s">
        <v>56</v>
      </c>
      <c r="AD7021" s="2" t="s">
        <v>6213</v>
      </c>
      <c r="AE7021">
        <v>7</v>
      </c>
      <c r="AF7021" s="3" t="d">
        <v>20:55:56.00000000000342325</v>
      </c>
      <c r="AG7021">
        <v>20</v>
      </c>
      <c r="AH7021">
        <v>55</v>
      </c>
      <c r="AI7021">
        <v>56</v>
      </c>
      <c r="AJ7021">
        <v>3</v>
      </c>
      <c r="AK7021">
        <v>1</v>
      </c>
      <c r="AL7021">
        <v>1</v>
      </c>
      <c r="AM7021">
        <v>2</v>
      </c>
      <c r="AN7021">
        <v>2</v>
      </c>
    </row>
    <row r="7022" spans="1:40" x14ac:dyDescent="0.25">
      <c r="A7022">
        <v>7020</v>
      </c>
      <c r="B7022" s="1" t="s">
        <v>7063</v>
      </c>
      <c r="C7022">
        <v>59</v>
      </c>
      <c r="D7022">
        <v>0</v>
      </c>
      <c r="E7022">
        <v>0</v>
      </c>
      <c r="F7022">
        <v>1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1</v>
      </c>
      <c r="M7022">
        <v>0</v>
      </c>
      <c r="N7022">
        <v>1</v>
      </c>
      <c r="O7022">
        <v>0</v>
      </c>
      <c r="P7022">
        <v>0</v>
      </c>
      <c r="Q7022">
        <v>1</v>
      </c>
      <c r="R7022">
        <v>0</v>
      </c>
      <c r="S7022">
        <v>1</v>
      </c>
      <c r="T7022">
        <v>0</v>
      </c>
      <c r="U7022">
        <v>0</v>
      </c>
      <c r="V7022">
        <v>0</v>
      </c>
      <c r="W7022">
        <v>0</v>
      </c>
      <c r="X7022">
        <v>0</v>
      </c>
      <c r="Y7022" t="s">
        <v>45</v>
      </c>
      <c r="Z7022" t="s">
        <v>40</v>
      </c>
      <c r="AA7022" t="s">
        <v>48</v>
      </c>
      <c r="AB7022" t="s">
        <v>42</v>
      </c>
      <c r="AC7022" t="s">
        <v>56</v>
      </c>
      <c r="AD7022" s="2" t="s">
        <v>6213</v>
      </c>
      <c r="AE7022">
        <v>7</v>
      </c>
      <c r="AF7022" s="3" t="d">
        <v>20:57:47.9999999999985525</v>
      </c>
      <c r="AG7022">
        <v>20</v>
      </c>
      <c r="AH7022">
        <v>57</v>
      </c>
      <c r="AI7022">
        <v>48</v>
      </c>
      <c r="AJ7022">
        <v>3</v>
      </c>
      <c r="AK7022">
        <v>1</v>
      </c>
      <c r="AL7022">
        <v>0</v>
      </c>
      <c r="AM7022">
        <v>1</v>
      </c>
      <c r="AN7022">
        <v>0</v>
      </c>
    </row>
    <row r="7023" spans="1:40" x14ac:dyDescent="0.25">
      <c r="A7023">
        <v>7021</v>
      </c>
      <c r="B7023" s="1" t="s">
        <v>7064</v>
      </c>
      <c r="C7023">
        <v>41</v>
      </c>
      <c r="D7023">
        <v>0</v>
      </c>
      <c r="E7023">
        <v>0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1</v>
      </c>
      <c r="O7023">
        <v>0</v>
      </c>
      <c r="P7023">
        <v>0</v>
      </c>
      <c r="Q7023">
        <v>1</v>
      </c>
      <c r="R7023">
        <v>0</v>
      </c>
      <c r="S7023">
        <v>1</v>
      </c>
      <c r="T7023">
        <v>0</v>
      </c>
      <c r="U7023">
        <v>0</v>
      </c>
      <c r="V7023">
        <v>0</v>
      </c>
      <c r="W7023">
        <v>0</v>
      </c>
      <c r="X7023">
        <v>0</v>
      </c>
      <c r="Y7023" t="s">
        <v>47</v>
      </c>
      <c r="Z7023" t="s">
        <v>46</v>
      </c>
      <c r="AA7023" t="s">
        <v>48</v>
      </c>
      <c r="AB7023" t="s">
        <v>42</v>
      </c>
      <c r="AC7023" t="s">
        <v>56</v>
      </c>
      <c r="AD7023" s="2" t="s">
        <v>6213</v>
      </c>
      <c r="AE7023">
        <v>7</v>
      </c>
      <c r="AF7023" s="3" t="d">
        <v>20:58:51.99999999999576825</v>
      </c>
      <c r="AG7023">
        <v>20</v>
      </c>
      <c r="AH7023">
        <v>58</v>
      </c>
      <c r="AI7023">
        <v>52</v>
      </c>
      <c r="AJ7023">
        <v>1</v>
      </c>
      <c r="AK7023">
        <v>0.5</v>
      </c>
      <c r="AL7023">
        <v>0</v>
      </c>
      <c r="AM7023">
        <v>1</v>
      </c>
      <c r="AN7023">
        <v>0</v>
      </c>
    </row>
    <row r="7024" spans="1:40" x14ac:dyDescent="0.25">
      <c r="A7024">
        <v>7022</v>
      </c>
      <c r="B7024" s="1" t="s">
        <v>7065</v>
      </c>
      <c r="C7024">
        <v>41</v>
      </c>
      <c r="D7024">
        <v>0</v>
      </c>
      <c r="E7024">
        <v>0</v>
      </c>
      <c r="F7024">
        <v>0</v>
      </c>
      <c r="G7024">
        <v>0</v>
      </c>
      <c r="H7024">
        <v>1</v>
      </c>
      <c r="I7024">
        <v>0</v>
      </c>
      <c r="J7024">
        <v>0</v>
      </c>
      <c r="K7024">
        <v>1</v>
      </c>
      <c r="L7024">
        <v>0</v>
      </c>
      <c r="M7024">
        <v>0</v>
      </c>
      <c r="N7024">
        <v>1</v>
      </c>
      <c r="O7024">
        <v>0</v>
      </c>
      <c r="P7024">
        <v>0</v>
      </c>
      <c r="Q7024">
        <v>1</v>
      </c>
      <c r="R7024">
        <v>0</v>
      </c>
      <c r="S7024">
        <v>1</v>
      </c>
      <c r="T7024">
        <v>0</v>
      </c>
      <c r="U7024">
        <v>0</v>
      </c>
      <c r="V7024">
        <v>0</v>
      </c>
      <c r="W7024">
        <v>0</v>
      </c>
      <c r="X7024">
        <v>0</v>
      </c>
      <c r="Y7024" t="s">
        <v>47</v>
      </c>
      <c r="Z7024" t="s">
        <v>46</v>
      </c>
      <c r="AA7024" t="s">
        <v>48</v>
      </c>
      <c r="AB7024" t="s">
        <v>42</v>
      </c>
      <c r="AC7024" t="s">
        <v>56</v>
      </c>
      <c r="AD7024" s="2" t="s">
        <v>6213</v>
      </c>
      <c r="AE7024">
        <v>7</v>
      </c>
      <c r="AF7024" s="3" t="d">
        <v>20:58:54.99999999999623100</v>
      </c>
      <c r="AG7024">
        <v>20</v>
      </c>
      <c r="AH7024">
        <v>58</v>
      </c>
      <c r="AI7024">
        <v>55</v>
      </c>
      <c r="AJ7024">
        <v>1</v>
      </c>
      <c r="AK7024">
        <v>0.5</v>
      </c>
      <c r="AL7024">
        <v>1</v>
      </c>
      <c r="AM7024">
        <v>2</v>
      </c>
      <c r="AN7024">
        <v>0.5</v>
      </c>
    </row>
    <row r="7025" spans="1:40" x14ac:dyDescent="0.25">
      <c r="A7025">
        <v>7023</v>
      </c>
      <c r="B7025" s="1" t="s">
        <v>7066</v>
      </c>
      <c r="C7025">
        <v>143</v>
      </c>
      <c r="D7025">
        <v>0</v>
      </c>
      <c r="E7025">
        <v>0</v>
      </c>
      <c r="F7025">
        <v>1</v>
      </c>
      <c r="G7025">
        <v>0</v>
      </c>
      <c r="H7025">
        <v>0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1</v>
      </c>
      <c r="O7025">
        <v>0</v>
      </c>
      <c r="P7025">
        <v>0</v>
      </c>
      <c r="Q7025">
        <v>1</v>
      </c>
      <c r="R7025">
        <v>0</v>
      </c>
      <c r="S7025">
        <v>1</v>
      </c>
      <c r="T7025">
        <v>0</v>
      </c>
      <c r="U7025">
        <v>0</v>
      </c>
      <c r="V7025">
        <v>0</v>
      </c>
      <c r="W7025">
        <v>0</v>
      </c>
      <c r="X7025">
        <v>0</v>
      </c>
      <c r="Y7025" t="s">
        <v>45</v>
      </c>
      <c r="Z7025" t="s">
        <v>49</v>
      </c>
      <c r="AA7025" t="s">
        <v>48</v>
      </c>
      <c r="AB7025" t="s">
        <v>42</v>
      </c>
      <c r="AC7025" t="s">
        <v>56</v>
      </c>
      <c r="AD7025" s="2" t="s">
        <v>6213</v>
      </c>
      <c r="AE7025">
        <v>7</v>
      </c>
      <c r="AF7025" s="3" t="d">
        <v>21:02:15.99999999999887850</v>
      </c>
      <c r="AG7025">
        <v>21</v>
      </c>
      <c r="AH7025">
        <v>2</v>
      </c>
      <c r="AI7025">
        <v>16</v>
      </c>
      <c r="AJ7025">
        <v>5</v>
      </c>
      <c r="AK7025">
        <v>2</v>
      </c>
      <c r="AL7025">
        <v>0</v>
      </c>
      <c r="AM7025">
        <v>1</v>
      </c>
      <c r="AN7025">
        <v>0</v>
      </c>
    </row>
    <row r="7026" spans="1:40" x14ac:dyDescent="0.25">
      <c r="A7026">
        <v>7024</v>
      </c>
      <c r="B7026" s="1" t="s">
        <v>7067</v>
      </c>
      <c r="C7026">
        <v>143</v>
      </c>
      <c r="D7026">
        <v>0</v>
      </c>
      <c r="E7026">
        <v>0</v>
      </c>
      <c r="F7026">
        <v>1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1</v>
      </c>
      <c r="M7026">
        <v>0</v>
      </c>
      <c r="N7026">
        <v>1</v>
      </c>
      <c r="O7026">
        <v>0</v>
      </c>
      <c r="P7026">
        <v>0</v>
      </c>
      <c r="Q7026">
        <v>1</v>
      </c>
      <c r="R7026">
        <v>0</v>
      </c>
      <c r="S7026">
        <v>1</v>
      </c>
      <c r="T7026">
        <v>0</v>
      </c>
      <c r="U7026">
        <v>0</v>
      </c>
      <c r="V7026">
        <v>0</v>
      </c>
      <c r="W7026">
        <v>0</v>
      </c>
      <c r="X7026">
        <v>0</v>
      </c>
      <c r="Y7026" t="s">
        <v>45</v>
      </c>
      <c r="Z7026" t="s">
        <v>40</v>
      </c>
      <c r="AA7026" t="s">
        <v>48</v>
      </c>
      <c r="AB7026" t="s">
        <v>42</v>
      </c>
      <c r="AC7026" t="s">
        <v>56</v>
      </c>
      <c r="AD7026" s="2" t="s">
        <v>6213</v>
      </c>
      <c r="AE7026">
        <v>7</v>
      </c>
      <c r="AF7026" s="3" t="d">
        <v>21:02:56.99999999999889150</v>
      </c>
      <c r="AG7026">
        <v>21</v>
      </c>
      <c r="AH7026">
        <v>2</v>
      </c>
      <c r="AI7026">
        <v>57</v>
      </c>
      <c r="AJ7026">
        <v>3</v>
      </c>
      <c r="AK7026">
        <v>1</v>
      </c>
      <c r="AL7026">
        <v>1</v>
      </c>
      <c r="AM7026">
        <v>2</v>
      </c>
      <c r="AN7026">
        <v>2</v>
      </c>
    </row>
    <row r="7027" spans="1:40" x14ac:dyDescent="0.25">
      <c r="A7027">
        <v>7025</v>
      </c>
      <c r="B7027" s="1" t="s">
        <v>7068</v>
      </c>
      <c r="C7027">
        <v>143</v>
      </c>
      <c r="D7027">
        <v>0</v>
      </c>
      <c r="E7027">
        <v>0</v>
      </c>
      <c r="F7027">
        <v>1</v>
      </c>
      <c r="G7027">
        <v>0</v>
      </c>
      <c r="H7027">
        <v>0</v>
      </c>
      <c r="I7027">
        <v>0</v>
      </c>
      <c r="J7027">
        <v>1</v>
      </c>
      <c r="K7027">
        <v>0</v>
      </c>
      <c r="L7027">
        <v>0</v>
      </c>
      <c r="M7027">
        <v>0</v>
      </c>
      <c r="N7027">
        <v>1</v>
      </c>
      <c r="O7027">
        <v>0</v>
      </c>
      <c r="P7027">
        <v>0</v>
      </c>
      <c r="Q7027">
        <v>1</v>
      </c>
      <c r="R7027">
        <v>0</v>
      </c>
      <c r="S7027">
        <v>1</v>
      </c>
      <c r="T7027">
        <v>0</v>
      </c>
      <c r="U7027">
        <v>0</v>
      </c>
      <c r="V7027">
        <v>0</v>
      </c>
      <c r="W7027">
        <v>0</v>
      </c>
      <c r="X7027">
        <v>0</v>
      </c>
      <c r="Y7027" t="s">
        <v>45</v>
      </c>
      <c r="Z7027" t="s">
        <v>49</v>
      </c>
      <c r="AA7027" t="s">
        <v>48</v>
      </c>
      <c r="AB7027" t="s">
        <v>42</v>
      </c>
      <c r="AC7027" t="s">
        <v>56</v>
      </c>
      <c r="AD7027" s="2" t="s">
        <v>6213</v>
      </c>
      <c r="AE7027">
        <v>7</v>
      </c>
      <c r="AF7027" s="3" t="d">
        <v>21:03:33.00000000000451875</v>
      </c>
      <c r="AG7027">
        <v>21</v>
      </c>
      <c r="AH7027">
        <v>3</v>
      </c>
      <c r="AI7027">
        <v>33</v>
      </c>
      <c r="AJ7027">
        <v>5</v>
      </c>
      <c r="AK7027">
        <v>2</v>
      </c>
      <c r="AL7027">
        <v>1</v>
      </c>
      <c r="AM7027">
        <v>3</v>
      </c>
      <c r="AN7027">
        <v>3</v>
      </c>
    </row>
    <row r="7028" spans="1:40" x14ac:dyDescent="0.25">
      <c r="A7028">
        <v>7026</v>
      </c>
      <c r="B7028" s="1" t="s">
        <v>7069</v>
      </c>
      <c r="C7028">
        <v>86</v>
      </c>
      <c r="D7028">
        <v>0</v>
      </c>
      <c r="E7028">
        <v>0</v>
      </c>
      <c r="F7028">
        <v>0</v>
      </c>
      <c r="G7028">
        <v>0</v>
      </c>
      <c r="H7028">
        <v>1</v>
      </c>
      <c r="I7028">
        <v>0</v>
      </c>
      <c r="J7028">
        <v>0</v>
      </c>
      <c r="K7028">
        <v>1</v>
      </c>
      <c r="L7028">
        <v>0</v>
      </c>
      <c r="M7028">
        <v>0</v>
      </c>
      <c r="N7028">
        <v>0</v>
      </c>
      <c r="O7028">
        <v>1</v>
      </c>
      <c r="P7028">
        <v>0</v>
      </c>
      <c r="Q7028">
        <v>1</v>
      </c>
      <c r="R7028">
        <v>0</v>
      </c>
      <c r="S7028">
        <v>1</v>
      </c>
      <c r="T7028">
        <v>0</v>
      </c>
      <c r="U7028">
        <v>0</v>
      </c>
      <c r="V7028">
        <v>0</v>
      </c>
      <c r="W7028">
        <v>0</v>
      </c>
      <c r="X7028">
        <v>0</v>
      </c>
      <c r="Y7028" t="s">
        <v>47</v>
      </c>
      <c r="Z7028" t="s">
        <v>46</v>
      </c>
      <c r="AA7028" t="s">
        <v>41</v>
      </c>
      <c r="AB7028" t="s">
        <v>42</v>
      </c>
      <c r="AC7028" t="s">
        <v>56</v>
      </c>
      <c r="AD7028" s="2" t="s">
        <v>6213</v>
      </c>
      <c r="AE7028">
        <v>7</v>
      </c>
      <c r="AF7028" s="3" t="d">
        <v>21:06:12.99999999999755475</v>
      </c>
      <c r="AG7028">
        <v>21</v>
      </c>
      <c r="AH7028">
        <v>6</v>
      </c>
      <c r="AI7028">
        <v>13</v>
      </c>
      <c r="AJ7028">
        <v>1</v>
      </c>
      <c r="AK7028">
        <v>0.5</v>
      </c>
      <c r="AL7028">
        <v>0</v>
      </c>
      <c r="AM7028">
        <v>1</v>
      </c>
      <c r="AN7028">
        <v>0</v>
      </c>
    </row>
    <row r="7029" spans="1:40" x14ac:dyDescent="0.25">
      <c r="A7029">
        <v>7027</v>
      </c>
      <c r="B7029" s="1" t="s">
        <v>7070</v>
      </c>
      <c r="C7029">
        <v>86</v>
      </c>
      <c r="D7029">
        <v>0</v>
      </c>
      <c r="E7029">
        <v>0</v>
      </c>
      <c r="F7029">
        <v>0</v>
      </c>
      <c r="G7029">
        <v>0</v>
      </c>
      <c r="H7029">
        <v>1</v>
      </c>
      <c r="I7029">
        <v>0</v>
      </c>
      <c r="J7029">
        <v>0</v>
      </c>
      <c r="K7029">
        <v>0</v>
      </c>
      <c r="L7029">
        <v>1</v>
      </c>
      <c r="M7029">
        <v>0</v>
      </c>
      <c r="N7029">
        <v>0</v>
      </c>
      <c r="O7029">
        <v>1</v>
      </c>
      <c r="P7029">
        <v>0</v>
      </c>
      <c r="Q7029">
        <v>1</v>
      </c>
      <c r="R7029">
        <v>0</v>
      </c>
      <c r="S7029">
        <v>1</v>
      </c>
      <c r="T7029">
        <v>0</v>
      </c>
      <c r="U7029">
        <v>0</v>
      </c>
      <c r="V7029">
        <v>0</v>
      </c>
      <c r="W7029">
        <v>0</v>
      </c>
      <c r="X7029">
        <v>0</v>
      </c>
      <c r="Y7029" t="s">
        <v>47</v>
      </c>
      <c r="Z7029" t="s">
        <v>40</v>
      </c>
      <c r="AA7029" t="s">
        <v>41</v>
      </c>
      <c r="AB7029" t="s">
        <v>42</v>
      </c>
      <c r="AC7029" t="s">
        <v>56</v>
      </c>
      <c r="AD7029" s="2" t="s">
        <v>6213</v>
      </c>
      <c r="AE7029">
        <v>7</v>
      </c>
      <c r="AF7029" s="3" t="d">
        <v>21:06:58.00000000000459050</v>
      </c>
      <c r="AG7029">
        <v>21</v>
      </c>
      <c r="AH7029">
        <v>6</v>
      </c>
      <c r="AI7029">
        <v>58</v>
      </c>
      <c r="AJ7029">
        <v>3</v>
      </c>
      <c r="AK7029">
        <v>1</v>
      </c>
      <c r="AL7029">
        <v>1</v>
      </c>
      <c r="AM7029">
        <v>2</v>
      </c>
      <c r="AN7029">
        <v>0.5</v>
      </c>
    </row>
    <row r="7030" spans="1:40" x14ac:dyDescent="0.25">
      <c r="A7030">
        <v>7028</v>
      </c>
      <c r="B7030" s="1" t="s">
        <v>7071</v>
      </c>
      <c r="C7030">
        <v>86</v>
      </c>
      <c r="D7030">
        <v>1</v>
      </c>
      <c r="E7030">
        <v>0</v>
      </c>
      <c r="F7030">
        <v>0</v>
      </c>
      <c r="G7030">
        <v>0</v>
      </c>
      <c r="H7030">
        <v>1</v>
      </c>
      <c r="I7030">
        <v>0</v>
      </c>
      <c r="J7030">
        <v>0</v>
      </c>
      <c r="K7030">
        <v>0</v>
      </c>
      <c r="L7030">
        <v>1</v>
      </c>
      <c r="M7030">
        <v>0</v>
      </c>
      <c r="N7030">
        <v>0</v>
      </c>
      <c r="O7030">
        <v>1</v>
      </c>
      <c r="P7030">
        <v>0</v>
      </c>
      <c r="Q7030">
        <v>1</v>
      </c>
      <c r="R7030">
        <v>0</v>
      </c>
      <c r="S7030">
        <v>1</v>
      </c>
      <c r="T7030">
        <v>0</v>
      </c>
      <c r="U7030">
        <v>0</v>
      </c>
      <c r="V7030">
        <v>0</v>
      </c>
      <c r="W7030">
        <v>0</v>
      </c>
      <c r="X7030">
        <v>0</v>
      </c>
      <c r="Y7030" t="s">
        <v>47</v>
      </c>
      <c r="Z7030" t="s">
        <v>40</v>
      </c>
      <c r="AA7030" t="s">
        <v>41</v>
      </c>
      <c r="AB7030" t="s">
        <v>42</v>
      </c>
      <c r="AC7030" t="s">
        <v>56</v>
      </c>
      <c r="AD7030" s="2" t="s">
        <v>6213</v>
      </c>
      <c r="AE7030">
        <v>7</v>
      </c>
      <c r="AF7030" s="3" t="d">
        <v>21:07:17.00000000000436225</v>
      </c>
      <c r="AG7030">
        <v>21</v>
      </c>
      <c r="AH7030">
        <v>7</v>
      </c>
      <c r="AI7030">
        <v>17</v>
      </c>
      <c r="AJ7030">
        <v>3</v>
      </c>
      <c r="AK7030">
        <v>1</v>
      </c>
      <c r="AL7030">
        <v>1</v>
      </c>
      <c r="AM7030">
        <v>3</v>
      </c>
      <c r="AN7030" s="4" t="s">
        <v>72</v>
      </c>
    </row>
    <row r="7031" spans="1:40" x14ac:dyDescent="0.25">
      <c r="A7031">
        <v>7029</v>
      </c>
      <c r="B7031" s="1" t="s">
        <v>7072</v>
      </c>
      <c r="C7031">
        <v>62</v>
      </c>
      <c r="D7031">
        <v>0</v>
      </c>
      <c r="E7031">
        <v>0</v>
      </c>
      <c r="F7031">
        <v>0</v>
      </c>
      <c r="G7031">
        <v>0</v>
      </c>
      <c r="H7031">
        <v>1</v>
      </c>
      <c r="I7031">
        <v>0</v>
      </c>
      <c r="J7031">
        <v>0</v>
      </c>
      <c r="K7031">
        <v>0</v>
      </c>
      <c r="L7031">
        <v>1</v>
      </c>
      <c r="M7031">
        <v>0</v>
      </c>
      <c r="N7031">
        <v>1</v>
      </c>
      <c r="O7031">
        <v>0</v>
      </c>
      <c r="P7031">
        <v>0</v>
      </c>
      <c r="Q7031">
        <v>1</v>
      </c>
      <c r="R7031">
        <v>0</v>
      </c>
      <c r="S7031">
        <v>1</v>
      </c>
      <c r="T7031">
        <v>0</v>
      </c>
      <c r="U7031">
        <v>0</v>
      </c>
      <c r="V7031">
        <v>0</v>
      </c>
      <c r="W7031">
        <v>0</v>
      </c>
      <c r="X7031">
        <v>0</v>
      </c>
      <c r="Y7031" t="s">
        <v>47</v>
      </c>
      <c r="Z7031" t="s">
        <v>40</v>
      </c>
      <c r="AA7031" t="s">
        <v>48</v>
      </c>
      <c r="AB7031" t="s">
        <v>42</v>
      </c>
      <c r="AC7031" t="s">
        <v>56</v>
      </c>
      <c r="AD7031" s="2" t="s">
        <v>6213</v>
      </c>
      <c r="AE7031">
        <v>7</v>
      </c>
      <c r="AF7031" s="3" t="d">
        <v>21:10:33.00000000000302550</v>
      </c>
      <c r="AG7031">
        <v>21</v>
      </c>
      <c r="AH7031">
        <v>10</v>
      </c>
      <c r="AI7031">
        <v>33</v>
      </c>
      <c r="AJ7031">
        <v>3</v>
      </c>
      <c r="AK7031">
        <v>1</v>
      </c>
      <c r="AL7031">
        <v>0</v>
      </c>
      <c r="AM7031">
        <v>1</v>
      </c>
      <c r="AN7031">
        <v>0</v>
      </c>
    </row>
    <row r="7032" spans="1:40" x14ac:dyDescent="0.25">
      <c r="A7032">
        <v>7030</v>
      </c>
      <c r="B7032" s="1" t="s">
        <v>7073</v>
      </c>
      <c r="C7032">
        <v>62</v>
      </c>
      <c r="D7032">
        <v>0</v>
      </c>
      <c r="E7032">
        <v>0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1</v>
      </c>
      <c r="L7032">
        <v>0</v>
      </c>
      <c r="M7032">
        <v>0</v>
      </c>
      <c r="N7032">
        <v>1</v>
      </c>
      <c r="O7032">
        <v>0</v>
      </c>
      <c r="P7032">
        <v>0</v>
      </c>
      <c r="Q7032">
        <v>1</v>
      </c>
      <c r="R7032">
        <v>0</v>
      </c>
      <c r="S7032">
        <v>1</v>
      </c>
      <c r="T7032">
        <v>0</v>
      </c>
      <c r="U7032">
        <v>0</v>
      </c>
      <c r="V7032">
        <v>0</v>
      </c>
      <c r="W7032">
        <v>0</v>
      </c>
      <c r="X7032">
        <v>0</v>
      </c>
      <c r="Y7032" t="s">
        <v>47</v>
      </c>
      <c r="Z7032" t="s">
        <v>46</v>
      </c>
      <c r="AA7032" t="s">
        <v>48</v>
      </c>
      <c r="AB7032" t="s">
        <v>42</v>
      </c>
      <c r="AC7032" t="s">
        <v>56</v>
      </c>
      <c r="AD7032" s="2" t="s">
        <v>6213</v>
      </c>
      <c r="AE7032">
        <v>7</v>
      </c>
      <c r="AF7032" s="3" t="d">
        <v>21:11:01.00000000000420575</v>
      </c>
      <c r="AG7032">
        <v>21</v>
      </c>
      <c r="AH7032">
        <v>11</v>
      </c>
      <c r="AI7032">
        <v>1</v>
      </c>
      <c r="AJ7032">
        <v>1</v>
      </c>
      <c r="AK7032">
        <v>0.5</v>
      </c>
      <c r="AL7032">
        <v>1</v>
      </c>
      <c r="AM7032">
        <v>2</v>
      </c>
      <c r="AN7032">
        <v>1</v>
      </c>
    </row>
    <row r="7033" spans="1:40" x14ac:dyDescent="0.25">
      <c r="A7033">
        <v>7031</v>
      </c>
      <c r="B7033" s="1" t="s">
        <v>7074</v>
      </c>
      <c r="C7033">
        <v>62</v>
      </c>
      <c r="D7033">
        <v>1</v>
      </c>
      <c r="E7033">
        <v>0</v>
      </c>
      <c r="F7033">
        <v>0</v>
      </c>
      <c r="G7033">
        <v>0</v>
      </c>
      <c r="H7033">
        <v>1</v>
      </c>
      <c r="I7033">
        <v>0</v>
      </c>
      <c r="J7033">
        <v>0</v>
      </c>
      <c r="K7033">
        <v>1</v>
      </c>
      <c r="L7033">
        <v>0</v>
      </c>
      <c r="M7033">
        <v>0</v>
      </c>
      <c r="N7033">
        <v>1</v>
      </c>
      <c r="O7033">
        <v>0</v>
      </c>
      <c r="P7033">
        <v>0</v>
      </c>
      <c r="Q7033">
        <v>1</v>
      </c>
      <c r="R7033">
        <v>0</v>
      </c>
      <c r="S7033">
        <v>1</v>
      </c>
      <c r="T7033">
        <v>0</v>
      </c>
      <c r="U7033">
        <v>0</v>
      </c>
      <c r="V7033">
        <v>0</v>
      </c>
      <c r="W7033">
        <v>0</v>
      </c>
      <c r="X7033">
        <v>0</v>
      </c>
      <c r="Y7033" t="s">
        <v>47</v>
      </c>
      <c r="Z7033" t="s">
        <v>46</v>
      </c>
      <c r="AA7033" t="s">
        <v>48</v>
      </c>
      <c r="AB7033" t="s">
        <v>42</v>
      </c>
      <c r="AC7033" t="s">
        <v>56</v>
      </c>
      <c r="AD7033" s="2" t="s">
        <v>6213</v>
      </c>
      <c r="AE7033">
        <v>7</v>
      </c>
      <c r="AF7033" s="3" t="d">
        <v>21:11:27.999999999998834775</v>
      </c>
      <c r="AG7033">
        <v>21</v>
      </c>
      <c r="AH7033">
        <v>11</v>
      </c>
      <c r="AI7033">
        <v>28</v>
      </c>
      <c r="AJ7033">
        <v>1</v>
      </c>
      <c r="AK7033">
        <v>0.5</v>
      </c>
      <c r="AL7033">
        <v>1</v>
      </c>
      <c r="AM7033">
        <v>3</v>
      </c>
      <c r="AN7033" s="4" t="s">
        <v>72</v>
      </c>
    </row>
    <row r="7034" spans="1:40" x14ac:dyDescent="0.25">
      <c r="A7034">
        <v>7032</v>
      </c>
      <c r="B7034" s="1" t="s">
        <v>7075</v>
      </c>
      <c r="C7034">
        <v>164</v>
      </c>
      <c r="D7034">
        <v>1</v>
      </c>
      <c r="E7034">
        <v>1</v>
      </c>
      <c r="F7034">
        <v>1</v>
      </c>
      <c r="G7034">
        <v>0</v>
      </c>
      <c r="H7034">
        <v>0</v>
      </c>
      <c r="I7034">
        <v>0</v>
      </c>
      <c r="J7034">
        <v>0</v>
      </c>
      <c r="K7034">
        <v>1</v>
      </c>
      <c r="L7034">
        <v>0</v>
      </c>
      <c r="M7034">
        <v>0</v>
      </c>
      <c r="N7034">
        <v>1</v>
      </c>
      <c r="O7034">
        <v>0</v>
      </c>
      <c r="P7034">
        <v>0</v>
      </c>
      <c r="Q7034">
        <v>1</v>
      </c>
      <c r="R7034">
        <v>0</v>
      </c>
      <c r="S7034">
        <v>1</v>
      </c>
      <c r="T7034">
        <v>0</v>
      </c>
      <c r="U7034">
        <v>0</v>
      </c>
      <c r="V7034">
        <v>0</v>
      </c>
      <c r="W7034">
        <v>0</v>
      </c>
      <c r="X7034">
        <v>0</v>
      </c>
      <c r="Y7034" t="s">
        <v>45</v>
      </c>
      <c r="Z7034" t="s">
        <v>46</v>
      </c>
      <c r="AA7034" t="s">
        <v>48</v>
      </c>
      <c r="AB7034" t="s">
        <v>42</v>
      </c>
      <c r="AC7034" t="s">
        <v>56</v>
      </c>
      <c r="AD7034" s="2" t="s">
        <v>6213</v>
      </c>
      <c r="AE7034">
        <v>7</v>
      </c>
      <c r="AF7034" s="3" t="d">
        <v>21:14:08.00000000000146050</v>
      </c>
      <c r="AG7034">
        <v>21</v>
      </c>
      <c r="AH7034">
        <v>14</v>
      </c>
      <c r="AI7034">
        <v>8</v>
      </c>
      <c r="AJ7034">
        <v>1</v>
      </c>
      <c r="AK7034">
        <v>0.5</v>
      </c>
      <c r="AL7034">
        <v>0</v>
      </c>
      <c r="AM7034">
        <v>1</v>
      </c>
      <c r="AN7034">
        <v>0</v>
      </c>
    </row>
    <row r="7035" spans="1:40" x14ac:dyDescent="0.25">
      <c r="A7035">
        <v>7033</v>
      </c>
      <c r="B7035" s="1" t="s">
        <v>7076</v>
      </c>
      <c r="C7035">
        <v>300</v>
      </c>
      <c r="D7035">
        <v>0</v>
      </c>
      <c r="E7035">
        <v>0</v>
      </c>
      <c r="F7035">
        <v>0</v>
      </c>
      <c r="G7035">
        <v>1</v>
      </c>
      <c r="H7035">
        <v>0</v>
      </c>
      <c r="I7035">
        <v>0</v>
      </c>
      <c r="J7035">
        <v>1</v>
      </c>
      <c r="K7035">
        <v>0</v>
      </c>
      <c r="L7035">
        <v>0</v>
      </c>
      <c r="M7035">
        <v>0</v>
      </c>
      <c r="N7035">
        <v>0</v>
      </c>
      <c r="O7035">
        <v>1</v>
      </c>
      <c r="P7035">
        <v>0</v>
      </c>
      <c r="Q7035">
        <v>1</v>
      </c>
      <c r="R7035">
        <v>0</v>
      </c>
      <c r="S7035">
        <v>1</v>
      </c>
      <c r="T7035">
        <v>0</v>
      </c>
      <c r="U7035">
        <v>0</v>
      </c>
      <c r="V7035">
        <v>0</v>
      </c>
      <c r="W7035">
        <v>0</v>
      </c>
      <c r="X7035">
        <v>0</v>
      </c>
      <c r="Y7035" t="s">
        <v>39</v>
      </c>
      <c r="Z7035" t="s">
        <v>49</v>
      </c>
      <c r="AA7035" t="s">
        <v>41</v>
      </c>
      <c r="AB7035" t="s">
        <v>42</v>
      </c>
      <c r="AC7035" t="s">
        <v>56</v>
      </c>
      <c r="AD7035" s="2" t="s">
        <v>6213</v>
      </c>
      <c r="AE7035">
        <v>7</v>
      </c>
      <c r="AF7035" s="3" t="d">
        <v>21:16:05.99999999999752875</v>
      </c>
      <c r="AG7035">
        <v>21</v>
      </c>
      <c r="AH7035">
        <v>16</v>
      </c>
      <c r="AI7035">
        <v>6</v>
      </c>
      <c r="AJ7035">
        <v>5</v>
      </c>
      <c r="AK7035">
        <v>2</v>
      </c>
      <c r="AL7035">
        <v>0</v>
      </c>
      <c r="AM7035">
        <v>1</v>
      </c>
      <c r="AN7035">
        <v>0</v>
      </c>
    </row>
    <row r="7036" spans="1:40" x14ac:dyDescent="0.25">
      <c r="A7036">
        <v>7034</v>
      </c>
      <c r="B7036" s="1" t="s">
        <v>7077</v>
      </c>
      <c r="C7036">
        <v>300</v>
      </c>
      <c r="D7036">
        <v>0</v>
      </c>
      <c r="E7036">
        <v>0</v>
      </c>
      <c r="F7036">
        <v>0</v>
      </c>
      <c r="G7036">
        <v>1</v>
      </c>
      <c r="H7036">
        <v>0</v>
      </c>
      <c r="I7036">
        <v>0</v>
      </c>
      <c r="J7036">
        <v>1</v>
      </c>
      <c r="K7036">
        <v>0</v>
      </c>
      <c r="L7036">
        <v>0</v>
      </c>
      <c r="M7036">
        <v>0</v>
      </c>
      <c r="N7036">
        <v>0</v>
      </c>
      <c r="O7036">
        <v>1</v>
      </c>
      <c r="P7036">
        <v>0</v>
      </c>
      <c r="Q7036">
        <v>1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0</v>
      </c>
      <c r="X7036">
        <v>0</v>
      </c>
      <c r="Y7036" t="s">
        <v>39</v>
      </c>
      <c r="Z7036" t="s">
        <v>49</v>
      </c>
      <c r="AA7036" t="s">
        <v>41</v>
      </c>
      <c r="AB7036" t="s">
        <v>42</v>
      </c>
      <c r="AC7036" t="s">
        <v>56</v>
      </c>
      <c r="AD7036" s="2" t="s">
        <v>6213</v>
      </c>
      <c r="AE7036">
        <v>7</v>
      </c>
      <c r="AF7036" s="3" t="d">
        <v>21:16:17.999999999999400</v>
      </c>
      <c r="AG7036">
        <v>21</v>
      </c>
      <c r="AH7036">
        <v>16</v>
      </c>
      <c r="AI7036">
        <v>18</v>
      </c>
      <c r="AJ7036">
        <v>5</v>
      </c>
      <c r="AK7036">
        <v>2</v>
      </c>
      <c r="AL7036">
        <v>1</v>
      </c>
      <c r="AM7036">
        <v>2</v>
      </c>
      <c r="AN7036">
        <v>2</v>
      </c>
    </row>
    <row r="7037" spans="1:40" x14ac:dyDescent="0.25">
      <c r="A7037">
        <v>7035</v>
      </c>
      <c r="B7037" s="1" t="s">
        <v>7078</v>
      </c>
      <c r="C7037">
        <v>300</v>
      </c>
      <c r="D7037">
        <v>0</v>
      </c>
      <c r="E7037">
        <v>0</v>
      </c>
      <c r="F7037">
        <v>0</v>
      </c>
      <c r="G7037">
        <v>1</v>
      </c>
      <c r="H7037">
        <v>0</v>
      </c>
      <c r="I7037">
        <v>0</v>
      </c>
      <c r="J7037">
        <v>1</v>
      </c>
      <c r="K7037">
        <v>0</v>
      </c>
      <c r="L7037">
        <v>0</v>
      </c>
      <c r="M7037">
        <v>0</v>
      </c>
      <c r="N7037">
        <v>0</v>
      </c>
      <c r="O7037">
        <v>1</v>
      </c>
      <c r="P7037">
        <v>0</v>
      </c>
      <c r="Q7037">
        <v>1</v>
      </c>
      <c r="R7037">
        <v>0</v>
      </c>
      <c r="S7037">
        <v>1</v>
      </c>
      <c r="T7037">
        <v>0</v>
      </c>
      <c r="U7037">
        <v>0</v>
      </c>
      <c r="V7037">
        <v>0</v>
      </c>
      <c r="W7037">
        <v>0</v>
      </c>
      <c r="X7037">
        <v>0</v>
      </c>
      <c r="Y7037" t="s">
        <v>39</v>
      </c>
      <c r="Z7037" t="s">
        <v>49</v>
      </c>
      <c r="AA7037" t="s">
        <v>41</v>
      </c>
      <c r="AB7037" t="s">
        <v>42</v>
      </c>
      <c r="AC7037" t="s">
        <v>56</v>
      </c>
      <c r="AD7037" s="2" t="s">
        <v>6213</v>
      </c>
      <c r="AE7037">
        <v>7</v>
      </c>
      <c r="AF7037" s="3" t="d">
        <v>21:16:30.99999999999823950</v>
      </c>
      <c r="AG7037">
        <v>21</v>
      </c>
      <c r="AH7037">
        <v>16</v>
      </c>
      <c r="AI7037">
        <v>31</v>
      </c>
      <c r="AJ7037">
        <v>5</v>
      </c>
      <c r="AK7037">
        <v>2</v>
      </c>
      <c r="AL7037">
        <v>1</v>
      </c>
      <c r="AM7037">
        <v>3</v>
      </c>
      <c r="AN7037">
        <v>4</v>
      </c>
    </row>
    <row r="7038" spans="1:40" x14ac:dyDescent="0.25">
      <c r="A7038">
        <v>7036</v>
      </c>
      <c r="B7038" s="1" t="s">
        <v>7079</v>
      </c>
      <c r="C7038">
        <v>300</v>
      </c>
      <c r="D7038">
        <v>0</v>
      </c>
      <c r="E7038">
        <v>0</v>
      </c>
      <c r="F7038">
        <v>0</v>
      </c>
      <c r="G7038">
        <v>1</v>
      </c>
      <c r="H7038">
        <v>0</v>
      </c>
      <c r="I7038">
        <v>0</v>
      </c>
      <c r="J7038">
        <v>0</v>
      </c>
      <c r="K7038">
        <v>0</v>
      </c>
      <c r="L7038">
        <v>1</v>
      </c>
      <c r="M7038">
        <v>0</v>
      </c>
      <c r="N7038">
        <v>0</v>
      </c>
      <c r="O7038">
        <v>1</v>
      </c>
      <c r="P7038">
        <v>0</v>
      </c>
      <c r="Q7038">
        <v>1</v>
      </c>
      <c r="R7038">
        <v>0</v>
      </c>
      <c r="S7038">
        <v>1</v>
      </c>
      <c r="T7038">
        <v>0</v>
      </c>
      <c r="U7038">
        <v>0</v>
      </c>
      <c r="V7038">
        <v>0</v>
      </c>
      <c r="W7038">
        <v>0</v>
      </c>
      <c r="X7038">
        <v>0</v>
      </c>
      <c r="Y7038" t="s">
        <v>39</v>
      </c>
      <c r="Z7038" t="s">
        <v>40</v>
      </c>
      <c r="AA7038" t="s">
        <v>41</v>
      </c>
      <c r="AB7038" t="s">
        <v>42</v>
      </c>
      <c r="AC7038" t="s">
        <v>56</v>
      </c>
      <c r="AD7038" s="2" t="s">
        <v>6213</v>
      </c>
      <c r="AE7038">
        <v>7</v>
      </c>
      <c r="AF7038" s="3" t="d">
        <v>21:16:56.9999999999959050</v>
      </c>
      <c r="AG7038">
        <v>21</v>
      </c>
      <c r="AH7038">
        <v>16</v>
      </c>
      <c r="AI7038">
        <v>57</v>
      </c>
      <c r="AJ7038">
        <v>3</v>
      </c>
      <c r="AK7038">
        <v>1</v>
      </c>
      <c r="AL7038">
        <v>1</v>
      </c>
      <c r="AM7038">
        <v>4</v>
      </c>
      <c r="AN7038">
        <v>6</v>
      </c>
    </row>
    <row r="7039" spans="1:40" x14ac:dyDescent="0.25">
      <c r="A7039">
        <v>7037</v>
      </c>
      <c r="B7039" s="1" t="s">
        <v>7080</v>
      </c>
      <c r="C7039">
        <v>275</v>
      </c>
      <c r="D7039">
        <v>0</v>
      </c>
      <c r="E7039">
        <v>1</v>
      </c>
      <c r="F7039">
        <v>1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1</v>
      </c>
      <c r="M7039">
        <v>0</v>
      </c>
      <c r="N7039">
        <v>1</v>
      </c>
      <c r="O7039">
        <v>0</v>
      </c>
      <c r="P7039">
        <v>0</v>
      </c>
      <c r="Q7039">
        <v>1</v>
      </c>
      <c r="R7039">
        <v>0</v>
      </c>
      <c r="S7039">
        <v>1</v>
      </c>
      <c r="T7039">
        <v>0</v>
      </c>
      <c r="U7039">
        <v>0</v>
      </c>
      <c r="V7039">
        <v>0</v>
      </c>
      <c r="W7039">
        <v>0</v>
      </c>
      <c r="X7039">
        <v>0</v>
      </c>
      <c r="Y7039" t="s">
        <v>45</v>
      </c>
      <c r="Z7039" t="s">
        <v>40</v>
      </c>
      <c r="AA7039" t="s">
        <v>48</v>
      </c>
      <c r="AB7039" t="s">
        <v>42</v>
      </c>
      <c r="AC7039" t="s">
        <v>56</v>
      </c>
      <c r="AD7039" s="2" t="s">
        <v>6213</v>
      </c>
      <c r="AE7039">
        <v>7</v>
      </c>
      <c r="AF7039" s="3" t="d">
        <v>21:20:21.99999999999597675</v>
      </c>
      <c r="AG7039">
        <v>21</v>
      </c>
      <c r="AH7039">
        <v>20</v>
      </c>
      <c r="AI7039">
        <v>22</v>
      </c>
      <c r="AJ7039">
        <v>3</v>
      </c>
      <c r="AK7039">
        <v>1</v>
      </c>
      <c r="AL7039">
        <v>0</v>
      </c>
      <c r="AM7039">
        <v>1</v>
      </c>
      <c r="AN7039">
        <v>0</v>
      </c>
    </row>
    <row r="7040" spans="1:40" x14ac:dyDescent="0.25">
      <c r="A7040">
        <v>7038</v>
      </c>
      <c r="B7040" s="1" t="s">
        <v>7081</v>
      </c>
      <c r="C7040">
        <v>275</v>
      </c>
      <c r="D7040">
        <v>0</v>
      </c>
      <c r="E7040">
        <v>1</v>
      </c>
      <c r="F7040">
        <v>1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1</v>
      </c>
      <c r="M7040">
        <v>0</v>
      </c>
      <c r="N7040">
        <v>1</v>
      </c>
      <c r="O7040">
        <v>0</v>
      </c>
      <c r="P7040">
        <v>0</v>
      </c>
      <c r="Q7040">
        <v>1</v>
      </c>
      <c r="R7040">
        <v>0</v>
      </c>
      <c r="S7040">
        <v>1</v>
      </c>
      <c r="T7040">
        <v>0</v>
      </c>
      <c r="U7040">
        <v>0</v>
      </c>
      <c r="V7040">
        <v>0</v>
      </c>
      <c r="W7040">
        <v>0</v>
      </c>
      <c r="X7040">
        <v>0</v>
      </c>
      <c r="Y7040" t="s">
        <v>45</v>
      </c>
      <c r="Z7040" t="s">
        <v>40</v>
      </c>
      <c r="AA7040" t="s">
        <v>48</v>
      </c>
      <c r="AB7040" t="s">
        <v>42</v>
      </c>
      <c r="AC7040" t="s">
        <v>56</v>
      </c>
      <c r="AD7040" s="2" t="s">
        <v>6213</v>
      </c>
      <c r="AE7040">
        <v>7</v>
      </c>
      <c r="AF7040" s="3" t="d">
        <v>21:20:40.99999999999574850</v>
      </c>
      <c r="AG7040">
        <v>21</v>
      </c>
      <c r="AH7040">
        <v>20</v>
      </c>
      <c r="AI7040">
        <v>41</v>
      </c>
      <c r="AJ7040">
        <v>3</v>
      </c>
      <c r="AK7040">
        <v>1</v>
      </c>
      <c r="AL7040">
        <v>1</v>
      </c>
      <c r="AM7040">
        <v>2</v>
      </c>
      <c r="AN7040">
        <v>1</v>
      </c>
    </row>
    <row r="7041" spans="1:40" x14ac:dyDescent="0.25">
      <c r="A7041">
        <v>7039</v>
      </c>
      <c r="B7041" s="1" t="s">
        <v>7082</v>
      </c>
      <c r="C7041">
        <v>104</v>
      </c>
      <c r="D7041">
        <v>0</v>
      </c>
      <c r="E7041">
        <v>0</v>
      </c>
      <c r="F7041">
        <v>1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1</v>
      </c>
      <c r="M7041">
        <v>0</v>
      </c>
      <c r="N7041">
        <v>0</v>
      </c>
      <c r="O7041">
        <v>1</v>
      </c>
      <c r="P7041">
        <v>0</v>
      </c>
      <c r="Q7041">
        <v>1</v>
      </c>
      <c r="R7041">
        <v>0</v>
      </c>
      <c r="S7041">
        <v>1</v>
      </c>
      <c r="T7041">
        <v>0</v>
      </c>
      <c r="U7041">
        <v>0</v>
      </c>
      <c r="V7041">
        <v>0</v>
      </c>
      <c r="W7041">
        <v>0</v>
      </c>
      <c r="X7041">
        <v>0</v>
      </c>
      <c r="Y7041" t="s">
        <v>45</v>
      </c>
      <c r="Z7041" t="s">
        <v>40</v>
      </c>
      <c r="AA7041" t="s">
        <v>41</v>
      </c>
      <c r="AB7041" t="s">
        <v>42</v>
      </c>
      <c r="AC7041" t="s">
        <v>56</v>
      </c>
      <c r="AD7041" s="2" t="s">
        <v>6213</v>
      </c>
      <c r="AE7041">
        <v>7</v>
      </c>
      <c r="AF7041" s="3" t="d">
        <v>21:21:42.00000000000208650</v>
      </c>
      <c r="AG7041">
        <v>21</v>
      </c>
      <c r="AH7041">
        <v>21</v>
      </c>
      <c r="AI7041">
        <v>42</v>
      </c>
      <c r="AJ7041">
        <v>3</v>
      </c>
      <c r="AK7041">
        <v>1</v>
      </c>
      <c r="AL7041">
        <v>0</v>
      </c>
      <c r="AM7041">
        <v>1</v>
      </c>
      <c r="AN7041">
        <v>0</v>
      </c>
    </row>
    <row r="7042" spans="1:40" x14ac:dyDescent="0.25">
      <c r="A7042">
        <v>7040</v>
      </c>
      <c r="B7042" s="1" t="s">
        <v>7083</v>
      </c>
      <c r="C7042">
        <v>104</v>
      </c>
      <c r="D7042">
        <v>0</v>
      </c>
      <c r="E7042">
        <v>0</v>
      </c>
      <c r="F7042">
        <v>1</v>
      </c>
      <c r="G7042">
        <v>0</v>
      </c>
      <c r="H7042">
        <v>0</v>
      </c>
      <c r="I7042">
        <v>1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1</v>
      </c>
      <c r="P7042">
        <v>0</v>
      </c>
      <c r="Q7042">
        <v>1</v>
      </c>
      <c r="R7042">
        <v>0</v>
      </c>
      <c r="S7042">
        <v>1</v>
      </c>
      <c r="T7042">
        <v>0</v>
      </c>
      <c r="U7042">
        <v>0</v>
      </c>
      <c r="V7042">
        <v>0</v>
      </c>
      <c r="W7042">
        <v>0</v>
      </c>
      <c r="X7042">
        <v>0</v>
      </c>
      <c r="Y7042" t="s">
        <v>45</v>
      </c>
      <c r="Z7042" t="s">
        <v>50</v>
      </c>
      <c r="AA7042" t="s">
        <v>41</v>
      </c>
      <c r="AB7042" t="s">
        <v>42</v>
      </c>
      <c r="AC7042" t="s">
        <v>56</v>
      </c>
      <c r="AD7042" s="2" t="s">
        <v>6213</v>
      </c>
      <c r="AE7042">
        <v>7</v>
      </c>
      <c r="AF7042" s="3" t="d">
        <v>21:22:39.000000000001407150</v>
      </c>
      <c r="AG7042">
        <v>21</v>
      </c>
      <c r="AH7042">
        <v>22</v>
      </c>
      <c r="AI7042">
        <v>39</v>
      </c>
      <c r="AJ7042">
        <v>10</v>
      </c>
      <c r="AK7042">
        <v>5</v>
      </c>
      <c r="AL7042">
        <v>1</v>
      </c>
      <c r="AM7042">
        <v>2</v>
      </c>
      <c r="AN7042">
        <v>1</v>
      </c>
    </row>
    <row r="7043" spans="1:40" x14ac:dyDescent="0.25">
      <c r="A7043">
        <v>7041</v>
      </c>
      <c r="B7043" s="1" t="s">
        <v>7084</v>
      </c>
      <c r="C7043">
        <v>104</v>
      </c>
      <c r="D7043">
        <v>0</v>
      </c>
      <c r="E7043">
        <v>0</v>
      </c>
      <c r="F7043">
        <v>1</v>
      </c>
      <c r="G7043">
        <v>0</v>
      </c>
      <c r="H7043">
        <v>0</v>
      </c>
      <c r="I7043">
        <v>0</v>
      </c>
      <c r="J7043">
        <v>0</v>
      </c>
      <c r="K7043">
        <v>1</v>
      </c>
      <c r="L7043">
        <v>0</v>
      </c>
      <c r="M7043">
        <v>0</v>
      </c>
      <c r="N7043">
        <v>0</v>
      </c>
      <c r="O7043">
        <v>1</v>
      </c>
      <c r="P7043">
        <v>0</v>
      </c>
      <c r="Q7043">
        <v>1</v>
      </c>
      <c r="R7043">
        <v>0</v>
      </c>
      <c r="S7043">
        <v>1</v>
      </c>
      <c r="T7043">
        <v>0</v>
      </c>
      <c r="U7043">
        <v>0</v>
      </c>
      <c r="V7043">
        <v>0</v>
      </c>
      <c r="W7043">
        <v>0</v>
      </c>
      <c r="X7043">
        <v>0</v>
      </c>
      <c r="Y7043" t="s">
        <v>45</v>
      </c>
      <c r="Z7043" t="s">
        <v>46</v>
      </c>
      <c r="AA7043" t="s">
        <v>41</v>
      </c>
      <c r="AB7043" t="s">
        <v>42</v>
      </c>
      <c r="AC7043" t="s">
        <v>56</v>
      </c>
      <c r="AD7043" s="2" t="s">
        <v>6213</v>
      </c>
      <c r="AE7043">
        <v>7</v>
      </c>
      <c r="AF7043" s="3" t="d">
        <v>21:23:38.00000000000423175</v>
      </c>
      <c r="AG7043">
        <v>21</v>
      </c>
      <c r="AH7043">
        <v>23</v>
      </c>
      <c r="AI7043">
        <v>38</v>
      </c>
      <c r="AJ7043">
        <v>1</v>
      </c>
      <c r="AK7043">
        <v>0.5</v>
      </c>
      <c r="AL7043">
        <v>1</v>
      </c>
      <c r="AM7043">
        <v>3</v>
      </c>
      <c r="AN7043">
        <v>6</v>
      </c>
    </row>
    <row r="7044" spans="1:40" x14ac:dyDescent="0.25">
      <c r="A7044">
        <v>7042</v>
      </c>
      <c r="B7044" s="1" t="s">
        <v>7085</v>
      </c>
      <c r="C7044">
        <v>404</v>
      </c>
      <c r="D7044">
        <v>1</v>
      </c>
      <c r="E7044">
        <v>1</v>
      </c>
      <c r="F7044">
        <v>0</v>
      </c>
      <c r="G7044">
        <v>1</v>
      </c>
      <c r="H7044">
        <v>0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1</v>
      </c>
      <c r="P7044">
        <v>0</v>
      </c>
      <c r="Q7044">
        <v>1</v>
      </c>
      <c r="R7044">
        <v>0</v>
      </c>
      <c r="S7044">
        <v>1</v>
      </c>
      <c r="T7044">
        <v>0</v>
      </c>
      <c r="U7044">
        <v>0</v>
      </c>
      <c r="V7044">
        <v>0</v>
      </c>
      <c r="W7044">
        <v>0</v>
      </c>
      <c r="X7044">
        <v>0</v>
      </c>
      <c r="Y7044" t="s">
        <v>39</v>
      </c>
      <c r="Z7044" t="s">
        <v>46</v>
      </c>
      <c r="AA7044" t="s">
        <v>41</v>
      </c>
      <c r="AB7044" t="s">
        <v>42</v>
      </c>
      <c r="AC7044" t="s">
        <v>56</v>
      </c>
      <c r="AD7044" s="2" t="s">
        <v>6213</v>
      </c>
      <c r="AE7044">
        <v>7</v>
      </c>
      <c r="AF7044" s="3" t="d">
        <v>21:24:54.00000000000332550</v>
      </c>
      <c r="AG7044">
        <v>21</v>
      </c>
      <c r="AH7044">
        <v>24</v>
      </c>
      <c r="AI7044">
        <v>54</v>
      </c>
      <c r="AJ7044">
        <v>1</v>
      </c>
      <c r="AK7044">
        <v>0.5</v>
      </c>
      <c r="AL7044">
        <v>0</v>
      </c>
      <c r="AM7044">
        <v>1</v>
      </c>
      <c r="AN7044">
        <v>0</v>
      </c>
    </row>
    <row r="7045" spans="1:40" x14ac:dyDescent="0.25">
      <c r="A7045">
        <v>7043</v>
      </c>
      <c r="B7045" s="1" t="s">
        <v>7086</v>
      </c>
      <c r="C7045">
        <v>99</v>
      </c>
      <c r="D7045">
        <v>1</v>
      </c>
      <c r="E7045">
        <v>0</v>
      </c>
      <c r="F7045">
        <v>1</v>
      </c>
      <c r="G7045">
        <v>0</v>
      </c>
      <c r="H7045">
        <v>0</v>
      </c>
      <c r="I7045">
        <v>0</v>
      </c>
      <c r="J7045">
        <v>0</v>
      </c>
      <c r="K7045">
        <v>1</v>
      </c>
      <c r="L7045">
        <v>0</v>
      </c>
      <c r="M7045">
        <v>1</v>
      </c>
      <c r="N7045">
        <v>0</v>
      </c>
      <c r="O7045">
        <v>0</v>
      </c>
      <c r="P7045">
        <v>0</v>
      </c>
      <c r="Q7045">
        <v>1</v>
      </c>
      <c r="R7045">
        <v>0</v>
      </c>
      <c r="S7045">
        <v>1</v>
      </c>
      <c r="T7045">
        <v>0</v>
      </c>
      <c r="U7045">
        <v>0</v>
      </c>
      <c r="V7045">
        <v>0</v>
      </c>
      <c r="W7045">
        <v>0</v>
      </c>
      <c r="X7045">
        <v>0</v>
      </c>
      <c r="Y7045" t="s">
        <v>45</v>
      </c>
      <c r="Z7045" t="s">
        <v>46</v>
      </c>
      <c r="AA7045" t="s">
        <v>44</v>
      </c>
      <c r="AB7045" t="s">
        <v>42</v>
      </c>
      <c r="AC7045" t="s">
        <v>56</v>
      </c>
      <c r="AD7045" s="2" t="s">
        <v>6213</v>
      </c>
      <c r="AE7045">
        <v>7</v>
      </c>
      <c r="AF7045" s="3" t="d">
        <v>21:26:16.00000000000335150</v>
      </c>
      <c r="AG7045">
        <v>21</v>
      </c>
      <c r="AH7045">
        <v>26</v>
      </c>
      <c r="AI7045">
        <v>16</v>
      </c>
      <c r="AJ7045">
        <v>1</v>
      </c>
      <c r="AK7045">
        <v>0.5</v>
      </c>
      <c r="AL7045">
        <v>0</v>
      </c>
      <c r="AM7045">
        <v>1</v>
      </c>
      <c r="AN7045">
        <v>0</v>
      </c>
    </row>
    <row r="7046" spans="1:40" x14ac:dyDescent="0.25">
      <c r="A7046">
        <v>7044</v>
      </c>
      <c r="B7046" s="1" t="s">
        <v>7087</v>
      </c>
      <c r="C7046">
        <v>181</v>
      </c>
      <c r="D7046">
        <v>1</v>
      </c>
      <c r="E7046">
        <v>0</v>
      </c>
      <c r="F7046">
        <v>0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1</v>
      </c>
      <c r="M7046">
        <v>0</v>
      </c>
      <c r="N7046">
        <v>1</v>
      </c>
      <c r="O7046">
        <v>0</v>
      </c>
      <c r="P7046">
        <v>0</v>
      </c>
      <c r="Q7046">
        <v>1</v>
      </c>
      <c r="R7046">
        <v>0</v>
      </c>
      <c r="S7046">
        <v>1</v>
      </c>
      <c r="T7046">
        <v>0</v>
      </c>
      <c r="U7046">
        <v>0</v>
      </c>
      <c r="V7046">
        <v>0</v>
      </c>
      <c r="W7046">
        <v>0</v>
      </c>
      <c r="X7046">
        <v>0</v>
      </c>
      <c r="Y7046" t="s">
        <v>47</v>
      </c>
      <c r="Z7046" t="s">
        <v>40</v>
      </c>
      <c r="AA7046" t="s">
        <v>48</v>
      </c>
      <c r="AB7046" t="s">
        <v>42</v>
      </c>
      <c r="AC7046" t="s">
        <v>56</v>
      </c>
      <c r="AD7046" s="2" t="s">
        <v>6213</v>
      </c>
      <c r="AE7046">
        <v>7</v>
      </c>
      <c r="AF7046" s="3" t="d">
        <v>21:30:41.00000000000321475</v>
      </c>
      <c r="AG7046">
        <v>21</v>
      </c>
      <c r="AH7046">
        <v>30</v>
      </c>
      <c r="AI7046">
        <v>41</v>
      </c>
      <c r="AJ7046">
        <v>3</v>
      </c>
      <c r="AK7046">
        <v>1</v>
      </c>
      <c r="AL7046">
        <v>0</v>
      </c>
      <c r="AM7046">
        <v>1</v>
      </c>
      <c r="AN7046">
        <v>0</v>
      </c>
    </row>
    <row r="7047" spans="1:40" x14ac:dyDescent="0.25">
      <c r="A7047">
        <v>7045</v>
      </c>
      <c r="B7047" s="1" t="s">
        <v>7088</v>
      </c>
      <c r="C7047">
        <v>306</v>
      </c>
      <c r="D7047">
        <v>0</v>
      </c>
      <c r="E7047">
        <v>0</v>
      </c>
      <c r="F7047">
        <v>0</v>
      </c>
      <c r="G7047">
        <v>0</v>
      </c>
      <c r="H7047">
        <v>1</v>
      </c>
      <c r="I7047">
        <v>0</v>
      </c>
      <c r="J7047">
        <v>0</v>
      </c>
      <c r="K7047">
        <v>0</v>
      </c>
      <c r="L7047">
        <v>1</v>
      </c>
      <c r="M7047">
        <v>0</v>
      </c>
      <c r="N7047">
        <v>0</v>
      </c>
      <c r="O7047">
        <v>1</v>
      </c>
      <c r="P7047">
        <v>0</v>
      </c>
      <c r="Q7047">
        <v>1</v>
      </c>
      <c r="R7047">
        <v>0</v>
      </c>
      <c r="S7047">
        <v>1</v>
      </c>
      <c r="T7047">
        <v>0</v>
      </c>
      <c r="U7047">
        <v>0</v>
      </c>
      <c r="V7047">
        <v>0</v>
      </c>
      <c r="W7047">
        <v>0</v>
      </c>
      <c r="X7047">
        <v>0</v>
      </c>
      <c r="Y7047" t="s">
        <v>47</v>
      </c>
      <c r="Z7047" t="s">
        <v>40</v>
      </c>
      <c r="AA7047" t="s">
        <v>41</v>
      </c>
      <c r="AB7047" t="s">
        <v>42</v>
      </c>
      <c r="AC7047" t="s">
        <v>56</v>
      </c>
      <c r="AD7047" s="2" t="s">
        <v>6213</v>
      </c>
      <c r="AE7047">
        <v>7</v>
      </c>
      <c r="AF7047" s="3" t="d">
        <v>21:35:22.00000000000237350</v>
      </c>
      <c r="AG7047">
        <v>21</v>
      </c>
      <c r="AH7047">
        <v>35</v>
      </c>
      <c r="AI7047">
        <v>22</v>
      </c>
      <c r="AJ7047">
        <v>3</v>
      </c>
      <c r="AK7047">
        <v>1</v>
      </c>
      <c r="AL7047">
        <v>0</v>
      </c>
      <c r="AM7047">
        <v>1</v>
      </c>
      <c r="AN7047">
        <v>0</v>
      </c>
    </row>
    <row r="7048" spans="1:40" x14ac:dyDescent="0.25">
      <c r="A7048">
        <v>7046</v>
      </c>
      <c r="B7048" s="1" t="s">
        <v>7089</v>
      </c>
      <c r="C7048">
        <v>306</v>
      </c>
      <c r="D7048">
        <v>0</v>
      </c>
      <c r="E7048">
        <v>0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1</v>
      </c>
      <c r="L7048">
        <v>0</v>
      </c>
      <c r="M7048">
        <v>0</v>
      </c>
      <c r="N7048">
        <v>0</v>
      </c>
      <c r="O7048">
        <v>1</v>
      </c>
      <c r="P7048">
        <v>0</v>
      </c>
      <c r="Q7048">
        <v>1</v>
      </c>
      <c r="R7048">
        <v>0</v>
      </c>
      <c r="S7048">
        <v>1</v>
      </c>
      <c r="T7048">
        <v>0</v>
      </c>
      <c r="U7048">
        <v>0</v>
      </c>
      <c r="V7048">
        <v>0</v>
      </c>
      <c r="W7048">
        <v>0</v>
      </c>
      <c r="X7048">
        <v>0</v>
      </c>
      <c r="Y7048" t="s">
        <v>47</v>
      </c>
      <c r="Z7048" t="s">
        <v>46</v>
      </c>
      <c r="AA7048" t="s">
        <v>41</v>
      </c>
      <c r="AB7048" t="s">
        <v>42</v>
      </c>
      <c r="AC7048" t="s">
        <v>56</v>
      </c>
      <c r="AD7048" s="2" t="s">
        <v>6213</v>
      </c>
      <c r="AE7048">
        <v>7</v>
      </c>
      <c r="AF7048" s="3" t="d">
        <v>21:35:37.00000000000472100</v>
      </c>
      <c r="AG7048">
        <v>21</v>
      </c>
      <c r="AH7048">
        <v>35</v>
      </c>
      <c r="AI7048">
        <v>37</v>
      </c>
      <c r="AJ7048">
        <v>1</v>
      </c>
      <c r="AK7048">
        <v>0.5</v>
      </c>
      <c r="AL7048">
        <v>1</v>
      </c>
      <c r="AM7048">
        <v>2</v>
      </c>
      <c r="AN7048">
        <v>1</v>
      </c>
    </row>
    <row r="7049" spans="1:40" x14ac:dyDescent="0.25">
      <c r="A7049">
        <v>7047</v>
      </c>
      <c r="B7049" s="1" t="s">
        <v>7089</v>
      </c>
      <c r="C7049">
        <v>306</v>
      </c>
      <c r="D7049">
        <v>0</v>
      </c>
      <c r="E7049">
        <v>0</v>
      </c>
      <c r="F7049">
        <v>0</v>
      </c>
      <c r="G7049">
        <v>0</v>
      </c>
      <c r="H7049">
        <v>1</v>
      </c>
      <c r="I7049">
        <v>0</v>
      </c>
      <c r="J7049">
        <v>0</v>
      </c>
      <c r="K7049">
        <v>0</v>
      </c>
      <c r="L7049">
        <v>1</v>
      </c>
      <c r="M7049">
        <v>0</v>
      </c>
      <c r="N7049">
        <v>0</v>
      </c>
      <c r="O7049">
        <v>1</v>
      </c>
      <c r="P7049">
        <v>0</v>
      </c>
      <c r="Q7049">
        <v>1</v>
      </c>
      <c r="R7049">
        <v>0</v>
      </c>
      <c r="S7049">
        <v>1</v>
      </c>
      <c r="T7049">
        <v>0</v>
      </c>
      <c r="U7049">
        <v>0</v>
      </c>
      <c r="V7049">
        <v>0</v>
      </c>
      <c r="W7049">
        <v>0</v>
      </c>
      <c r="X7049">
        <v>0</v>
      </c>
      <c r="Y7049" t="s">
        <v>47</v>
      </c>
      <c r="Z7049" t="s">
        <v>40</v>
      </c>
      <c r="AA7049" t="s">
        <v>41</v>
      </c>
      <c r="AB7049" t="s">
        <v>42</v>
      </c>
      <c r="AC7049" t="s">
        <v>56</v>
      </c>
      <c r="AD7049" s="2" t="s">
        <v>6213</v>
      </c>
      <c r="AE7049">
        <v>7</v>
      </c>
      <c r="AF7049" s="3" t="d">
        <v>21:35:37.00000000000472100</v>
      </c>
      <c r="AG7049">
        <v>21</v>
      </c>
      <c r="AH7049">
        <v>35</v>
      </c>
      <c r="AI7049">
        <v>37</v>
      </c>
      <c r="AJ7049">
        <v>3</v>
      </c>
      <c r="AK7049">
        <v>1</v>
      </c>
      <c r="AL7049">
        <v>1</v>
      </c>
      <c r="AM7049">
        <v>2</v>
      </c>
      <c r="AN7049">
        <v>1</v>
      </c>
    </row>
    <row r="7050" spans="1:40" x14ac:dyDescent="0.25">
      <c r="A7050">
        <v>7048</v>
      </c>
      <c r="B7050" s="1" t="s">
        <v>7090</v>
      </c>
      <c r="C7050">
        <v>306</v>
      </c>
      <c r="D7050">
        <v>0</v>
      </c>
      <c r="E7050">
        <v>0</v>
      </c>
      <c r="F7050">
        <v>0</v>
      </c>
      <c r="G7050">
        <v>0</v>
      </c>
      <c r="H7050">
        <v>1</v>
      </c>
      <c r="I7050">
        <v>0</v>
      </c>
      <c r="J7050">
        <v>1</v>
      </c>
      <c r="K7050">
        <v>0</v>
      </c>
      <c r="L7050">
        <v>0</v>
      </c>
      <c r="M7050">
        <v>0</v>
      </c>
      <c r="N7050">
        <v>0</v>
      </c>
      <c r="O7050">
        <v>1</v>
      </c>
      <c r="P7050">
        <v>0</v>
      </c>
      <c r="Q7050">
        <v>1</v>
      </c>
      <c r="R7050">
        <v>0</v>
      </c>
      <c r="S7050">
        <v>1</v>
      </c>
      <c r="T7050">
        <v>0</v>
      </c>
      <c r="U7050">
        <v>0</v>
      </c>
      <c r="V7050">
        <v>0</v>
      </c>
      <c r="W7050">
        <v>0</v>
      </c>
      <c r="X7050">
        <v>0</v>
      </c>
      <c r="Y7050" t="s">
        <v>47</v>
      </c>
      <c r="Z7050" t="s">
        <v>49</v>
      </c>
      <c r="AA7050" t="s">
        <v>41</v>
      </c>
      <c r="AB7050" t="s">
        <v>42</v>
      </c>
      <c r="AC7050" t="s">
        <v>56</v>
      </c>
      <c r="AD7050" s="2" t="s">
        <v>6213</v>
      </c>
      <c r="AE7050">
        <v>7</v>
      </c>
      <c r="AF7050" s="3" t="d">
        <v>21:35:38.99999999999863725</v>
      </c>
      <c r="AG7050">
        <v>21</v>
      </c>
      <c r="AH7050">
        <v>35</v>
      </c>
      <c r="AI7050">
        <v>39</v>
      </c>
      <c r="AJ7050">
        <v>5</v>
      </c>
      <c r="AK7050">
        <v>2</v>
      </c>
      <c r="AL7050">
        <v>1</v>
      </c>
      <c r="AM7050">
        <v>3</v>
      </c>
      <c r="AN7050">
        <v>2</v>
      </c>
    </row>
    <row r="7051" spans="1:40" x14ac:dyDescent="0.25">
      <c r="A7051">
        <v>7049</v>
      </c>
      <c r="B7051" s="1" t="s">
        <v>7091</v>
      </c>
      <c r="C7051">
        <v>313</v>
      </c>
      <c r="D7051">
        <v>0</v>
      </c>
      <c r="E7051">
        <v>1</v>
      </c>
      <c r="F7051">
        <v>0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1</v>
      </c>
      <c r="M7051">
        <v>0</v>
      </c>
      <c r="N7051">
        <v>1</v>
      </c>
      <c r="O7051">
        <v>0</v>
      </c>
      <c r="P7051">
        <v>0</v>
      </c>
      <c r="Q7051">
        <v>1</v>
      </c>
      <c r="R7051">
        <v>0</v>
      </c>
      <c r="S7051">
        <v>1</v>
      </c>
      <c r="T7051">
        <v>0</v>
      </c>
      <c r="U7051">
        <v>0</v>
      </c>
      <c r="V7051">
        <v>0</v>
      </c>
      <c r="W7051">
        <v>0</v>
      </c>
      <c r="X7051">
        <v>0</v>
      </c>
      <c r="Y7051" t="s">
        <v>47</v>
      </c>
      <c r="Z7051" t="s">
        <v>40</v>
      </c>
      <c r="AA7051" t="s">
        <v>48</v>
      </c>
      <c r="AB7051" t="s">
        <v>42</v>
      </c>
      <c r="AC7051" t="s">
        <v>56</v>
      </c>
      <c r="AD7051" s="2" t="s">
        <v>6213</v>
      </c>
      <c r="AE7051">
        <v>7</v>
      </c>
      <c r="AF7051" s="3" t="d">
        <v>21:38:40.00000000000454475</v>
      </c>
      <c r="AG7051">
        <v>21</v>
      </c>
      <c r="AH7051">
        <v>38</v>
      </c>
      <c r="AI7051">
        <v>40</v>
      </c>
      <c r="AJ7051">
        <v>3</v>
      </c>
      <c r="AK7051">
        <v>1</v>
      </c>
      <c r="AL7051">
        <v>0</v>
      </c>
      <c r="AM7051">
        <v>1</v>
      </c>
      <c r="AN7051">
        <v>0</v>
      </c>
    </row>
    <row r="7052" spans="1:40" x14ac:dyDescent="0.25">
      <c r="A7052">
        <v>7050</v>
      </c>
      <c r="B7052" s="1" t="s">
        <v>7092</v>
      </c>
      <c r="C7052">
        <v>313</v>
      </c>
      <c r="D7052">
        <v>0</v>
      </c>
      <c r="E7052">
        <v>1</v>
      </c>
      <c r="F7052">
        <v>0</v>
      </c>
      <c r="G7052">
        <v>0</v>
      </c>
      <c r="H7052">
        <v>1</v>
      </c>
      <c r="I7052">
        <v>0</v>
      </c>
      <c r="J7052">
        <v>0</v>
      </c>
      <c r="K7052">
        <v>0</v>
      </c>
      <c r="L7052">
        <v>1</v>
      </c>
      <c r="M7052">
        <v>0</v>
      </c>
      <c r="N7052">
        <v>1</v>
      </c>
      <c r="O7052">
        <v>0</v>
      </c>
      <c r="P7052">
        <v>0</v>
      </c>
      <c r="Q7052">
        <v>1</v>
      </c>
      <c r="R7052">
        <v>0</v>
      </c>
      <c r="S7052">
        <v>1</v>
      </c>
      <c r="T7052">
        <v>0</v>
      </c>
      <c r="U7052">
        <v>0</v>
      </c>
      <c r="V7052">
        <v>0</v>
      </c>
      <c r="W7052">
        <v>0</v>
      </c>
      <c r="X7052">
        <v>0</v>
      </c>
      <c r="Y7052" t="s">
        <v>47</v>
      </c>
      <c r="Z7052" t="s">
        <v>40</v>
      </c>
      <c r="AA7052" t="s">
        <v>48</v>
      </c>
      <c r="AB7052" t="s">
        <v>42</v>
      </c>
      <c r="AC7052" t="s">
        <v>56</v>
      </c>
      <c r="AD7052" s="2" t="s">
        <v>6213</v>
      </c>
      <c r="AE7052">
        <v>7</v>
      </c>
      <c r="AF7052" s="3" t="d">
        <v>21:39:34.00000000000339725</v>
      </c>
      <c r="AG7052">
        <v>21</v>
      </c>
      <c r="AH7052">
        <v>39</v>
      </c>
      <c r="AI7052">
        <v>34</v>
      </c>
      <c r="AJ7052">
        <v>3</v>
      </c>
      <c r="AK7052">
        <v>1</v>
      </c>
      <c r="AL7052">
        <v>1</v>
      </c>
      <c r="AM7052">
        <v>2</v>
      </c>
      <c r="AN7052">
        <v>1</v>
      </c>
    </row>
    <row r="7053" spans="1:40" x14ac:dyDescent="0.25">
      <c r="A7053">
        <v>7051</v>
      </c>
      <c r="B7053" s="1" t="s">
        <v>7093</v>
      </c>
      <c r="C7053">
        <v>335</v>
      </c>
      <c r="D7053">
        <v>0</v>
      </c>
      <c r="E7053">
        <v>0</v>
      </c>
      <c r="F7053">
        <v>0</v>
      </c>
      <c r="G7053">
        <v>1</v>
      </c>
      <c r="H7053">
        <v>0</v>
      </c>
      <c r="I7053">
        <v>0</v>
      </c>
      <c r="J7053">
        <v>0</v>
      </c>
      <c r="K7053">
        <v>0</v>
      </c>
      <c r="L7053">
        <v>1</v>
      </c>
      <c r="M7053">
        <v>0</v>
      </c>
      <c r="N7053">
        <v>0</v>
      </c>
      <c r="O7053">
        <v>1</v>
      </c>
      <c r="P7053">
        <v>0</v>
      </c>
      <c r="Q7053">
        <v>1</v>
      </c>
      <c r="R7053">
        <v>0</v>
      </c>
      <c r="S7053">
        <v>1</v>
      </c>
      <c r="T7053">
        <v>0</v>
      </c>
      <c r="U7053">
        <v>0</v>
      </c>
      <c r="V7053">
        <v>0</v>
      </c>
      <c r="W7053">
        <v>0</v>
      </c>
      <c r="X7053">
        <v>0</v>
      </c>
      <c r="Y7053" t="s">
        <v>39</v>
      </c>
      <c r="Z7053" t="s">
        <v>40</v>
      </c>
      <c r="AA7053" t="s">
        <v>41</v>
      </c>
      <c r="AB7053" t="s">
        <v>42</v>
      </c>
      <c r="AC7053" t="s">
        <v>56</v>
      </c>
      <c r="AD7053" s="2" t="s">
        <v>6213</v>
      </c>
      <c r="AE7053">
        <v>7</v>
      </c>
      <c r="AF7053" s="3" t="d">
        <v>21:41:57.99999999999713100</v>
      </c>
      <c r="AG7053">
        <v>21</v>
      </c>
      <c r="AH7053">
        <v>41</v>
      </c>
      <c r="AI7053">
        <v>58</v>
      </c>
      <c r="AJ7053">
        <v>3</v>
      </c>
      <c r="AK7053">
        <v>1</v>
      </c>
      <c r="AL7053">
        <v>0</v>
      </c>
      <c r="AM7053">
        <v>1</v>
      </c>
      <c r="AN7053">
        <v>0</v>
      </c>
    </row>
    <row r="7054" spans="1:40" x14ac:dyDescent="0.25">
      <c r="A7054">
        <v>7052</v>
      </c>
      <c r="B7054" s="1" t="s">
        <v>7094</v>
      </c>
      <c r="C7054">
        <v>335</v>
      </c>
      <c r="D7054">
        <v>0</v>
      </c>
      <c r="E7054">
        <v>0</v>
      </c>
      <c r="F7054">
        <v>0</v>
      </c>
      <c r="G7054">
        <v>1</v>
      </c>
      <c r="H7054">
        <v>0</v>
      </c>
      <c r="I7054">
        <v>0</v>
      </c>
      <c r="J7054">
        <v>0</v>
      </c>
      <c r="K7054">
        <v>0</v>
      </c>
      <c r="L7054">
        <v>1</v>
      </c>
      <c r="M7054">
        <v>0</v>
      </c>
      <c r="N7054">
        <v>0</v>
      </c>
      <c r="O7054">
        <v>1</v>
      </c>
      <c r="P7054">
        <v>0</v>
      </c>
      <c r="Q7054">
        <v>1</v>
      </c>
      <c r="R7054">
        <v>0</v>
      </c>
      <c r="S7054">
        <v>1</v>
      </c>
      <c r="T7054">
        <v>0</v>
      </c>
      <c r="U7054">
        <v>0</v>
      </c>
      <c r="V7054">
        <v>0</v>
      </c>
      <c r="W7054">
        <v>0</v>
      </c>
      <c r="X7054">
        <v>0</v>
      </c>
      <c r="Y7054" t="s">
        <v>39</v>
      </c>
      <c r="Z7054" t="s">
        <v>40</v>
      </c>
      <c r="AA7054" t="s">
        <v>41</v>
      </c>
      <c r="AB7054" t="s">
        <v>42</v>
      </c>
      <c r="AC7054" t="s">
        <v>56</v>
      </c>
      <c r="AD7054" s="2" t="s">
        <v>6213</v>
      </c>
      <c r="AE7054">
        <v>7</v>
      </c>
      <c r="AF7054" s="3" t="d">
        <v>21:42:50.00000000000206050</v>
      </c>
      <c r="AG7054">
        <v>21</v>
      </c>
      <c r="AH7054">
        <v>42</v>
      </c>
      <c r="AI7054">
        <v>50</v>
      </c>
      <c r="AJ7054">
        <v>3</v>
      </c>
      <c r="AK7054">
        <v>1</v>
      </c>
      <c r="AL7054">
        <v>1</v>
      </c>
      <c r="AM7054">
        <v>2</v>
      </c>
      <c r="AN7054">
        <v>1</v>
      </c>
    </row>
    <row r="7055" spans="1:40" x14ac:dyDescent="0.25">
      <c r="A7055">
        <v>7053</v>
      </c>
      <c r="B7055" s="1" t="s">
        <v>7095</v>
      </c>
      <c r="C7055">
        <v>335</v>
      </c>
      <c r="D7055">
        <v>0</v>
      </c>
      <c r="E7055">
        <v>0</v>
      </c>
      <c r="F7055">
        <v>0</v>
      </c>
      <c r="G7055">
        <v>1</v>
      </c>
      <c r="H7055">
        <v>0</v>
      </c>
      <c r="I7055">
        <v>0</v>
      </c>
      <c r="J7055">
        <v>0</v>
      </c>
      <c r="K7055">
        <v>0</v>
      </c>
      <c r="L7055">
        <v>1</v>
      </c>
      <c r="M7055">
        <v>0</v>
      </c>
      <c r="N7055">
        <v>0</v>
      </c>
      <c r="O7055">
        <v>1</v>
      </c>
      <c r="P7055">
        <v>0</v>
      </c>
      <c r="Q7055">
        <v>1</v>
      </c>
      <c r="R7055">
        <v>0</v>
      </c>
      <c r="S7055">
        <v>1</v>
      </c>
      <c r="T7055">
        <v>0</v>
      </c>
      <c r="U7055">
        <v>0</v>
      </c>
      <c r="V7055">
        <v>0</v>
      </c>
      <c r="W7055">
        <v>0</v>
      </c>
      <c r="X7055">
        <v>0</v>
      </c>
      <c r="Y7055" t="s">
        <v>39</v>
      </c>
      <c r="Z7055" t="s">
        <v>40</v>
      </c>
      <c r="AA7055" t="s">
        <v>41</v>
      </c>
      <c r="AB7055" t="s">
        <v>42</v>
      </c>
      <c r="AC7055" t="s">
        <v>56</v>
      </c>
      <c r="AD7055" s="2" t="s">
        <v>6213</v>
      </c>
      <c r="AE7055">
        <v>7</v>
      </c>
      <c r="AF7055" s="3" t="d">
        <v>21:42:57.99999999999691575</v>
      </c>
      <c r="AG7055">
        <v>21</v>
      </c>
      <c r="AH7055">
        <v>42</v>
      </c>
      <c r="AI7055">
        <v>58</v>
      </c>
      <c r="AJ7055">
        <v>3</v>
      </c>
      <c r="AK7055">
        <v>1</v>
      </c>
      <c r="AL7055">
        <v>1</v>
      </c>
      <c r="AM7055">
        <v>3</v>
      </c>
      <c r="AN7055">
        <v>2</v>
      </c>
    </row>
    <row r="7056" spans="1:40" x14ac:dyDescent="0.25">
      <c r="A7056">
        <v>7054</v>
      </c>
      <c r="B7056" s="1" t="s">
        <v>7096</v>
      </c>
      <c r="C7056">
        <v>316</v>
      </c>
      <c r="D7056">
        <v>0</v>
      </c>
      <c r="E7056">
        <v>1</v>
      </c>
      <c r="F7056">
        <v>1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1</v>
      </c>
      <c r="M7056">
        <v>0</v>
      </c>
      <c r="N7056">
        <v>1</v>
      </c>
      <c r="O7056">
        <v>0</v>
      </c>
      <c r="P7056">
        <v>0</v>
      </c>
      <c r="Q7056">
        <v>1</v>
      </c>
      <c r="R7056">
        <v>0</v>
      </c>
      <c r="S7056">
        <v>1</v>
      </c>
      <c r="T7056">
        <v>0</v>
      </c>
      <c r="U7056">
        <v>0</v>
      </c>
      <c r="V7056">
        <v>0</v>
      </c>
      <c r="W7056">
        <v>0</v>
      </c>
      <c r="X7056">
        <v>0</v>
      </c>
      <c r="Y7056" t="s">
        <v>45</v>
      </c>
      <c r="Z7056" t="s">
        <v>40</v>
      </c>
      <c r="AA7056" t="s">
        <v>48</v>
      </c>
      <c r="AB7056" t="s">
        <v>42</v>
      </c>
      <c r="AC7056" t="s">
        <v>56</v>
      </c>
      <c r="AD7056" s="2" t="s">
        <v>6213</v>
      </c>
      <c r="AE7056">
        <v>7</v>
      </c>
      <c r="AF7056" s="3" t="d">
        <v>21:47:09.99999999999793950</v>
      </c>
      <c r="AG7056">
        <v>21</v>
      </c>
      <c r="AH7056">
        <v>47</v>
      </c>
      <c r="AI7056">
        <v>10</v>
      </c>
      <c r="AJ7056">
        <v>3</v>
      </c>
      <c r="AK7056">
        <v>1</v>
      </c>
      <c r="AL7056">
        <v>0</v>
      </c>
      <c r="AM7056">
        <v>1</v>
      </c>
      <c r="AN7056">
        <v>0</v>
      </c>
    </row>
    <row r="7057" spans="1:40" x14ac:dyDescent="0.25">
      <c r="A7057">
        <v>7055</v>
      </c>
      <c r="B7057" s="1" t="s">
        <v>7097</v>
      </c>
      <c r="C7057">
        <v>316</v>
      </c>
      <c r="D7057">
        <v>0</v>
      </c>
      <c r="E7057">
        <v>1</v>
      </c>
      <c r="F7057">
        <v>1</v>
      </c>
      <c r="G7057">
        <v>0</v>
      </c>
      <c r="H7057">
        <v>0</v>
      </c>
      <c r="I7057">
        <v>0</v>
      </c>
      <c r="J7057">
        <v>1</v>
      </c>
      <c r="K7057">
        <v>0</v>
      </c>
      <c r="L7057">
        <v>0</v>
      </c>
      <c r="M7057">
        <v>0</v>
      </c>
      <c r="N7057">
        <v>1</v>
      </c>
      <c r="O7057">
        <v>0</v>
      </c>
      <c r="P7057">
        <v>0</v>
      </c>
      <c r="Q7057">
        <v>1</v>
      </c>
      <c r="R7057">
        <v>0</v>
      </c>
      <c r="S7057">
        <v>1</v>
      </c>
      <c r="T7057">
        <v>0</v>
      </c>
      <c r="U7057">
        <v>0</v>
      </c>
      <c r="V7057">
        <v>0</v>
      </c>
      <c r="W7057">
        <v>0</v>
      </c>
      <c r="X7057">
        <v>0</v>
      </c>
      <c r="Y7057" t="s">
        <v>45</v>
      </c>
      <c r="Z7057" t="s">
        <v>49</v>
      </c>
      <c r="AA7057" t="s">
        <v>48</v>
      </c>
      <c r="AB7057" t="s">
        <v>42</v>
      </c>
      <c r="AC7057" t="s">
        <v>56</v>
      </c>
      <c r="AD7057" s="2" t="s">
        <v>6213</v>
      </c>
      <c r="AE7057">
        <v>7</v>
      </c>
      <c r="AF7057" s="3" t="d">
        <v>21:47:22.99999999999677225</v>
      </c>
      <c r="AG7057">
        <v>21</v>
      </c>
      <c r="AH7057">
        <v>47</v>
      </c>
      <c r="AI7057">
        <v>23</v>
      </c>
      <c r="AJ7057">
        <v>5</v>
      </c>
      <c r="AK7057">
        <v>2</v>
      </c>
      <c r="AL7057">
        <v>1</v>
      </c>
      <c r="AM7057">
        <v>2</v>
      </c>
      <c r="AN7057">
        <v>1</v>
      </c>
    </row>
    <row r="7058" spans="1:40" x14ac:dyDescent="0.25">
      <c r="A7058">
        <v>7056</v>
      </c>
      <c r="B7058" s="1" t="s">
        <v>7098</v>
      </c>
      <c r="C7058">
        <v>316</v>
      </c>
      <c r="D7058">
        <v>0</v>
      </c>
      <c r="E7058">
        <v>1</v>
      </c>
      <c r="F7058">
        <v>1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1</v>
      </c>
      <c r="M7058">
        <v>0</v>
      </c>
      <c r="N7058">
        <v>1</v>
      </c>
      <c r="O7058">
        <v>0</v>
      </c>
      <c r="P7058">
        <v>0</v>
      </c>
      <c r="Q7058">
        <v>1</v>
      </c>
      <c r="R7058">
        <v>0</v>
      </c>
      <c r="S7058">
        <v>1</v>
      </c>
      <c r="T7058">
        <v>0</v>
      </c>
      <c r="U7058">
        <v>0</v>
      </c>
      <c r="V7058">
        <v>0</v>
      </c>
      <c r="W7058">
        <v>0</v>
      </c>
      <c r="X7058">
        <v>0</v>
      </c>
      <c r="Y7058" t="s">
        <v>45</v>
      </c>
      <c r="Z7058" t="s">
        <v>40</v>
      </c>
      <c r="AA7058" t="s">
        <v>48</v>
      </c>
      <c r="AB7058" t="s">
        <v>42</v>
      </c>
      <c r="AC7058" t="s">
        <v>56</v>
      </c>
      <c r="AD7058" s="2" t="s">
        <v>6213</v>
      </c>
      <c r="AE7058">
        <v>7</v>
      </c>
      <c r="AF7058" s="3" t="d">
        <v>21:48:15.00000000000170850</v>
      </c>
      <c r="AG7058">
        <v>21</v>
      </c>
      <c r="AH7058">
        <v>48</v>
      </c>
      <c r="AI7058">
        <v>15</v>
      </c>
      <c r="AJ7058">
        <v>3</v>
      </c>
      <c r="AK7058">
        <v>1</v>
      </c>
      <c r="AL7058">
        <v>1</v>
      </c>
      <c r="AM7058">
        <v>3</v>
      </c>
      <c r="AN7058">
        <v>3</v>
      </c>
    </row>
    <row r="7059" spans="1:40" x14ac:dyDescent="0.25">
      <c r="A7059">
        <v>7057</v>
      </c>
      <c r="B7059" s="1" t="s">
        <v>7099</v>
      </c>
      <c r="C7059">
        <v>316</v>
      </c>
      <c r="D7059">
        <v>0</v>
      </c>
      <c r="E7059">
        <v>1</v>
      </c>
      <c r="F7059">
        <v>1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1</v>
      </c>
      <c r="M7059">
        <v>0</v>
      </c>
      <c r="N7059">
        <v>1</v>
      </c>
      <c r="O7059">
        <v>0</v>
      </c>
      <c r="P7059">
        <v>0</v>
      </c>
      <c r="Q7059">
        <v>1</v>
      </c>
      <c r="R7059">
        <v>0</v>
      </c>
      <c r="S7059">
        <v>1</v>
      </c>
      <c r="T7059">
        <v>0</v>
      </c>
      <c r="U7059">
        <v>0</v>
      </c>
      <c r="V7059">
        <v>0</v>
      </c>
      <c r="W7059">
        <v>0</v>
      </c>
      <c r="X7059">
        <v>0</v>
      </c>
      <c r="Y7059" t="s">
        <v>45</v>
      </c>
      <c r="Z7059" t="s">
        <v>40</v>
      </c>
      <c r="AA7059" t="s">
        <v>48</v>
      </c>
      <c r="AB7059" t="s">
        <v>42</v>
      </c>
      <c r="AC7059" t="s">
        <v>56</v>
      </c>
      <c r="AD7059" s="2" t="s">
        <v>6213</v>
      </c>
      <c r="AE7059">
        <v>7</v>
      </c>
      <c r="AF7059" s="3" t="d">
        <v>21:48:24.00000000000311025</v>
      </c>
      <c r="AG7059">
        <v>21</v>
      </c>
      <c r="AH7059">
        <v>48</v>
      </c>
      <c r="AI7059">
        <v>24</v>
      </c>
      <c r="AJ7059">
        <v>3</v>
      </c>
      <c r="AK7059">
        <v>1</v>
      </c>
      <c r="AL7059">
        <v>1</v>
      </c>
      <c r="AM7059">
        <v>4</v>
      </c>
      <c r="AN7059">
        <v>4</v>
      </c>
    </row>
    <row r="7060" spans="1:40" x14ac:dyDescent="0.25">
      <c r="A7060">
        <v>7058</v>
      </c>
      <c r="B7060" s="1" t="s">
        <v>7100</v>
      </c>
      <c r="C7060">
        <v>316</v>
      </c>
      <c r="D7060">
        <v>0</v>
      </c>
      <c r="E7060">
        <v>1</v>
      </c>
      <c r="F7060">
        <v>1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1</v>
      </c>
      <c r="M7060">
        <v>0</v>
      </c>
      <c r="N7060">
        <v>1</v>
      </c>
      <c r="O7060">
        <v>0</v>
      </c>
      <c r="P7060">
        <v>0</v>
      </c>
      <c r="Q7060">
        <v>1</v>
      </c>
      <c r="R7060">
        <v>0</v>
      </c>
      <c r="S7060">
        <v>1</v>
      </c>
      <c r="T7060">
        <v>0</v>
      </c>
      <c r="U7060">
        <v>0</v>
      </c>
      <c r="V7060">
        <v>0</v>
      </c>
      <c r="W7060">
        <v>0</v>
      </c>
      <c r="X7060">
        <v>0</v>
      </c>
      <c r="Y7060" t="s">
        <v>45</v>
      </c>
      <c r="Z7060" t="s">
        <v>40</v>
      </c>
      <c r="AA7060" t="s">
        <v>48</v>
      </c>
      <c r="AB7060" t="s">
        <v>42</v>
      </c>
      <c r="AC7060" t="s">
        <v>56</v>
      </c>
      <c r="AD7060" s="2" t="s">
        <v>6213</v>
      </c>
      <c r="AE7060">
        <v>7</v>
      </c>
      <c r="AF7060" s="3" t="d">
        <v>21:48:46.00000000000335150</v>
      </c>
      <c r="AG7060">
        <v>21</v>
      </c>
      <c r="AH7060">
        <v>48</v>
      </c>
      <c r="AI7060">
        <v>46</v>
      </c>
      <c r="AJ7060">
        <v>3</v>
      </c>
      <c r="AK7060">
        <v>1</v>
      </c>
      <c r="AL7060">
        <v>1</v>
      </c>
      <c r="AM7060">
        <v>5</v>
      </c>
      <c r="AN7060">
        <v>5</v>
      </c>
    </row>
    <row r="7061" spans="1:40" x14ac:dyDescent="0.25">
      <c r="A7061">
        <v>7059</v>
      </c>
      <c r="B7061" s="1" t="s">
        <v>7101</v>
      </c>
      <c r="C7061">
        <v>316</v>
      </c>
      <c r="D7061">
        <v>0</v>
      </c>
      <c r="E7061">
        <v>1</v>
      </c>
      <c r="F7061">
        <v>1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1</v>
      </c>
      <c r="M7061">
        <v>0</v>
      </c>
      <c r="N7061">
        <v>1</v>
      </c>
      <c r="O7061">
        <v>0</v>
      </c>
      <c r="P7061">
        <v>0</v>
      </c>
      <c r="Q7061">
        <v>1</v>
      </c>
      <c r="R7061">
        <v>0</v>
      </c>
      <c r="S7061">
        <v>1</v>
      </c>
      <c r="T7061">
        <v>0</v>
      </c>
      <c r="U7061">
        <v>0</v>
      </c>
      <c r="V7061">
        <v>0</v>
      </c>
      <c r="W7061">
        <v>0</v>
      </c>
      <c r="X7061">
        <v>0</v>
      </c>
      <c r="Y7061" t="s">
        <v>45</v>
      </c>
      <c r="Z7061" t="s">
        <v>40</v>
      </c>
      <c r="AA7061" t="s">
        <v>48</v>
      </c>
      <c r="AB7061" t="s">
        <v>42</v>
      </c>
      <c r="AC7061" t="s">
        <v>56</v>
      </c>
      <c r="AD7061" s="2" t="s">
        <v>6213</v>
      </c>
      <c r="AE7061">
        <v>7</v>
      </c>
      <c r="AF7061" s="3" t="d">
        <v>21:49:00.99999999999610725</v>
      </c>
      <c r="AG7061">
        <v>21</v>
      </c>
      <c r="AH7061">
        <v>49</v>
      </c>
      <c r="AI7061">
        <v>1</v>
      </c>
      <c r="AJ7061">
        <v>3</v>
      </c>
      <c r="AK7061">
        <v>1</v>
      </c>
      <c r="AL7061">
        <v>1</v>
      </c>
      <c r="AM7061">
        <v>6</v>
      </c>
      <c r="AN7061">
        <v>6</v>
      </c>
    </row>
    <row r="7062" spans="1:40" x14ac:dyDescent="0.25">
      <c r="A7062">
        <v>7060</v>
      </c>
      <c r="B7062" s="1" t="s">
        <v>7102</v>
      </c>
      <c r="C7062">
        <v>316</v>
      </c>
      <c r="D7062">
        <v>0</v>
      </c>
      <c r="E7062">
        <v>1</v>
      </c>
      <c r="F7062">
        <v>1</v>
      </c>
      <c r="G7062">
        <v>0</v>
      </c>
      <c r="H7062">
        <v>0</v>
      </c>
      <c r="I7062">
        <v>0</v>
      </c>
      <c r="J7062">
        <v>1</v>
      </c>
      <c r="K7062">
        <v>0</v>
      </c>
      <c r="L7062">
        <v>0</v>
      </c>
      <c r="M7062">
        <v>0</v>
      </c>
      <c r="N7062">
        <v>1</v>
      </c>
      <c r="O7062">
        <v>0</v>
      </c>
      <c r="P7062">
        <v>0</v>
      </c>
      <c r="Q7062">
        <v>1</v>
      </c>
      <c r="R7062">
        <v>0</v>
      </c>
      <c r="S7062">
        <v>1</v>
      </c>
      <c r="T7062">
        <v>0</v>
      </c>
      <c r="U7062">
        <v>0</v>
      </c>
      <c r="V7062">
        <v>0</v>
      </c>
      <c r="W7062">
        <v>0</v>
      </c>
      <c r="X7062">
        <v>0</v>
      </c>
      <c r="Y7062" t="s">
        <v>45</v>
      </c>
      <c r="Z7062" t="s">
        <v>49</v>
      </c>
      <c r="AA7062" t="s">
        <v>48</v>
      </c>
      <c r="AB7062" t="s">
        <v>42</v>
      </c>
      <c r="AC7062" t="s">
        <v>56</v>
      </c>
      <c r="AD7062" s="2" t="s">
        <v>6213</v>
      </c>
      <c r="AE7062">
        <v>7</v>
      </c>
      <c r="AF7062" s="3" t="d">
        <v>21:49:31.00000000000079550</v>
      </c>
      <c r="AG7062">
        <v>21</v>
      </c>
      <c r="AH7062">
        <v>49</v>
      </c>
      <c r="AI7062">
        <v>31</v>
      </c>
      <c r="AJ7062">
        <v>5</v>
      </c>
      <c r="AK7062">
        <v>2</v>
      </c>
      <c r="AL7062">
        <v>1</v>
      </c>
      <c r="AM7062">
        <v>7</v>
      </c>
      <c r="AN7062">
        <v>7</v>
      </c>
    </row>
    <row r="7063" spans="1:40" x14ac:dyDescent="0.25">
      <c r="A7063">
        <v>7061</v>
      </c>
      <c r="B7063" s="1" t="s">
        <v>7103</v>
      </c>
      <c r="C7063">
        <v>316</v>
      </c>
      <c r="D7063">
        <v>0</v>
      </c>
      <c r="E7063">
        <v>1</v>
      </c>
      <c r="F7063">
        <v>1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1</v>
      </c>
      <c r="M7063">
        <v>0</v>
      </c>
      <c r="N7063">
        <v>1</v>
      </c>
      <c r="O7063">
        <v>0</v>
      </c>
      <c r="P7063">
        <v>0</v>
      </c>
      <c r="Q7063">
        <v>1</v>
      </c>
      <c r="R7063">
        <v>0</v>
      </c>
      <c r="S7063">
        <v>1</v>
      </c>
      <c r="T7063">
        <v>0</v>
      </c>
      <c r="U7063">
        <v>0</v>
      </c>
      <c r="V7063">
        <v>0</v>
      </c>
      <c r="W7063">
        <v>0</v>
      </c>
      <c r="X7063">
        <v>0</v>
      </c>
      <c r="Y7063" t="s">
        <v>45</v>
      </c>
      <c r="Z7063" t="s">
        <v>40</v>
      </c>
      <c r="AA7063" t="s">
        <v>48</v>
      </c>
      <c r="AB7063" t="s">
        <v>42</v>
      </c>
      <c r="AC7063" t="s">
        <v>56</v>
      </c>
      <c r="AD7063" s="2" t="s">
        <v>6213</v>
      </c>
      <c r="AE7063">
        <v>7</v>
      </c>
      <c r="AF7063" s="3" t="d">
        <v>21:50:21.99999999999917850</v>
      </c>
      <c r="AG7063">
        <v>21</v>
      </c>
      <c r="AH7063">
        <v>50</v>
      </c>
      <c r="AI7063">
        <v>22</v>
      </c>
      <c r="AJ7063">
        <v>3</v>
      </c>
      <c r="AK7063">
        <v>1</v>
      </c>
      <c r="AL7063">
        <v>1</v>
      </c>
      <c r="AM7063">
        <v>8</v>
      </c>
      <c r="AN7063">
        <v>9</v>
      </c>
    </row>
    <row r="7064" spans="1:40" x14ac:dyDescent="0.25">
      <c r="A7064">
        <v>7062</v>
      </c>
      <c r="B7064" s="1" t="s">
        <v>7104</v>
      </c>
      <c r="C7064">
        <v>188</v>
      </c>
      <c r="D7064">
        <v>1</v>
      </c>
      <c r="E7064">
        <v>0</v>
      </c>
      <c r="F7064">
        <v>0</v>
      </c>
      <c r="G7064">
        <v>0</v>
      </c>
      <c r="H7064">
        <v>1</v>
      </c>
      <c r="I7064">
        <v>0</v>
      </c>
      <c r="J7064">
        <v>0</v>
      </c>
      <c r="K7064">
        <v>1</v>
      </c>
      <c r="L7064">
        <v>0</v>
      </c>
      <c r="M7064">
        <v>1</v>
      </c>
      <c r="N7064">
        <v>0</v>
      </c>
      <c r="O7064">
        <v>0</v>
      </c>
      <c r="P7064">
        <v>0</v>
      </c>
      <c r="Q7064">
        <v>1</v>
      </c>
      <c r="R7064">
        <v>0</v>
      </c>
      <c r="S7064">
        <v>1</v>
      </c>
      <c r="T7064">
        <v>0</v>
      </c>
      <c r="U7064">
        <v>0</v>
      </c>
      <c r="V7064">
        <v>0</v>
      </c>
      <c r="W7064">
        <v>0</v>
      </c>
      <c r="X7064">
        <v>0</v>
      </c>
      <c r="Y7064" t="s">
        <v>47</v>
      </c>
      <c r="Z7064" t="s">
        <v>46</v>
      </c>
      <c r="AA7064" t="s">
        <v>44</v>
      </c>
      <c r="AB7064" t="s">
        <v>42</v>
      </c>
      <c r="AC7064" t="s">
        <v>56</v>
      </c>
      <c r="AD7064" s="2" t="s">
        <v>6213</v>
      </c>
      <c r="AE7064">
        <v>7</v>
      </c>
      <c r="AF7064" s="3" t="d">
        <v>21:51:27.99999999999990225</v>
      </c>
      <c r="AG7064">
        <v>21</v>
      </c>
      <c r="AH7064">
        <v>51</v>
      </c>
      <c r="AI7064">
        <v>28</v>
      </c>
      <c r="AJ7064">
        <v>1</v>
      </c>
      <c r="AK7064">
        <v>0.5</v>
      </c>
      <c r="AL7064">
        <v>0</v>
      </c>
      <c r="AM7064">
        <v>1</v>
      </c>
      <c r="AN7064">
        <v>0</v>
      </c>
    </row>
    <row r="7065" spans="1:40" x14ac:dyDescent="0.25">
      <c r="A7065">
        <v>7063</v>
      </c>
      <c r="B7065" s="1" t="s">
        <v>7105</v>
      </c>
      <c r="C7065">
        <v>24</v>
      </c>
      <c r="D7065">
        <v>1</v>
      </c>
      <c r="E7065">
        <v>0</v>
      </c>
      <c r="F7065">
        <v>0</v>
      </c>
      <c r="G7065">
        <v>0</v>
      </c>
      <c r="H7065">
        <v>1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1</v>
      </c>
      <c r="O7065">
        <v>0</v>
      </c>
      <c r="P7065">
        <v>0</v>
      </c>
      <c r="Q7065">
        <v>1</v>
      </c>
      <c r="R7065">
        <v>0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0</v>
      </c>
      <c r="Y7065" t="s">
        <v>47</v>
      </c>
      <c r="Z7065" t="s">
        <v>46</v>
      </c>
      <c r="AA7065" t="s">
        <v>48</v>
      </c>
      <c r="AB7065" t="s">
        <v>42</v>
      </c>
      <c r="AC7065" t="s">
        <v>56</v>
      </c>
      <c r="AD7065" s="2" t="s">
        <v>6213</v>
      </c>
      <c r="AE7065">
        <v>7</v>
      </c>
      <c r="AF7065" s="3" t="d">
        <v>21:53:06.99999999999619200</v>
      </c>
      <c r="AG7065">
        <v>21</v>
      </c>
      <c r="AH7065">
        <v>53</v>
      </c>
      <c r="AI7065">
        <v>7</v>
      </c>
      <c r="AJ7065">
        <v>1</v>
      </c>
      <c r="AK7065">
        <v>0.5</v>
      </c>
      <c r="AL7065">
        <v>0</v>
      </c>
      <c r="AM7065">
        <v>1</v>
      </c>
      <c r="AN7065">
        <v>0</v>
      </c>
    </row>
    <row r="7066" spans="1:40" x14ac:dyDescent="0.25">
      <c r="A7066">
        <v>7064</v>
      </c>
      <c r="B7066" s="1" t="s">
        <v>7106</v>
      </c>
      <c r="C7066">
        <v>154</v>
      </c>
      <c r="D7066">
        <v>0</v>
      </c>
      <c r="E7066">
        <v>0</v>
      </c>
      <c r="F7066">
        <v>0</v>
      </c>
      <c r="G7066">
        <v>1</v>
      </c>
      <c r="H7066">
        <v>0</v>
      </c>
      <c r="I7066">
        <v>0</v>
      </c>
      <c r="J7066">
        <v>1</v>
      </c>
      <c r="K7066">
        <v>0</v>
      </c>
      <c r="L7066">
        <v>0</v>
      </c>
      <c r="M7066">
        <v>0</v>
      </c>
      <c r="N7066">
        <v>1</v>
      </c>
      <c r="O7066">
        <v>0</v>
      </c>
      <c r="P7066">
        <v>0</v>
      </c>
      <c r="Q7066">
        <v>1</v>
      </c>
      <c r="R7066">
        <v>0</v>
      </c>
      <c r="S7066">
        <v>1</v>
      </c>
      <c r="T7066">
        <v>0</v>
      </c>
      <c r="U7066">
        <v>0</v>
      </c>
      <c r="V7066">
        <v>0</v>
      </c>
      <c r="W7066">
        <v>0</v>
      </c>
      <c r="X7066">
        <v>0</v>
      </c>
      <c r="Y7066" t="s">
        <v>39</v>
      </c>
      <c r="Z7066" t="s">
        <v>49</v>
      </c>
      <c r="AA7066" t="s">
        <v>48</v>
      </c>
      <c r="AB7066" t="s">
        <v>42</v>
      </c>
      <c r="AC7066" t="s">
        <v>56</v>
      </c>
      <c r="AD7066" s="2" t="s">
        <v>6213</v>
      </c>
      <c r="AE7066">
        <v>7</v>
      </c>
      <c r="AF7066" s="3" t="d">
        <v>21:56:30.999999999999303600</v>
      </c>
      <c r="AG7066">
        <v>21</v>
      </c>
      <c r="AH7066">
        <v>56</v>
      </c>
      <c r="AI7066">
        <v>31</v>
      </c>
      <c r="AJ7066">
        <v>5</v>
      </c>
      <c r="AK7066">
        <v>2</v>
      </c>
      <c r="AL7066">
        <v>0</v>
      </c>
      <c r="AM7066">
        <v>1</v>
      </c>
      <c r="AN7066">
        <v>0</v>
      </c>
    </row>
    <row r="7067" spans="1:40" x14ac:dyDescent="0.25">
      <c r="A7067">
        <v>7065</v>
      </c>
      <c r="B7067" s="1" t="s">
        <v>7107</v>
      </c>
      <c r="C7067">
        <v>154</v>
      </c>
      <c r="D7067">
        <v>0</v>
      </c>
      <c r="E7067">
        <v>0</v>
      </c>
      <c r="F7067">
        <v>0</v>
      </c>
      <c r="G7067">
        <v>1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0</v>
      </c>
      <c r="N7067">
        <v>1</v>
      </c>
      <c r="O7067">
        <v>0</v>
      </c>
      <c r="P7067">
        <v>0</v>
      </c>
      <c r="Q7067">
        <v>1</v>
      </c>
      <c r="R7067">
        <v>0</v>
      </c>
      <c r="S7067">
        <v>1</v>
      </c>
      <c r="T7067">
        <v>0</v>
      </c>
      <c r="U7067">
        <v>0</v>
      </c>
      <c r="V7067">
        <v>0</v>
      </c>
      <c r="W7067">
        <v>0</v>
      </c>
      <c r="X7067">
        <v>0</v>
      </c>
      <c r="Y7067" t="s">
        <v>39</v>
      </c>
      <c r="Z7067" t="s">
        <v>40</v>
      </c>
      <c r="AA7067" t="s">
        <v>48</v>
      </c>
      <c r="AB7067" t="s">
        <v>42</v>
      </c>
      <c r="AC7067" t="s">
        <v>56</v>
      </c>
      <c r="AD7067" s="2" t="s">
        <v>6213</v>
      </c>
      <c r="AE7067">
        <v>7</v>
      </c>
      <c r="AF7067" s="3" t="d">
        <v>21:56:45.000000000004689600</v>
      </c>
      <c r="AG7067">
        <v>21</v>
      </c>
      <c r="AH7067">
        <v>56</v>
      </c>
      <c r="AI7067">
        <v>45</v>
      </c>
      <c r="AJ7067">
        <v>3</v>
      </c>
      <c r="AK7067">
        <v>1</v>
      </c>
      <c r="AL7067">
        <v>1</v>
      </c>
      <c r="AM7067">
        <v>2</v>
      </c>
      <c r="AN7067">
        <v>2</v>
      </c>
    </row>
    <row r="7068" spans="1:40" x14ac:dyDescent="0.25">
      <c r="A7068">
        <v>7066</v>
      </c>
      <c r="B7068" s="1" t="s">
        <v>7108</v>
      </c>
      <c r="C7068">
        <v>154</v>
      </c>
      <c r="D7068">
        <v>1</v>
      </c>
      <c r="E7068">
        <v>0</v>
      </c>
      <c r="F7068">
        <v>0</v>
      </c>
      <c r="G7068">
        <v>1</v>
      </c>
      <c r="H7068">
        <v>0</v>
      </c>
      <c r="I7068">
        <v>0</v>
      </c>
      <c r="J7068">
        <v>0</v>
      </c>
      <c r="K7068">
        <v>0</v>
      </c>
      <c r="L7068">
        <v>1</v>
      </c>
      <c r="M7068">
        <v>0</v>
      </c>
      <c r="N7068">
        <v>1</v>
      </c>
      <c r="O7068">
        <v>0</v>
      </c>
      <c r="P7068">
        <v>0</v>
      </c>
      <c r="Q7068">
        <v>1</v>
      </c>
      <c r="R7068">
        <v>0</v>
      </c>
      <c r="S7068">
        <v>1</v>
      </c>
      <c r="T7068">
        <v>0</v>
      </c>
      <c r="U7068">
        <v>0</v>
      </c>
      <c r="V7068">
        <v>0</v>
      </c>
      <c r="W7068">
        <v>0</v>
      </c>
      <c r="X7068">
        <v>0</v>
      </c>
      <c r="Y7068" t="s">
        <v>39</v>
      </c>
      <c r="Z7068" t="s">
        <v>40</v>
      </c>
      <c r="AA7068" t="s">
        <v>48</v>
      </c>
      <c r="AB7068" t="s">
        <v>42</v>
      </c>
      <c r="AC7068" t="s">
        <v>56</v>
      </c>
      <c r="AD7068" s="2" t="s">
        <v>6213</v>
      </c>
      <c r="AE7068">
        <v>7</v>
      </c>
      <c r="AF7068" s="3" t="d">
        <v>21:57:23.00000000000423175</v>
      </c>
      <c r="AG7068">
        <v>21</v>
      </c>
      <c r="AH7068">
        <v>57</v>
      </c>
      <c r="AI7068">
        <v>23</v>
      </c>
      <c r="AJ7068">
        <v>3</v>
      </c>
      <c r="AK7068">
        <v>1</v>
      </c>
      <c r="AL7068">
        <v>1</v>
      </c>
      <c r="AM7068">
        <v>3</v>
      </c>
      <c r="AN7068">
        <v>3</v>
      </c>
    </row>
    <row r="7069" spans="1:40" x14ac:dyDescent="0.25">
      <c r="A7069">
        <v>7067</v>
      </c>
      <c r="B7069" s="1" t="s">
        <v>7109</v>
      </c>
      <c r="C7069">
        <v>274</v>
      </c>
      <c r="D7069">
        <v>0</v>
      </c>
      <c r="E7069">
        <v>1</v>
      </c>
      <c r="F7069">
        <v>1</v>
      </c>
      <c r="G7069">
        <v>0</v>
      </c>
      <c r="H7069">
        <v>0</v>
      </c>
      <c r="I7069">
        <v>0</v>
      </c>
      <c r="J7069">
        <v>0</v>
      </c>
      <c r="K7069">
        <v>1</v>
      </c>
      <c r="L7069">
        <v>0</v>
      </c>
      <c r="M7069">
        <v>0</v>
      </c>
      <c r="N7069">
        <v>0</v>
      </c>
      <c r="O7069">
        <v>1</v>
      </c>
      <c r="P7069">
        <v>0</v>
      </c>
      <c r="Q7069">
        <v>1</v>
      </c>
      <c r="R7069">
        <v>0</v>
      </c>
      <c r="S7069">
        <v>1</v>
      </c>
      <c r="T7069">
        <v>0</v>
      </c>
      <c r="U7069">
        <v>0</v>
      </c>
      <c r="V7069">
        <v>0</v>
      </c>
      <c r="W7069">
        <v>0</v>
      </c>
      <c r="X7069">
        <v>0</v>
      </c>
      <c r="Y7069" t="s">
        <v>45</v>
      </c>
      <c r="Z7069" t="s">
        <v>46</v>
      </c>
      <c r="AA7069" t="s">
        <v>41</v>
      </c>
      <c r="AB7069" t="s">
        <v>42</v>
      </c>
      <c r="AC7069" t="s">
        <v>56</v>
      </c>
      <c r="AD7069" s="2" t="s">
        <v>6213</v>
      </c>
      <c r="AE7069">
        <v>7</v>
      </c>
      <c r="AF7069" s="3" t="d">
        <v>21:58:33.99999999999934800</v>
      </c>
      <c r="AG7069">
        <v>21</v>
      </c>
      <c r="AH7069">
        <v>58</v>
      </c>
      <c r="AI7069">
        <v>34</v>
      </c>
      <c r="AJ7069">
        <v>1</v>
      </c>
      <c r="AK7069">
        <v>0.5</v>
      </c>
      <c r="AL7069">
        <v>0</v>
      </c>
      <c r="AM7069">
        <v>1</v>
      </c>
      <c r="AN7069">
        <v>0</v>
      </c>
    </row>
    <row r="7070" spans="1:40" x14ac:dyDescent="0.25">
      <c r="A7070">
        <v>7068</v>
      </c>
      <c r="B7070" s="1" t="s">
        <v>7110</v>
      </c>
      <c r="C7070">
        <v>274</v>
      </c>
      <c r="D7070">
        <v>0</v>
      </c>
      <c r="E7070">
        <v>1</v>
      </c>
      <c r="F7070">
        <v>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1</v>
      </c>
      <c r="M7070">
        <v>0</v>
      </c>
      <c r="N7070">
        <v>0</v>
      </c>
      <c r="O7070">
        <v>1</v>
      </c>
      <c r="P7070">
        <v>0</v>
      </c>
      <c r="Q7070">
        <v>1</v>
      </c>
      <c r="R7070">
        <v>0</v>
      </c>
      <c r="S7070">
        <v>1</v>
      </c>
      <c r="T7070">
        <v>0</v>
      </c>
      <c r="U7070">
        <v>0</v>
      </c>
      <c r="V7070">
        <v>0</v>
      </c>
      <c r="W7070">
        <v>0</v>
      </c>
      <c r="X7070">
        <v>0</v>
      </c>
      <c r="Y7070" t="s">
        <v>45</v>
      </c>
      <c r="Z7070" t="s">
        <v>40</v>
      </c>
      <c r="AA7070" t="s">
        <v>41</v>
      </c>
      <c r="AB7070" t="s">
        <v>42</v>
      </c>
      <c r="AC7070" t="s">
        <v>56</v>
      </c>
      <c r="AD7070" s="2" t="s">
        <v>6213</v>
      </c>
      <c r="AE7070">
        <v>7</v>
      </c>
      <c r="AF7070" s="3" t="d">
        <v>21:58:56.99999999999654400</v>
      </c>
      <c r="AG7070">
        <v>21</v>
      </c>
      <c r="AH7070">
        <v>58</v>
      </c>
      <c r="AI7070">
        <v>57</v>
      </c>
      <c r="AJ7070">
        <v>3</v>
      </c>
      <c r="AK7070">
        <v>1</v>
      </c>
      <c r="AL7070">
        <v>1</v>
      </c>
      <c r="AM7070">
        <v>2</v>
      </c>
      <c r="AN7070">
        <v>0.5</v>
      </c>
    </row>
    <row r="7071" spans="1:40" x14ac:dyDescent="0.25">
      <c r="A7071">
        <v>7069</v>
      </c>
      <c r="B7071" s="1" t="s">
        <v>7111</v>
      </c>
      <c r="C7071">
        <v>162</v>
      </c>
      <c r="D7071">
        <v>0</v>
      </c>
      <c r="E7071">
        <v>1</v>
      </c>
      <c r="F7071">
        <v>0</v>
      </c>
      <c r="G7071">
        <v>1</v>
      </c>
      <c r="H7071">
        <v>0</v>
      </c>
      <c r="I7071">
        <v>0</v>
      </c>
      <c r="J7071">
        <v>0</v>
      </c>
      <c r="K7071">
        <v>0</v>
      </c>
      <c r="L7071">
        <v>1</v>
      </c>
      <c r="M7071">
        <v>1</v>
      </c>
      <c r="N7071">
        <v>0</v>
      </c>
      <c r="O7071">
        <v>0</v>
      </c>
      <c r="P7071">
        <v>0</v>
      </c>
      <c r="Q7071">
        <v>1</v>
      </c>
      <c r="R7071">
        <v>0</v>
      </c>
      <c r="S7071">
        <v>1</v>
      </c>
      <c r="T7071">
        <v>0</v>
      </c>
      <c r="U7071">
        <v>0</v>
      </c>
      <c r="V7071">
        <v>0</v>
      </c>
      <c r="W7071">
        <v>0</v>
      </c>
      <c r="X7071">
        <v>0</v>
      </c>
      <c r="Y7071" t="s">
        <v>39</v>
      </c>
      <c r="Z7071" t="s">
        <v>40</v>
      </c>
      <c r="AA7071" t="s">
        <v>44</v>
      </c>
      <c r="AB7071" t="s">
        <v>42</v>
      </c>
      <c r="AC7071" t="s">
        <v>56</v>
      </c>
      <c r="AD7071" s="2" t="s">
        <v>6213</v>
      </c>
      <c r="AE7071">
        <v>7</v>
      </c>
      <c r="AF7071" s="3" t="d">
        <v>22:01:11.00000000000150625</v>
      </c>
      <c r="AG7071">
        <v>22</v>
      </c>
      <c r="AH7071">
        <v>1</v>
      </c>
      <c r="AI7071">
        <v>11</v>
      </c>
      <c r="AJ7071">
        <v>3</v>
      </c>
      <c r="AK7071">
        <v>1</v>
      </c>
      <c r="AL7071">
        <v>0</v>
      </c>
      <c r="AM7071">
        <v>1</v>
      </c>
      <c r="AN7071">
        <v>0</v>
      </c>
    </row>
    <row r="7072" spans="1:40" x14ac:dyDescent="0.25">
      <c r="A7072">
        <v>7070</v>
      </c>
      <c r="B7072" s="1" t="s">
        <v>7112</v>
      </c>
      <c r="C7072">
        <v>162</v>
      </c>
      <c r="D7072">
        <v>1</v>
      </c>
      <c r="E7072">
        <v>1</v>
      </c>
      <c r="F7072">
        <v>0</v>
      </c>
      <c r="G7072">
        <v>1</v>
      </c>
      <c r="H7072">
        <v>0</v>
      </c>
      <c r="I7072">
        <v>0</v>
      </c>
      <c r="J7072">
        <v>0</v>
      </c>
      <c r="K7072">
        <v>0</v>
      </c>
      <c r="L7072">
        <v>1</v>
      </c>
      <c r="M7072">
        <v>1</v>
      </c>
      <c r="N7072">
        <v>0</v>
      </c>
      <c r="O7072">
        <v>0</v>
      </c>
      <c r="P7072">
        <v>0</v>
      </c>
      <c r="Q7072">
        <v>1</v>
      </c>
      <c r="R7072">
        <v>0</v>
      </c>
      <c r="S7072">
        <v>1</v>
      </c>
      <c r="T7072">
        <v>0</v>
      </c>
      <c r="U7072">
        <v>0</v>
      </c>
      <c r="V7072">
        <v>0</v>
      </c>
      <c r="W7072">
        <v>0</v>
      </c>
      <c r="X7072">
        <v>0</v>
      </c>
      <c r="Y7072" t="s">
        <v>39</v>
      </c>
      <c r="Z7072" t="s">
        <v>40</v>
      </c>
      <c r="AA7072" t="s">
        <v>44</v>
      </c>
      <c r="AB7072" t="s">
        <v>42</v>
      </c>
      <c r="AC7072" t="s">
        <v>56</v>
      </c>
      <c r="AD7072" s="2" t="s">
        <v>6213</v>
      </c>
      <c r="AE7072">
        <v>7</v>
      </c>
      <c r="AF7072" s="3" t="d">
        <v>22:01:20.00000000000291475</v>
      </c>
      <c r="AG7072">
        <v>22</v>
      </c>
      <c r="AH7072">
        <v>1</v>
      </c>
      <c r="AI7072">
        <v>20</v>
      </c>
      <c r="AJ7072">
        <v>3</v>
      </c>
      <c r="AK7072">
        <v>1</v>
      </c>
      <c r="AL7072">
        <v>1</v>
      </c>
      <c r="AM7072">
        <v>2</v>
      </c>
      <c r="AN7072">
        <v>1</v>
      </c>
    </row>
    <row r="7073" spans="1:40" x14ac:dyDescent="0.25">
      <c r="A7073">
        <v>7071</v>
      </c>
      <c r="B7073" s="1" t="s">
        <v>7113</v>
      </c>
      <c r="C7073">
        <v>322</v>
      </c>
      <c r="D7073">
        <v>0</v>
      </c>
      <c r="E7073">
        <v>1</v>
      </c>
      <c r="F7073">
        <v>0</v>
      </c>
      <c r="G7073">
        <v>1</v>
      </c>
      <c r="H7073">
        <v>0</v>
      </c>
      <c r="I7073">
        <v>0</v>
      </c>
      <c r="J7073">
        <v>1</v>
      </c>
      <c r="K7073">
        <v>0</v>
      </c>
      <c r="L7073">
        <v>0</v>
      </c>
      <c r="M7073">
        <v>0</v>
      </c>
      <c r="N7073">
        <v>0</v>
      </c>
      <c r="O7073">
        <v>1</v>
      </c>
      <c r="P7073">
        <v>0</v>
      </c>
      <c r="Q7073">
        <v>1</v>
      </c>
      <c r="R7073">
        <v>0</v>
      </c>
      <c r="S7073">
        <v>1</v>
      </c>
      <c r="T7073">
        <v>0</v>
      </c>
      <c r="U7073">
        <v>0</v>
      </c>
      <c r="V7073">
        <v>0</v>
      </c>
      <c r="W7073">
        <v>0</v>
      </c>
      <c r="X7073">
        <v>0</v>
      </c>
      <c r="Y7073" t="s">
        <v>39</v>
      </c>
      <c r="Z7073" t="s">
        <v>49</v>
      </c>
      <c r="AA7073" t="s">
        <v>41</v>
      </c>
      <c r="AB7073" t="s">
        <v>42</v>
      </c>
      <c r="AC7073" t="s">
        <v>56</v>
      </c>
      <c r="AD7073" s="2" t="s">
        <v>6213</v>
      </c>
      <c r="AE7073">
        <v>7</v>
      </c>
      <c r="AF7073" s="3" t="d">
        <v>22:03:26.00000000000342325</v>
      </c>
      <c r="AG7073">
        <v>22</v>
      </c>
      <c r="AH7073">
        <v>3</v>
      </c>
      <c r="AI7073">
        <v>26</v>
      </c>
      <c r="AJ7073">
        <v>5</v>
      </c>
      <c r="AK7073">
        <v>2</v>
      </c>
      <c r="AL7073">
        <v>0</v>
      </c>
      <c r="AM7073">
        <v>1</v>
      </c>
      <c r="AN7073">
        <v>0</v>
      </c>
    </row>
    <row r="7074" spans="1:40" x14ac:dyDescent="0.25">
      <c r="A7074">
        <v>7072</v>
      </c>
      <c r="B7074" s="1" t="s">
        <v>7114</v>
      </c>
      <c r="C7074">
        <v>109</v>
      </c>
      <c r="D7074">
        <v>0</v>
      </c>
      <c r="E7074">
        <v>0</v>
      </c>
      <c r="F7074">
        <v>0</v>
      </c>
      <c r="G7074">
        <v>1</v>
      </c>
      <c r="H7074">
        <v>0</v>
      </c>
      <c r="I7074">
        <v>0</v>
      </c>
      <c r="J7074">
        <v>0</v>
      </c>
      <c r="K7074">
        <v>1</v>
      </c>
      <c r="L7074">
        <v>0</v>
      </c>
      <c r="M7074">
        <v>0</v>
      </c>
      <c r="N7074">
        <v>0</v>
      </c>
      <c r="O7074">
        <v>1</v>
      </c>
      <c r="P7074">
        <v>0</v>
      </c>
      <c r="Q7074">
        <v>1</v>
      </c>
      <c r="R7074">
        <v>0</v>
      </c>
      <c r="S7074">
        <v>1</v>
      </c>
      <c r="T7074">
        <v>0</v>
      </c>
      <c r="U7074">
        <v>0</v>
      </c>
      <c r="V7074">
        <v>0</v>
      </c>
      <c r="W7074">
        <v>0</v>
      </c>
      <c r="X7074">
        <v>0</v>
      </c>
      <c r="Y7074" t="s">
        <v>39</v>
      </c>
      <c r="Z7074" t="s">
        <v>46</v>
      </c>
      <c r="AA7074" t="s">
        <v>41</v>
      </c>
      <c r="AB7074" t="s">
        <v>42</v>
      </c>
      <c r="AC7074" t="s">
        <v>56</v>
      </c>
      <c r="AD7074" s="2" t="s">
        <v>6213</v>
      </c>
      <c r="AE7074">
        <v>7</v>
      </c>
      <c r="AF7074" s="3" t="d">
        <v>22:06:04.00000000000254300</v>
      </c>
      <c r="AG7074">
        <v>22</v>
      </c>
      <c r="AH7074">
        <v>6</v>
      </c>
      <c r="AI7074">
        <v>4</v>
      </c>
      <c r="AJ7074">
        <v>1</v>
      </c>
      <c r="AK7074">
        <v>0.5</v>
      </c>
      <c r="AL7074">
        <v>0</v>
      </c>
      <c r="AM7074">
        <v>1</v>
      </c>
      <c r="AN7074">
        <v>0</v>
      </c>
    </row>
    <row r="7075" spans="1:40" x14ac:dyDescent="0.25">
      <c r="A7075">
        <v>7073</v>
      </c>
      <c r="B7075" s="1" t="s">
        <v>7115</v>
      </c>
      <c r="C7075">
        <v>181</v>
      </c>
      <c r="D7075">
        <v>1</v>
      </c>
      <c r="E7075">
        <v>0</v>
      </c>
      <c r="F7075">
        <v>0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1</v>
      </c>
      <c r="M7075">
        <v>0</v>
      </c>
      <c r="N7075">
        <v>1</v>
      </c>
      <c r="O7075">
        <v>0</v>
      </c>
      <c r="P7075">
        <v>0</v>
      </c>
      <c r="Q7075">
        <v>1</v>
      </c>
      <c r="R7075">
        <v>0</v>
      </c>
      <c r="S7075">
        <v>1</v>
      </c>
      <c r="T7075">
        <v>0</v>
      </c>
      <c r="U7075">
        <v>0</v>
      </c>
      <c r="V7075">
        <v>0</v>
      </c>
      <c r="W7075">
        <v>0</v>
      </c>
      <c r="X7075">
        <v>0</v>
      </c>
      <c r="Y7075" t="s">
        <v>47</v>
      </c>
      <c r="Z7075" t="s">
        <v>40</v>
      </c>
      <c r="AA7075" t="s">
        <v>48</v>
      </c>
      <c r="AB7075" t="s">
        <v>42</v>
      </c>
      <c r="AC7075" t="s">
        <v>56</v>
      </c>
      <c r="AD7075" s="2" t="s">
        <v>6213</v>
      </c>
      <c r="AE7075">
        <v>7</v>
      </c>
      <c r="AF7075" s="3" t="d">
        <v>22:07:26.99999999999953050</v>
      </c>
      <c r="AG7075">
        <v>22</v>
      </c>
      <c r="AH7075">
        <v>7</v>
      </c>
      <c r="AI7075">
        <v>27</v>
      </c>
      <c r="AJ7075">
        <v>3</v>
      </c>
      <c r="AK7075">
        <v>1</v>
      </c>
      <c r="AL7075">
        <v>0</v>
      </c>
      <c r="AM7075">
        <v>1</v>
      </c>
      <c r="AN7075">
        <v>0</v>
      </c>
    </row>
    <row r="7076" spans="1:40" x14ac:dyDescent="0.25">
      <c r="A7076">
        <v>7074</v>
      </c>
      <c r="B7076" s="1" t="s">
        <v>7116</v>
      </c>
      <c r="C7076">
        <v>227</v>
      </c>
      <c r="D7076">
        <v>0</v>
      </c>
      <c r="E7076">
        <v>0</v>
      </c>
      <c r="F7076">
        <v>1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1</v>
      </c>
      <c r="M7076">
        <v>0</v>
      </c>
      <c r="N7076">
        <v>1</v>
      </c>
      <c r="O7076">
        <v>0</v>
      </c>
      <c r="P7076">
        <v>0</v>
      </c>
      <c r="Q7076">
        <v>1</v>
      </c>
      <c r="R7076">
        <v>0</v>
      </c>
      <c r="S7076">
        <v>1</v>
      </c>
      <c r="T7076">
        <v>0</v>
      </c>
      <c r="U7076">
        <v>0</v>
      </c>
      <c r="V7076">
        <v>0</v>
      </c>
      <c r="W7076">
        <v>0</v>
      </c>
      <c r="X7076">
        <v>0</v>
      </c>
      <c r="Y7076" t="s">
        <v>45</v>
      </c>
      <c r="Z7076" t="s">
        <v>40</v>
      </c>
      <c r="AA7076" t="s">
        <v>48</v>
      </c>
      <c r="AB7076" t="s">
        <v>42</v>
      </c>
      <c r="AC7076" t="s">
        <v>56</v>
      </c>
      <c r="AD7076" s="2" t="s">
        <v>6213</v>
      </c>
      <c r="AE7076">
        <v>7</v>
      </c>
      <c r="AF7076" s="3" t="d">
        <v>22:08:29.999999999999786775</v>
      </c>
      <c r="AG7076">
        <v>22</v>
      </c>
      <c r="AH7076">
        <v>8</v>
      </c>
      <c r="AI7076">
        <v>30</v>
      </c>
      <c r="AJ7076">
        <v>3</v>
      </c>
      <c r="AK7076">
        <v>1</v>
      </c>
      <c r="AL7076">
        <v>0</v>
      </c>
      <c r="AM7076">
        <v>1</v>
      </c>
      <c r="AN7076">
        <v>0</v>
      </c>
    </row>
    <row r="7077" spans="1:40" x14ac:dyDescent="0.25">
      <c r="A7077">
        <v>7075</v>
      </c>
      <c r="B7077" s="1" t="s">
        <v>7117</v>
      </c>
      <c r="C7077">
        <v>227</v>
      </c>
      <c r="D7077">
        <v>0</v>
      </c>
      <c r="E7077">
        <v>0</v>
      </c>
      <c r="F7077">
        <v>1</v>
      </c>
      <c r="G7077">
        <v>0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1</v>
      </c>
      <c r="O7077">
        <v>0</v>
      </c>
      <c r="P7077">
        <v>0</v>
      </c>
      <c r="Q7077">
        <v>1</v>
      </c>
      <c r="R7077">
        <v>0</v>
      </c>
      <c r="S7077">
        <v>1</v>
      </c>
      <c r="T7077">
        <v>0</v>
      </c>
      <c r="U7077">
        <v>0</v>
      </c>
      <c r="V7077">
        <v>0</v>
      </c>
      <c r="W7077">
        <v>0</v>
      </c>
      <c r="X7077">
        <v>0</v>
      </c>
      <c r="Y7077" t="s">
        <v>45</v>
      </c>
      <c r="Z7077" t="s">
        <v>49</v>
      </c>
      <c r="AA7077" t="s">
        <v>48</v>
      </c>
      <c r="AB7077" t="s">
        <v>42</v>
      </c>
      <c r="AC7077" t="s">
        <v>56</v>
      </c>
      <c r="AD7077" s="2" t="s">
        <v>6213</v>
      </c>
      <c r="AE7077">
        <v>7</v>
      </c>
      <c r="AF7077" s="3" t="d">
        <v>22:09:08.99999999999628975</v>
      </c>
      <c r="AG7077">
        <v>22</v>
      </c>
      <c r="AH7077">
        <v>9</v>
      </c>
      <c r="AI7077">
        <v>9</v>
      </c>
      <c r="AJ7077">
        <v>5</v>
      </c>
      <c r="AK7077">
        <v>2</v>
      </c>
      <c r="AL7077">
        <v>1</v>
      </c>
      <c r="AM7077">
        <v>2</v>
      </c>
      <c r="AN7077">
        <v>1</v>
      </c>
    </row>
    <row r="7078" spans="1:40" x14ac:dyDescent="0.25">
      <c r="A7078">
        <v>7076</v>
      </c>
      <c r="B7078" s="1" t="s">
        <v>7118</v>
      </c>
      <c r="C7078">
        <v>227</v>
      </c>
      <c r="D7078">
        <v>0</v>
      </c>
      <c r="E7078">
        <v>0</v>
      </c>
      <c r="F7078">
        <v>1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1</v>
      </c>
      <c r="M7078">
        <v>0</v>
      </c>
      <c r="N7078">
        <v>1</v>
      </c>
      <c r="O7078">
        <v>0</v>
      </c>
      <c r="P7078">
        <v>0</v>
      </c>
      <c r="Q7078">
        <v>1</v>
      </c>
      <c r="R7078">
        <v>0</v>
      </c>
      <c r="S7078">
        <v>1</v>
      </c>
      <c r="T7078">
        <v>0</v>
      </c>
      <c r="U7078">
        <v>0</v>
      </c>
      <c r="V7078">
        <v>0</v>
      </c>
      <c r="W7078">
        <v>0</v>
      </c>
      <c r="X7078">
        <v>0</v>
      </c>
      <c r="Y7078" t="s">
        <v>45</v>
      </c>
      <c r="Z7078" t="s">
        <v>40</v>
      </c>
      <c r="AA7078" t="s">
        <v>48</v>
      </c>
      <c r="AB7078" t="s">
        <v>42</v>
      </c>
      <c r="AC7078" t="s">
        <v>56</v>
      </c>
      <c r="AD7078" s="2" t="s">
        <v>6213</v>
      </c>
      <c r="AE7078">
        <v>7</v>
      </c>
      <c r="AF7078" s="3" t="d">
        <v>22:09:33.00000000000004575</v>
      </c>
      <c r="AG7078">
        <v>22</v>
      </c>
      <c r="AH7078">
        <v>9</v>
      </c>
      <c r="AI7078">
        <v>33</v>
      </c>
      <c r="AJ7078">
        <v>3</v>
      </c>
      <c r="AK7078">
        <v>1</v>
      </c>
      <c r="AL7078">
        <v>1</v>
      </c>
      <c r="AM7078">
        <v>3</v>
      </c>
      <c r="AN7078">
        <v>3</v>
      </c>
    </row>
    <row r="7079" spans="1:40" x14ac:dyDescent="0.25">
      <c r="A7079">
        <v>7077</v>
      </c>
      <c r="B7079" s="1" t="s">
        <v>7119</v>
      </c>
      <c r="C7079">
        <v>281</v>
      </c>
      <c r="D7079">
        <v>1</v>
      </c>
      <c r="E7079">
        <v>0</v>
      </c>
      <c r="F7079">
        <v>0</v>
      </c>
      <c r="G7079">
        <v>1</v>
      </c>
      <c r="H7079">
        <v>0</v>
      </c>
      <c r="I7079">
        <v>0</v>
      </c>
      <c r="J7079">
        <v>0</v>
      </c>
      <c r="K7079">
        <v>0</v>
      </c>
      <c r="L7079">
        <v>1</v>
      </c>
      <c r="M7079">
        <v>1</v>
      </c>
      <c r="N7079">
        <v>0</v>
      </c>
      <c r="O7079">
        <v>0</v>
      </c>
      <c r="P7079">
        <v>0</v>
      </c>
      <c r="Q7079">
        <v>1</v>
      </c>
      <c r="R7079">
        <v>0</v>
      </c>
      <c r="S7079">
        <v>1</v>
      </c>
      <c r="T7079">
        <v>0</v>
      </c>
      <c r="U7079">
        <v>0</v>
      </c>
      <c r="V7079">
        <v>0</v>
      </c>
      <c r="W7079">
        <v>0</v>
      </c>
      <c r="X7079">
        <v>0</v>
      </c>
      <c r="Y7079" t="s">
        <v>39</v>
      </c>
      <c r="Z7079" t="s">
        <v>40</v>
      </c>
      <c r="AA7079" t="s">
        <v>44</v>
      </c>
      <c r="AB7079" t="s">
        <v>42</v>
      </c>
      <c r="AC7079" t="s">
        <v>56</v>
      </c>
      <c r="AD7079" s="2" t="s">
        <v>6213</v>
      </c>
      <c r="AE7079">
        <v>7</v>
      </c>
      <c r="AF7079" s="3" t="d">
        <v>22:11:33.99999999999657675</v>
      </c>
      <c r="AG7079">
        <v>22</v>
      </c>
      <c r="AH7079">
        <v>11</v>
      </c>
      <c r="AI7079">
        <v>34</v>
      </c>
      <c r="AJ7079">
        <v>3</v>
      </c>
      <c r="AK7079">
        <v>1</v>
      </c>
      <c r="AL7079">
        <v>0</v>
      </c>
      <c r="AM7079">
        <v>1</v>
      </c>
      <c r="AN7079">
        <v>0</v>
      </c>
    </row>
    <row r="7080" spans="1:40" x14ac:dyDescent="0.25">
      <c r="A7080">
        <v>7078</v>
      </c>
      <c r="B7080" s="1" t="s">
        <v>7120</v>
      </c>
      <c r="C7080">
        <v>150</v>
      </c>
      <c r="D7080">
        <v>0</v>
      </c>
      <c r="E7080">
        <v>0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1</v>
      </c>
      <c r="M7080">
        <v>0</v>
      </c>
      <c r="N7080">
        <v>1</v>
      </c>
      <c r="O7080">
        <v>0</v>
      </c>
      <c r="P7080">
        <v>0</v>
      </c>
      <c r="Q7080">
        <v>1</v>
      </c>
      <c r="R7080">
        <v>0</v>
      </c>
      <c r="S7080">
        <v>1</v>
      </c>
      <c r="T7080">
        <v>0</v>
      </c>
      <c r="U7080">
        <v>0</v>
      </c>
      <c r="V7080">
        <v>0</v>
      </c>
      <c r="W7080">
        <v>0</v>
      </c>
      <c r="X7080">
        <v>0</v>
      </c>
      <c r="Y7080" t="s">
        <v>45</v>
      </c>
      <c r="Z7080" t="s">
        <v>40</v>
      </c>
      <c r="AA7080" t="s">
        <v>48</v>
      </c>
      <c r="AB7080" t="s">
        <v>42</v>
      </c>
      <c r="AC7080" t="s">
        <v>56</v>
      </c>
      <c r="AD7080" s="2" t="s">
        <v>6213</v>
      </c>
      <c r="AE7080">
        <v>7</v>
      </c>
      <c r="AF7080" s="3" t="d">
        <v>22:15:29.00000000000133675</v>
      </c>
      <c r="AG7080">
        <v>22</v>
      </c>
      <c r="AH7080">
        <v>15</v>
      </c>
      <c r="AI7080">
        <v>29</v>
      </c>
      <c r="AJ7080">
        <v>3</v>
      </c>
      <c r="AK7080">
        <v>1</v>
      </c>
      <c r="AL7080">
        <v>0</v>
      </c>
      <c r="AM7080">
        <v>1</v>
      </c>
      <c r="AN7080">
        <v>0</v>
      </c>
    </row>
    <row r="7081" spans="1:40" x14ac:dyDescent="0.25">
      <c r="A7081">
        <v>7079</v>
      </c>
      <c r="B7081" s="1" t="s">
        <v>7121</v>
      </c>
      <c r="C7081">
        <v>150</v>
      </c>
      <c r="D7081">
        <v>1</v>
      </c>
      <c r="E7081">
        <v>0</v>
      </c>
      <c r="F7081">
        <v>1</v>
      </c>
      <c r="G7081">
        <v>0</v>
      </c>
      <c r="H7081">
        <v>0</v>
      </c>
      <c r="I7081">
        <v>0</v>
      </c>
      <c r="J7081">
        <v>0</v>
      </c>
      <c r="K7081">
        <v>1</v>
      </c>
      <c r="L7081">
        <v>0</v>
      </c>
      <c r="M7081">
        <v>0</v>
      </c>
      <c r="N7081">
        <v>1</v>
      </c>
      <c r="O7081">
        <v>0</v>
      </c>
      <c r="P7081">
        <v>0</v>
      </c>
      <c r="Q7081">
        <v>1</v>
      </c>
      <c r="R7081">
        <v>0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 t="s">
        <v>45</v>
      </c>
      <c r="Z7081" t="s">
        <v>46</v>
      </c>
      <c r="AA7081" t="s">
        <v>48</v>
      </c>
      <c r="AB7081" t="s">
        <v>42</v>
      </c>
      <c r="AC7081" t="s">
        <v>56</v>
      </c>
      <c r="AD7081" s="2" t="s">
        <v>6213</v>
      </c>
      <c r="AE7081">
        <v>7</v>
      </c>
      <c r="AF7081" s="3" t="d">
        <v>22:15:41.00000000000321475</v>
      </c>
      <c r="AG7081">
        <v>22</v>
      </c>
      <c r="AH7081">
        <v>15</v>
      </c>
      <c r="AI7081">
        <v>41</v>
      </c>
      <c r="AJ7081">
        <v>1</v>
      </c>
      <c r="AK7081">
        <v>0.5</v>
      </c>
      <c r="AL7081">
        <v>1</v>
      </c>
      <c r="AM7081">
        <v>2</v>
      </c>
      <c r="AN7081">
        <v>1</v>
      </c>
    </row>
    <row r="7082" spans="1:40" x14ac:dyDescent="0.25">
      <c r="A7082">
        <v>7080</v>
      </c>
      <c r="B7082" s="1" t="s">
        <v>7122</v>
      </c>
      <c r="C7082">
        <v>160</v>
      </c>
      <c r="D7082">
        <v>1</v>
      </c>
      <c r="E7082">
        <v>0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</v>
      </c>
      <c r="L7082">
        <v>1</v>
      </c>
      <c r="M7082">
        <v>0</v>
      </c>
      <c r="N7082">
        <v>1</v>
      </c>
      <c r="O7082">
        <v>0</v>
      </c>
      <c r="P7082">
        <v>0</v>
      </c>
      <c r="Q7082">
        <v>1</v>
      </c>
      <c r="R7082">
        <v>0</v>
      </c>
      <c r="S7082">
        <v>1</v>
      </c>
      <c r="T7082">
        <v>0</v>
      </c>
      <c r="U7082">
        <v>0</v>
      </c>
      <c r="V7082">
        <v>0</v>
      </c>
      <c r="W7082">
        <v>0</v>
      </c>
      <c r="X7082">
        <v>0</v>
      </c>
      <c r="Y7082" t="s">
        <v>47</v>
      </c>
      <c r="Z7082" t="s">
        <v>40</v>
      </c>
      <c r="AA7082" t="s">
        <v>48</v>
      </c>
      <c r="AB7082" t="s">
        <v>42</v>
      </c>
      <c r="AC7082" t="s">
        <v>56</v>
      </c>
      <c r="AD7082" s="2" t="s">
        <v>6213</v>
      </c>
      <c r="AE7082">
        <v>7</v>
      </c>
      <c r="AF7082" s="3" t="d">
        <v>22:19:10.999999999997669550</v>
      </c>
      <c r="AG7082">
        <v>22</v>
      </c>
      <c r="AH7082">
        <v>19</v>
      </c>
      <c r="AI7082">
        <v>11</v>
      </c>
      <c r="AJ7082">
        <v>3</v>
      </c>
      <c r="AK7082">
        <v>1</v>
      </c>
      <c r="AL7082">
        <v>0</v>
      </c>
      <c r="AM7082">
        <v>1</v>
      </c>
      <c r="AN7082">
        <v>0</v>
      </c>
    </row>
    <row r="7083" spans="1:40" x14ac:dyDescent="0.25">
      <c r="A7083">
        <v>7081</v>
      </c>
      <c r="B7083" s="1" t="s">
        <v>7123</v>
      </c>
      <c r="C7083">
        <v>256</v>
      </c>
      <c r="D7083">
        <v>1</v>
      </c>
      <c r="E7083">
        <v>0</v>
      </c>
      <c r="F7083">
        <v>0</v>
      </c>
      <c r="G7083">
        <v>0</v>
      </c>
      <c r="H7083">
        <v>1</v>
      </c>
      <c r="I7083">
        <v>1</v>
      </c>
      <c r="J7083">
        <v>0</v>
      </c>
      <c r="K7083">
        <v>0</v>
      </c>
      <c r="L7083">
        <v>0</v>
      </c>
      <c r="M7083">
        <v>0</v>
      </c>
      <c r="N7083">
        <v>1</v>
      </c>
      <c r="O7083">
        <v>0</v>
      </c>
      <c r="P7083">
        <v>0</v>
      </c>
      <c r="Q7083">
        <v>1</v>
      </c>
      <c r="R7083">
        <v>0</v>
      </c>
      <c r="S7083">
        <v>1</v>
      </c>
      <c r="T7083">
        <v>0</v>
      </c>
      <c r="U7083">
        <v>0</v>
      </c>
      <c r="V7083">
        <v>0</v>
      </c>
      <c r="W7083">
        <v>0</v>
      </c>
      <c r="X7083">
        <v>0</v>
      </c>
      <c r="Y7083" t="s">
        <v>47</v>
      </c>
      <c r="Z7083" t="s">
        <v>50</v>
      </c>
      <c r="AA7083" t="s">
        <v>48</v>
      </c>
      <c r="AB7083" t="s">
        <v>42</v>
      </c>
      <c r="AC7083" t="s">
        <v>56</v>
      </c>
      <c r="AD7083" s="2" t="s">
        <v>6213</v>
      </c>
      <c r="AE7083">
        <v>7</v>
      </c>
      <c r="AF7083" s="3" t="d">
        <v>22:20:42.99999999999606150</v>
      </c>
      <c r="AG7083">
        <v>22</v>
      </c>
      <c r="AH7083">
        <v>20</v>
      </c>
      <c r="AI7083">
        <v>43</v>
      </c>
      <c r="AJ7083">
        <v>10</v>
      </c>
      <c r="AK7083">
        <v>5</v>
      </c>
      <c r="AL7083">
        <v>0</v>
      </c>
      <c r="AM7083">
        <v>1</v>
      </c>
      <c r="AN7083">
        <v>0</v>
      </c>
    </row>
    <row r="7084" spans="1:40" x14ac:dyDescent="0.25">
      <c r="A7084">
        <v>7082</v>
      </c>
      <c r="B7084" s="1" t="s">
        <v>7124</v>
      </c>
      <c r="C7084">
        <v>17</v>
      </c>
      <c r="D7084">
        <v>1</v>
      </c>
      <c r="E7084">
        <v>0</v>
      </c>
      <c r="F7084">
        <v>0</v>
      </c>
      <c r="G7084">
        <v>1</v>
      </c>
      <c r="H7084">
        <v>0</v>
      </c>
      <c r="I7084">
        <v>0</v>
      </c>
      <c r="J7084">
        <v>1</v>
      </c>
      <c r="K7084">
        <v>0</v>
      </c>
      <c r="L7084">
        <v>0</v>
      </c>
      <c r="M7084">
        <v>0</v>
      </c>
      <c r="N7084">
        <v>1</v>
      </c>
      <c r="O7084">
        <v>0</v>
      </c>
      <c r="P7084">
        <v>0</v>
      </c>
      <c r="Q7084">
        <v>1</v>
      </c>
      <c r="R7084">
        <v>0</v>
      </c>
      <c r="S7084">
        <v>1</v>
      </c>
      <c r="T7084">
        <v>0</v>
      </c>
      <c r="U7084">
        <v>0</v>
      </c>
      <c r="V7084">
        <v>0</v>
      </c>
      <c r="W7084">
        <v>0</v>
      </c>
      <c r="X7084">
        <v>0</v>
      </c>
      <c r="Y7084" t="s">
        <v>39</v>
      </c>
      <c r="Z7084" t="s">
        <v>49</v>
      </c>
      <c r="AA7084" t="s">
        <v>48</v>
      </c>
      <c r="AB7084" t="s">
        <v>42</v>
      </c>
      <c r="AC7084" t="s">
        <v>56</v>
      </c>
      <c r="AD7084" s="2" t="s">
        <v>6213</v>
      </c>
      <c r="AE7084">
        <v>7</v>
      </c>
      <c r="AF7084" s="3" t="d">
        <v>22:22:00.00000000000170850</v>
      </c>
      <c r="AG7084">
        <v>22</v>
      </c>
      <c r="AH7084">
        <v>22</v>
      </c>
      <c r="AI7084">
        <v>0</v>
      </c>
      <c r="AJ7084">
        <v>5</v>
      </c>
      <c r="AK7084">
        <v>2</v>
      </c>
      <c r="AL7084">
        <v>0</v>
      </c>
      <c r="AM7084">
        <v>1</v>
      </c>
      <c r="AN7084">
        <v>0</v>
      </c>
    </row>
    <row r="7085" spans="1:40" x14ac:dyDescent="0.25">
      <c r="A7085">
        <v>7083</v>
      </c>
      <c r="B7085" s="1" t="s">
        <v>7125</v>
      </c>
      <c r="C7085">
        <v>73</v>
      </c>
      <c r="D7085">
        <v>1</v>
      </c>
      <c r="E7085">
        <v>0</v>
      </c>
      <c r="F7085">
        <v>0</v>
      </c>
      <c r="G7085">
        <v>0</v>
      </c>
      <c r="H7085">
        <v>1</v>
      </c>
      <c r="I7085">
        <v>0</v>
      </c>
      <c r="J7085">
        <v>0</v>
      </c>
      <c r="K7085">
        <v>1</v>
      </c>
      <c r="L7085">
        <v>0</v>
      </c>
      <c r="M7085">
        <v>0</v>
      </c>
      <c r="N7085">
        <v>1</v>
      </c>
      <c r="O7085">
        <v>0</v>
      </c>
      <c r="P7085">
        <v>0</v>
      </c>
      <c r="Q7085">
        <v>1</v>
      </c>
      <c r="R7085">
        <v>0</v>
      </c>
      <c r="S7085">
        <v>1</v>
      </c>
      <c r="T7085">
        <v>0</v>
      </c>
      <c r="U7085">
        <v>0</v>
      </c>
      <c r="V7085">
        <v>0</v>
      </c>
      <c r="W7085">
        <v>0</v>
      </c>
      <c r="X7085">
        <v>0</v>
      </c>
      <c r="Y7085" t="s">
        <v>47</v>
      </c>
      <c r="Z7085" t="s">
        <v>46</v>
      </c>
      <c r="AA7085" t="s">
        <v>48</v>
      </c>
      <c r="AB7085" t="s">
        <v>42</v>
      </c>
      <c r="AC7085" t="s">
        <v>56</v>
      </c>
      <c r="AD7085" s="2" t="s">
        <v>6213</v>
      </c>
      <c r="AE7085">
        <v>7</v>
      </c>
      <c r="AF7085" s="3" t="d">
        <v>22:29:41.00000000000022825</v>
      </c>
      <c r="AG7085">
        <v>22</v>
      </c>
      <c r="AH7085">
        <v>29</v>
      </c>
      <c r="AI7085">
        <v>41</v>
      </c>
      <c r="AJ7085">
        <v>1</v>
      </c>
      <c r="AK7085">
        <v>0.5</v>
      </c>
      <c r="AL7085">
        <v>0</v>
      </c>
      <c r="AM7085">
        <v>1</v>
      </c>
      <c r="AN7085">
        <v>0</v>
      </c>
    </row>
    <row r="7086" spans="1:40" x14ac:dyDescent="0.25">
      <c r="A7086">
        <v>7084</v>
      </c>
      <c r="B7086" s="1" t="s">
        <v>7126</v>
      </c>
      <c r="C7086">
        <v>190</v>
      </c>
      <c r="D7086">
        <v>0</v>
      </c>
      <c r="E7086">
        <v>0</v>
      </c>
      <c r="F7086">
        <v>1</v>
      </c>
      <c r="G7086">
        <v>0</v>
      </c>
      <c r="H7086">
        <v>0</v>
      </c>
      <c r="I7086">
        <v>1</v>
      </c>
      <c r="J7086">
        <v>0</v>
      </c>
      <c r="K7086">
        <v>0</v>
      </c>
      <c r="L7086">
        <v>0</v>
      </c>
      <c r="M7086">
        <v>0</v>
      </c>
      <c r="N7086">
        <v>1</v>
      </c>
      <c r="O7086">
        <v>0</v>
      </c>
      <c r="P7086">
        <v>0</v>
      </c>
      <c r="Q7086">
        <v>1</v>
      </c>
      <c r="R7086">
        <v>0</v>
      </c>
      <c r="S7086">
        <v>1</v>
      </c>
      <c r="T7086">
        <v>0</v>
      </c>
      <c r="U7086">
        <v>0</v>
      </c>
      <c r="V7086">
        <v>0</v>
      </c>
      <c r="W7086">
        <v>0</v>
      </c>
      <c r="X7086">
        <v>0</v>
      </c>
      <c r="Y7086" t="s">
        <v>45</v>
      </c>
      <c r="Z7086" t="s">
        <v>50</v>
      </c>
      <c r="AA7086" t="s">
        <v>48</v>
      </c>
      <c r="AB7086" t="s">
        <v>42</v>
      </c>
      <c r="AC7086" t="s">
        <v>56</v>
      </c>
      <c r="AD7086" s="2" t="s">
        <v>6213</v>
      </c>
      <c r="AE7086">
        <v>7</v>
      </c>
      <c r="AF7086" s="3" t="d">
        <v>22:31:47.99999999999769825</v>
      </c>
      <c r="AG7086">
        <v>22</v>
      </c>
      <c r="AH7086">
        <v>31</v>
      </c>
      <c r="AI7086">
        <v>48</v>
      </c>
      <c r="AJ7086">
        <v>10</v>
      </c>
      <c r="AK7086">
        <v>5</v>
      </c>
      <c r="AL7086">
        <v>0</v>
      </c>
      <c r="AM7086">
        <v>1</v>
      </c>
      <c r="AN7086">
        <v>0</v>
      </c>
    </row>
    <row r="7087" spans="1:40" x14ac:dyDescent="0.25">
      <c r="A7087">
        <v>7085</v>
      </c>
      <c r="B7087" s="1" t="s">
        <v>7127</v>
      </c>
      <c r="C7087">
        <v>190</v>
      </c>
      <c r="D7087">
        <v>1</v>
      </c>
      <c r="E7087">
        <v>0</v>
      </c>
      <c r="F7087">
        <v>1</v>
      </c>
      <c r="G7087">
        <v>0</v>
      </c>
      <c r="H7087">
        <v>0</v>
      </c>
      <c r="I7087">
        <v>0</v>
      </c>
      <c r="J7087">
        <v>0</v>
      </c>
      <c r="K7087">
        <v>1</v>
      </c>
      <c r="L7087">
        <v>0</v>
      </c>
      <c r="M7087">
        <v>0</v>
      </c>
      <c r="N7087">
        <v>1</v>
      </c>
      <c r="O7087">
        <v>0</v>
      </c>
      <c r="P7087">
        <v>0</v>
      </c>
      <c r="Q7087">
        <v>1</v>
      </c>
      <c r="R7087">
        <v>0</v>
      </c>
      <c r="S7087">
        <v>1</v>
      </c>
      <c r="T7087">
        <v>0</v>
      </c>
      <c r="U7087">
        <v>0</v>
      </c>
      <c r="V7087">
        <v>0</v>
      </c>
      <c r="W7087">
        <v>0</v>
      </c>
      <c r="X7087">
        <v>0</v>
      </c>
      <c r="Y7087" t="s">
        <v>45</v>
      </c>
      <c r="Z7087" t="s">
        <v>46</v>
      </c>
      <c r="AA7087" t="s">
        <v>48</v>
      </c>
      <c r="AB7087" t="s">
        <v>42</v>
      </c>
      <c r="AC7087" t="s">
        <v>56</v>
      </c>
      <c r="AD7087" s="2" t="s">
        <v>6213</v>
      </c>
      <c r="AE7087">
        <v>7</v>
      </c>
      <c r="AF7087" s="3" t="d">
        <v>22:32:09.99999999999793950</v>
      </c>
      <c r="AG7087">
        <v>22</v>
      </c>
      <c r="AH7087">
        <v>32</v>
      </c>
      <c r="AI7087">
        <v>10</v>
      </c>
      <c r="AJ7087">
        <v>1</v>
      </c>
      <c r="AK7087">
        <v>0.5</v>
      </c>
      <c r="AL7087">
        <v>1</v>
      </c>
      <c r="AM7087">
        <v>2</v>
      </c>
      <c r="AN7087">
        <v>5</v>
      </c>
    </row>
    <row r="7088" spans="1:40" x14ac:dyDescent="0.25">
      <c r="A7088">
        <v>7086</v>
      </c>
      <c r="B7088" s="1" t="s">
        <v>7128</v>
      </c>
      <c r="C7088">
        <v>83</v>
      </c>
      <c r="D7088">
        <v>0</v>
      </c>
      <c r="E7088">
        <v>1</v>
      </c>
      <c r="F7088">
        <v>1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1</v>
      </c>
      <c r="M7088">
        <v>1</v>
      </c>
      <c r="N7088">
        <v>0</v>
      </c>
      <c r="O7088">
        <v>0</v>
      </c>
      <c r="P7088">
        <v>0</v>
      </c>
      <c r="Q7088">
        <v>1</v>
      </c>
      <c r="R7088">
        <v>0</v>
      </c>
      <c r="S7088">
        <v>1</v>
      </c>
      <c r="T7088">
        <v>0</v>
      </c>
      <c r="U7088">
        <v>0</v>
      </c>
      <c r="V7088">
        <v>0</v>
      </c>
      <c r="W7088">
        <v>0</v>
      </c>
      <c r="X7088">
        <v>0</v>
      </c>
      <c r="Y7088" t="s">
        <v>45</v>
      </c>
      <c r="Z7088" t="s">
        <v>40</v>
      </c>
      <c r="AA7088" t="s">
        <v>44</v>
      </c>
      <c r="AB7088" t="s">
        <v>42</v>
      </c>
      <c r="AC7088" t="s">
        <v>56</v>
      </c>
      <c r="AD7088" s="2" t="s">
        <v>6213</v>
      </c>
      <c r="AE7088">
        <v>7</v>
      </c>
      <c r="AF7088" s="3" t="d">
        <v>22:34:16.99999999999540950</v>
      </c>
      <c r="AG7088">
        <v>22</v>
      </c>
      <c r="AH7088">
        <v>34</v>
      </c>
      <c r="AI7088">
        <v>17</v>
      </c>
      <c r="AJ7088">
        <v>3</v>
      </c>
      <c r="AK7088">
        <v>1</v>
      </c>
      <c r="AL7088">
        <v>0</v>
      </c>
      <c r="AM7088">
        <v>1</v>
      </c>
      <c r="AN7088">
        <v>0</v>
      </c>
    </row>
    <row r="7089" spans="1:40" x14ac:dyDescent="0.25">
      <c r="A7089">
        <v>7087</v>
      </c>
      <c r="B7089" s="1" t="s">
        <v>7129</v>
      </c>
      <c r="C7089">
        <v>83</v>
      </c>
      <c r="D7089">
        <v>0</v>
      </c>
      <c r="E7089">
        <v>1</v>
      </c>
      <c r="F7089">
        <v>1</v>
      </c>
      <c r="G7089">
        <v>0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1</v>
      </c>
      <c r="N7089">
        <v>0</v>
      </c>
      <c r="O7089">
        <v>0</v>
      </c>
      <c r="P7089">
        <v>0</v>
      </c>
      <c r="Q7089">
        <v>1</v>
      </c>
      <c r="R7089">
        <v>0</v>
      </c>
      <c r="S7089">
        <v>1</v>
      </c>
      <c r="T7089">
        <v>0</v>
      </c>
      <c r="U7089">
        <v>0</v>
      </c>
      <c r="V7089">
        <v>0</v>
      </c>
      <c r="W7089">
        <v>0</v>
      </c>
      <c r="X7089">
        <v>0</v>
      </c>
      <c r="Y7089" t="s">
        <v>45</v>
      </c>
      <c r="Z7089" t="s">
        <v>46</v>
      </c>
      <c r="AA7089" t="s">
        <v>44</v>
      </c>
      <c r="AB7089" t="s">
        <v>42</v>
      </c>
      <c r="AC7089" t="s">
        <v>56</v>
      </c>
      <c r="AD7089" s="2" t="s">
        <v>6213</v>
      </c>
      <c r="AE7089">
        <v>7</v>
      </c>
      <c r="AF7089" s="3" t="d">
        <v>22:34:43.99999999999962825</v>
      </c>
      <c r="AG7089">
        <v>22</v>
      </c>
      <c r="AH7089">
        <v>34</v>
      </c>
      <c r="AI7089">
        <v>44</v>
      </c>
      <c r="AJ7089">
        <v>1</v>
      </c>
      <c r="AK7089">
        <v>0.5</v>
      </c>
      <c r="AL7089">
        <v>1</v>
      </c>
      <c r="AM7089">
        <v>2</v>
      </c>
      <c r="AN7089">
        <v>1</v>
      </c>
    </row>
    <row r="7090" spans="1:40" x14ac:dyDescent="0.25">
      <c r="A7090">
        <v>7088</v>
      </c>
      <c r="B7090" s="1" t="s">
        <v>7130</v>
      </c>
      <c r="C7090">
        <v>318</v>
      </c>
      <c r="D7090">
        <v>0</v>
      </c>
      <c r="E7090">
        <v>0</v>
      </c>
      <c r="F7090">
        <v>0</v>
      </c>
      <c r="G7090">
        <v>1</v>
      </c>
      <c r="H7090">
        <v>0</v>
      </c>
      <c r="I7090">
        <v>0</v>
      </c>
      <c r="J7090">
        <v>0</v>
      </c>
      <c r="K7090">
        <v>0</v>
      </c>
      <c r="L7090">
        <v>1</v>
      </c>
      <c r="M7090">
        <v>0</v>
      </c>
      <c r="N7090">
        <v>0</v>
      </c>
      <c r="O7090">
        <v>1</v>
      </c>
      <c r="P7090">
        <v>0</v>
      </c>
      <c r="Q7090">
        <v>1</v>
      </c>
      <c r="R7090">
        <v>0</v>
      </c>
      <c r="S7090">
        <v>1</v>
      </c>
      <c r="T7090">
        <v>0</v>
      </c>
      <c r="U7090">
        <v>0</v>
      </c>
      <c r="V7090">
        <v>0</v>
      </c>
      <c r="W7090">
        <v>0</v>
      </c>
      <c r="X7090">
        <v>0</v>
      </c>
      <c r="Y7090" t="s">
        <v>39</v>
      </c>
      <c r="Z7090" t="s">
        <v>40</v>
      </c>
      <c r="AA7090" t="s">
        <v>41</v>
      </c>
      <c r="AB7090" t="s">
        <v>42</v>
      </c>
      <c r="AC7090" t="s">
        <v>56</v>
      </c>
      <c r="AD7090" s="2" t="s">
        <v>6213</v>
      </c>
      <c r="AE7090">
        <v>7</v>
      </c>
      <c r="AF7090" s="3" t="d">
        <v>22:35:50.99999999999731350</v>
      </c>
      <c r="AG7090">
        <v>22</v>
      </c>
      <c r="AH7090">
        <v>35</v>
      </c>
      <c r="AI7090">
        <v>51</v>
      </c>
      <c r="AJ7090">
        <v>3</v>
      </c>
      <c r="AK7090">
        <v>1</v>
      </c>
      <c r="AL7090">
        <v>0</v>
      </c>
      <c r="AM7090">
        <v>1</v>
      </c>
      <c r="AN7090">
        <v>0</v>
      </c>
    </row>
    <row r="7091" spans="1:40" x14ac:dyDescent="0.25">
      <c r="A7091">
        <v>7089</v>
      </c>
      <c r="B7091" s="1" t="s">
        <v>7131</v>
      </c>
      <c r="C7091">
        <v>233</v>
      </c>
      <c r="D7091">
        <v>0</v>
      </c>
      <c r="E7091">
        <v>1</v>
      </c>
      <c r="F7091">
        <v>0</v>
      </c>
      <c r="G7091">
        <v>1</v>
      </c>
      <c r="H7091">
        <v>0</v>
      </c>
      <c r="I7091">
        <v>0</v>
      </c>
      <c r="J7091">
        <v>0</v>
      </c>
      <c r="K7091">
        <v>1</v>
      </c>
      <c r="L7091">
        <v>0</v>
      </c>
      <c r="M7091">
        <v>0</v>
      </c>
      <c r="N7091">
        <v>1</v>
      </c>
      <c r="O7091">
        <v>0</v>
      </c>
      <c r="P7091">
        <v>0</v>
      </c>
      <c r="Q7091">
        <v>1</v>
      </c>
      <c r="R7091">
        <v>0</v>
      </c>
      <c r="S7091">
        <v>1</v>
      </c>
      <c r="T7091">
        <v>0</v>
      </c>
      <c r="U7091">
        <v>0</v>
      </c>
      <c r="V7091">
        <v>0</v>
      </c>
      <c r="W7091">
        <v>0</v>
      </c>
      <c r="X7091">
        <v>0</v>
      </c>
      <c r="Y7091" t="s">
        <v>39</v>
      </c>
      <c r="Z7091" t="s">
        <v>46</v>
      </c>
      <c r="AA7091" t="s">
        <v>48</v>
      </c>
      <c r="AB7091" t="s">
        <v>42</v>
      </c>
      <c r="AC7091" t="s">
        <v>56</v>
      </c>
      <c r="AD7091" s="2" t="s">
        <v>6213</v>
      </c>
      <c r="AE7091">
        <v>7</v>
      </c>
      <c r="AF7091" s="3" t="d">
        <v>22:36:55.00000000000412100</v>
      </c>
      <c r="AG7091">
        <v>22</v>
      </c>
      <c r="AH7091">
        <v>36</v>
      </c>
      <c r="AI7091">
        <v>55</v>
      </c>
      <c r="AJ7091">
        <v>1</v>
      </c>
      <c r="AK7091">
        <v>0.5</v>
      </c>
      <c r="AL7091">
        <v>0</v>
      </c>
      <c r="AM7091">
        <v>1</v>
      </c>
      <c r="AN7091">
        <v>0</v>
      </c>
    </row>
    <row r="7092" spans="1:40" x14ac:dyDescent="0.25">
      <c r="A7092">
        <v>7090</v>
      </c>
      <c r="B7092" s="1" t="s">
        <v>7132</v>
      </c>
      <c r="C7092">
        <v>233</v>
      </c>
      <c r="D7092">
        <v>0</v>
      </c>
      <c r="E7092">
        <v>1</v>
      </c>
      <c r="F7092">
        <v>0</v>
      </c>
      <c r="G7092">
        <v>1</v>
      </c>
      <c r="H7092">
        <v>0</v>
      </c>
      <c r="I7092">
        <v>0</v>
      </c>
      <c r="J7092">
        <v>0</v>
      </c>
      <c r="K7092">
        <v>0</v>
      </c>
      <c r="L7092">
        <v>1</v>
      </c>
      <c r="M7092">
        <v>0</v>
      </c>
      <c r="N7092">
        <v>1</v>
      </c>
      <c r="O7092">
        <v>0</v>
      </c>
      <c r="P7092">
        <v>0</v>
      </c>
      <c r="Q7092">
        <v>1</v>
      </c>
      <c r="R7092">
        <v>0</v>
      </c>
      <c r="S7092">
        <v>1</v>
      </c>
      <c r="T7092">
        <v>0</v>
      </c>
      <c r="U7092">
        <v>0</v>
      </c>
      <c r="V7092">
        <v>0</v>
      </c>
      <c r="W7092">
        <v>0</v>
      </c>
      <c r="X7092">
        <v>0</v>
      </c>
      <c r="Y7092" t="s">
        <v>39</v>
      </c>
      <c r="Z7092" t="s">
        <v>40</v>
      </c>
      <c r="AA7092" t="s">
        <v>48</v>
      </c>
      <c r="AB7092" t="s">
        <v>42</v>
      </c>
      <c r="AC7092" t="s">
        <v>56</v>
      </c>
      <c r="AD7092" s="2" t="s">
        <v>6213</v>
      </c>
      <c r="AE7092">
        <v>7</v>
      </c>
      <c r="AF7092" s="3" t="d">
        <v>22:37:08.00000000000295375</v>
      </c>
      <c r="AG7092">
        <v>22</v>
      </c>
      <c r="AH7092">
        <v>37</v>
      </c>
      <c r="AI7092">
        <v>8</v>
      </c>
      <c r="AJ7092">
        <v>3</v>
      </c>
      <c r="AK7092">
        <v>1</v>
      </c>
      <c r="AL7092">
        <v>1</v>
      </c>
      <c r="AM7092">
        <v>2</v>
      </c>
      <c r="AN7092">
        <v>0.5</v>
      </c>
    </row>
    <row r="7093" spans="1:40" x14ac:dyDescent="0.25">
      <c r="A7093">
        <v>7091</v>
      </c>
      <c r="B7093" s="1" t="s">
        <v>7133</v>
      </c>
      <c r="C7093">
        <v>284</v>
      </c>
      <c r="D7093">
        <v>0</v>
      </c>
      <c r="E7093">
        <v>0</v>
      </c>
      <c r="F7093">
        <v>0</v>
      </c>
      <c r="G7093">
        <v>1</v>
      </c>
      <c r="H7093">
        <v>0</v>
      </c>
      <c r="I7093">
        <v>0</v>
      </c>
      <c r="J7093">
        <v>0</v>
      </c>
      <c r="K7093">
        <v>0</v>
      </c>
      <c r="L7093">
        <v>1</v>
      </c>
      <c r="M7093">
        <v>0</v>
      </c>
      <c r="N7093">
        <v>0</v>
      </c>
      <c r="O7093">
        <v>1</v>
      </c>
      <c r="P7093">
        <v>0</v>
      </c>
      <c r="Q7093">
        <v>1</v>
      </c>
      <c r="R7093">
        <v>0</v>
      </c>
      <c r="S7093">
        <v>1</v>
      </c>
      <c r="T7093">
        <v>0</v>
      </c>
      <c r="U7093">
        <v>0</v>
      </c>
      <c r="V7093">
        <v>0</v>
      </c>
      <c r="W7093">
        <v>0</v>
      </c>
      <c r="X7093">
        <v>0</v>
      </c>
      <c r="Y7093" t="s">
        <v>39</v>
      </c>
      <c r="Z7093" t="s">
        <v>40</v>
      </c>
      <c r="AA7093" t="s">
        <v>41</v>
      </c>
      <c r="AB7093" t="s">
        <v>42</v>
      </c>
      <c r="AC7093" t="s">
        <v>56</v>
      </c>
      <c r="AD7093" s="2" t="s">
        <v>6213</v>
      </c>
      <c r="AE7093">
        <v>7</v>
      </c>
      <c r="AF7093" s="3" t="d">
        <v>22:42:59.99999999999722875</v>
      </c>
      <c r="AG7093">
        <v>22</v>
      </c>
      <c r="AH7093">
        <v>43</v>
      </c>
      <c r="AI7093">
        <v>0</v>
      </c>
      <c r="AJ7093">
        <v>3</v>
      </c>
      <c r="AK7093">
        <v>1</v>
      </c>
      <c r="AL7093">
        <v>0</v>
      </c>
      <c r="AM7093">
        <v>1</v>
      </c>
      <c r="AN7093">
        <v>0</v>
      </c>
    </row>
    <row r="7094" spans="1:40" x14ac:dyDescent="0.25">
      <c r="A7094">
        <v>7092</v>
      </c>
      <c r="B7094" s="1" t="s">
        <v>7134</v>
      </c>
      <c r="C7094">
        <v>126</v>
      </c>
      <c r="D7094">
        <v>1</v>
      </c>
      <c r="E7094">
        <v>0</v>
      </c>
      <c r="F7094">
        <v>0</v>
      </c>
      <c r="G7094">
        <v>1</v>
      </c>
      <c r="H7094">
        <v>0</v>
      </c>
      <c r="I7094">
        <v>0</v>
      </c>
      <c r="J7094">
        <v>0</v>
      </c>
      <c r="K7094">
        <v>1</v>
      </c>
      <c r="L7094">
        <v>0</v>
      </c>
      <c r="M7094">
        <v>0</v>
      </c>
      <c r="N7094">
        <v>0</v>
      </c>
      <c r="O7094">
        <v>1</v>
      </c>
      <c r="P7094">
        <v>0</v>
      </c>
      <c r="Q7094">
        <v>1</v>
      </c>
      <c r="R7094">
        <v>0</v>
      </c>
      <c r="S7094">
        <v>1</v>
      </c>
      <c r="T7094">
        <v>0</v>
      </c>
      <c r="U7094">
        <v>0</v>
      </c>
      <c r="V7094">
        <v>0</v>
      </c>
      <c r="W7094">
        <v>0</v>
      </c>
      <c r="X7094">
        <v>0</v>
      </c>
      <c r="Y7094" t="s">
        <v>39</v>
      </c>
      <c r="Z7094" t="s">
        <v>46</v>
      </c>
      <c r="AA7094" t="s">
        <v>41</v>
      </c>
      <c r="AB7094" t="s">
        <v>42</v>
      </c>
      <c r="AC7094" t="s">
        <v>56</v>
      </c>
      <c r="AD7094" s="2" t="s">
        <v>6213</v>
      </c>
      <c r="AE7094">
        <v>7</v>
      </c>
      <c r="AF7094" s="3" t="d">
        <v>22:45:11.99999999999867625</v>
      </c>
      <c r="AG7094">
        <v>22</v>
      </c>
      <c r="AH7094">
        <v>45</v>
      </c>
      <c r="AI7094">
        <v>12</v>
      </c>
      <c r="AJ7094">
        <v>1</v>
      </c>
      <c r="AK7094">
        <v>0.5</v>
      </c>
      <c r="AL7094">
        <v>0</v>
      </c>
      <c r="AM7094">
        <v>1</v>
      </c>
      <c r="AN7094">
        <v>0</v>
      </c>
    </row>
    <row r="7095" spans="1:40" x14ac:dyDescent="0.25">
      <c r="A7095">
        <v>7093</v>
      </c>
      <c r="B7095" s="1" t="s">
        <v>7135</v>
      </c>
      <c r="C7095">
        <v>53</v>
      </c>
      <c r="D7095">
        <v>0</v>
      </c>
      <c r="E7095">
        <v>0</v>
      </c>
      <c r="F7095">
        <v>1</v>
      </c>
      <c r="G7095">
        <v>0</v>
      </c>
      <c r="H7095">
        <v>0</v>
      </c>
      <c r="I7095">
        <v>0</v>
      </c>
      <c r="J7095">
        <v>0</v>
      </c>
      <c r="K7095">
        <v>1</v>
      </c>
      <c r="L7095">
        <v>0</v>
      </c>
      <c r="M7095">
        <v>0</v>
      </c>
      <c r="N7095">
        <v>0</v>
      </c>
      <c r="O7095">
        <v>1</v>
      </c>
      <c r="P7095">
        <v>0</v>
      </c>
      <c r="Q7095">
        <v>1</v>
      </c>
      <c r="R7095">
        <v>0</v>
      </c>
      <c r="S7095">
        <v>1</v>
      </c>
      <c r="T7095">
        <v>0</v>
      </c>
      <c r="U7095">
        <v>0</v>
      </c>
      <c r="V7095">
        <v>0</v>
      </c>
      <c r="W7095">
        <v>0</v>
      </c>
      <c r="X7095">
        <v>0</v>
      </c>
      <c r="Y7095" t="s">
        <v>45</v>
      </c>
      <c r="Z7095" t="s">
        <v>46</v>
      </c>
      <c r="AA7095" t="s">
        <v>41</v>
      </c>
      <c r="AB7095" t="s">
        <v>42</v>
      </c>
      <c r="AC7095" t="s">
        <v>56</v>
      </c>
      <c r="AD7095" s="2" t="s">
        <v>6213</v>
      </c>
      <c r="AE7095">
        <v>7</v>
      </c>
      <c r="AF7095" s="3" t="d">
        <v>22:47:40.9999999999963875</v>
      </c>
      <c r="AG7095">
        <v>22</v>
      </c>
      <c r="AH7095">
        <v>47</v>
      </c>
      <c r="AI7095">
        <v>41</v>
      </c>
      <c r="AJ7095">
        <v>1</v>
      </c>
      <c r="AK7095">
        <v>0.5</v>
      </c>
      <c r="AL7095">
        <v>0</v>
      </c>
      <c r="AM7095">
        <v>1</v>
      </c>
      <c r="AN7095">
        <v>0</v>
      </c>
    </row>
    <row r="7096" spans="1:40" x14ac:dyDescent="0.25">
      <c r="A7096">
        <v>7094</v>
      </c>
      <c r="B7096" s="1" t="s">
        <v>7136</v>
      </c>
      <c r="C7096">
        <v>53</v>
      </c>
      <c r="D7096">
        <v>0</v>
      </c>
      <c r="E7096">
        <v>0</v>
      </c>
      <c r="F7096">
        <v>1</v>
      </c>
      <c r="G7096">
        <v>0</v>
      </c>
      <c r="H7096">
        <v>0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1</v>
      </c>
      <c r="P7096">
        <v>0</v>
      </c>
      <c r="Q7096">
        <v>1</v>
      </c>
      <c r="R7096">
        <v>0</v>
      </c>
      <c r="S7096">
        <v>1</v>
      </c>
      <c r="T7096">
        <v>0</v>
      </c>
      <c r="U7096">
        <v>0</v>
      </c>
      <c r="V7096">
        <v>0</v>
      </c>
      <c r="W7096">
        <v>0</v>
      </c>
      <c r="X7096">
        <v>0</v>
      </c>
      <c r="Y7096" t="s">
        <v>45</v>
      </c>
      <c r="Z7096" t="s">
        <v>49</v>
      </c>
      <c r="AA7096" t="s">
        <v>41</v>
      </c>
      <c r="AB7096" t="s">
        <v>42</v>
      </c>
      <c r="AC7096" t="s">
        <v>56</v>
      </c>
      <c r="AD7096" s="2" t="s">
        <v>6213</v>
      </c>
      <c r="AE7096">
        <v>7</v>
      </c>
      <c r="AF7096" s="3" t="d">
        <v>22:48:10.00000000000412100</v>
      </c>
      <c r="AG7096">
        <v>22</v>
      </c>
      <c r="AH7096">
        <v>48</v>
      </c>
      <c r="AI7096">
        <v>10</v>
      </c>
      <c r="AJ7096">
        <v>5</v>
      </c>
      <c r="AK7096">
        <v>2</v>
      </c>
      <c r="AL7096">
        <v>1</v>
      </c>
      <c r="AM7096">
        <v>2</v>
      </c>
      <c r="AN7096">
        <v>0.5</v>
      </c>
    </row>
    <row r="7097" spans="1:40" x14ac:dyDescent="0.25">
      <c r="A7097">
        <v>7095</v>
      </c>
      <c r="B7097" s="1" t="s">
        <v>7137</v>
      </c>
      <c r="C7097">
        <v>53</v>
      </c>
      <c r="D7097">
        <v>1</v>
      </c>
      <c r="E7097">
        <v>0</v>
      </c>
      <c r="F7097">
        <v>1</v>
      </c>
      <c r="G7097">
        <v>0</v>
      </c>
      <c r="H7097">
        <v>0</v>
      </c>
      <c r="I7097">
        <v>0</v>
      </c>
      <c r="J7097">
        <v>1</v>
      </c>
      <c r="K7097">
        <v>0</v>
      </c>
      <c r="L7097">
        <v>0</v>
      </c>
      <c r="M7097">
        <v>0</v>
      </c>
      <c r="N7097">
        <v>0</v>
      </c>
      <c r="O7097">
        <v>1</v>
      </c>
      <c r="P7097">
        <v>0</v>
      </c>
      <c r="Q7097">
        <v>1</v>
      </c>
      <c r="R7097">
        <v>0</v>
      </c>
      <c r="S7097">
        <v>1</v>
      </c>
      <c r="T7097">
        <v>0</v>
      </c>
      <c r="U7097">
        <v>0</v>
      </c>
      <c r="V7097">
        <v>0</v>
      </c>
      <c r="W7097">
        <v>0</v>
      </c>
      <c r="X7097">
        <v>0</v>
      </c>
      <c r="Y7097" t="s">
        <v>45</v>
      </c>
      <c r="Z7097" t="s">
        <v>49</v>
      </c>
      <c r="AA7097" t="s">
        <v>41</v>
      </c>
      <c r="AB7097" t="s">
        <v>42</v>
      </c>
      <c r="AC7097" t="s">
        <v>56</v>
      </c>
      <c r="AD7097" s="2" t="s">
        <v>6213</v>
      </c>
      <c r="AE7097">
        <v>7</v>
      </c>
      <c r="AF7097" s="3" t="d">
        <v>22:48:13.00000000000459050</v>
      </c>
      <c r="AG7097">
        <v>22</v>
      </c>
      <c r="AH7097">
        <v>48</v>
      </c>
      <c r="AI7097">
        <v>13</v>
      </c>
      <c r="AJ7097">
        <v>5</v>
      </c>
      <c r="AK7097">
        <v>2</v>
      </c>
      <c r="AL7097">
        <v>1</v>
      </c>
      <c r="AM7097">
        <v>3</v>
      </c>
      <c r="AN7097" s="4" t="s">
        <v>74</v>
      </c>
    </row>
    <row r="7098" spans="1:40" x14ac:dyDescent="0.25">
      <c r="A7098">
        <v>7096</v>
      </c>
      <c r="B7098" s="1" t="s">
        <v>7138</v>
      </c>
      <c r="C7098">
        <v>262</v>
      </c>
      <c r="D7098">
        <v>0</v>
      </c>
      <c r="E7098">
        <v>0</v>
      </c>
      <c r="F7098">
        <v>0</v>
      </c>
      <c r="G7098">
        <v>1</v>
      </c>
      <c r="H7098">
        <v>0</v>
      </c>
      <c r="I7098">
        <v>0</v>
      </c>
      <c r="J7098">
        <v>1</v>
      </c>
      <c r="K7098">
        <v>0</v>
      </c>
      <c r="L7098">
        <v>0</v>
      </c>
      <c r="M7098">
        <v>0</v>
      </c>
      <c r="N7098">
        <v>1</v>
      </c>
      <c r="O7098">
        <v>0</v>
      </c>
      <c r="P7098">
        <v>0</v>
      </c>
      <c r="Q7098">
        <v>1</v>
      </c>
      <c r="R7098">
        <v>0</v>
      </c>
      <c r="S7098">
        <v>1</v>
      </c>
      <c r="T7098">
        <v>0</v>
      </c>
      <c r="U7098">
        <v>0</v>
      </c>
      <c r="V7098">
        <v>0</v>
      </c>
      <c r="W7098">
        <v>0</v>
      </c>
      <c r="X7098">
        <v>0</v>
      </c>
      <c r="Y7098" t="s">
        <v>39</v>
      </c>
      <c r="Z7098" t="s">
        <v>49</v>
      </c>
      <c r="AA7098" t="s">
        <v>48</v>
      </c>
      <c r="AB7098" t="s">
        <v>42</v>
      </c>
      <c r="AC7098" t="s">
        <v>56</v>
      </c>
      <c r="AD7098" s="2" t="s">
        <v>6213</v>
      </c>
      <c r="AE7098">
        <v>7</v>
      </c>
      <c r="AF7098" s="3" t="d">
        <v>22:51:45.00000000000255600</v>
      </c>
      <c r="AG7098">
        <v>22</v>
      </c>
      <c r="AH7098">
        <v>51</v>
      </c>
      <c r="AI7098">
        <v>45</v>
      </c>
      <c r="AJ7098">
        <v>5</v>
      </c>
      <c r="AK7098">
        <v>2</v>
      </c>
      <c r="AL7098">
        <v>0</v>
      </c>
      <c r="AM7098">
        <v>1</v>
      </c>
      <c r="AN7098">
        <v>0</v>
      </c>
    </row>
    <row r="7099" spans="1:40" x14ac:dyDescent="0.25">
      <c r="A7099">
        <v>7097</v>
      </c>
      <c r="B7099" s="1" t="s">
        <v>7139</v>
      </c>
      <c r="C7099">
        <v>163</v>
      </c>
      <c r="D7099">
        <v>0</v>
      </c>
      <c r="E7099">
        <v>0</v>
      </c>
      <c r="F7099">
        <v>0</v>
      </c>
      <c r="G7099">
        <v>0</v>
      </c>
      <c r="H7099">
        <v>1</v>
      </c>
      <c r="I7099">
        <v>0</v>
      </c>
      <c r="J7099">
        <v>0</v>
      </c>
      <c r="K7099">
        <v>1</v>
      </c>
      <c r="L7099">
        <v>0</v>
      </c>
      <c r="M7099">
        <v>0</v>
      </c>
      <c r="N7099">
        <v>0</v>
      </c>
      <c r="O7099">
        <v>1</v>
      </c>
      <c r="P7099">
        <v>0</v>
      </c>
      <c r="Q7099">
        <v>1</v>
      </c>
      <c r="R7099">
        <v>0</v>
      </c>
      <c r="S7099">
        <v>1</v>
      </c>
      <c r="T7099">
        <v>0</v>
      </c>
      <c r="U7099">
        <v>0</v>
      </c>
      <c r="V7099">
        <v>0</v>
      </c>
      <c r="W7099">
        <v>0</v>
      </c>
      <c r="X7099">
        <v>0</v>
      </c>
      <c r="Y7099" t="s">
        <v>47</v>
      </c>
      <c r="Z7099" t="s">
        <v>46</v>
      </c>
      <c r="AA7099" t="s">
        <v>41</v>
      </c>
      <c r="AB7099" t="s">
        <v>42</v>
      </c>
      <c r="AC7099" t="s">
        <v>56</v>
      </c>
      <c r="AD7099" s="2" t="s">
        <v>6213</v>
      </c>
      <c r="AE7099">
        <v>7</v>
      </c>
      <c r="AF7099" s="3" t="d">
        <v>22:52:55.00000000000071075</v>
      </c>
      <c r="AG7099">
        <v>22</v>
      </c>
      <c r="AH7099">
        <v>52</v>
      </c>
      <c r="AI7099">
        <v>55</v>
      </c>
      <c r="AJ7099">
        <v>1</v>
      </c>
      <c r="AK7099">
        <v>0.5</v>
      </c>
      <c r="AL7099">
        <v>0</v>
      </c>
      <c r="AM7099">
        <v>1</v>
      </c>
      <c r="AN7099">
        <v>0</v>
      </c>
    </row>
    <row r="7100" spans="1:40" x14ac:dyDescent="0.25">
      <c r="A7100">
        <v>7098</v>
      </c>
      <c r="B7100" s="1" t="s">
        <v>7140</v>
      </c>
      <c r="C7100">
        <v>163</v>
      </c>
      <c r="D7100">
        <v>0</v>
      </c>
      <c r="E7100">
        <v>0</v>
      </c>
      <c r="F7100">
        <v>0</v>
      </c>
      <c r="G7100">
        <v>0</v>
      </c>
      <c r="H7100">
        <v>1</v>
      </c>
      <c r="I7100">
        <v>0</v>
      </c>
      <c r="J7100">
        <v>0</v>
      </c>
      <c r="K7100">
        <v>1</v>
      </c>
      <c r="L7100">
        <v>0</v>
      </c>
      <c r="M7100">
        <v>0</v>
      </c>
      <c r="N7100">
        <v>0</v>
      </c>
      <c r="O7100">
        <v>1</v>
      </c>
      <c r="P7100">
        <v>0</v>
      </c>
      <c r="Q7100">
        <v>1</v>
      </c>
      <c r="R7100">
        <v>0</v>
      </c>
      <c r="S7100">
        <v>1</v>
      </c>
      <c r="T7100">
        <v>0</v>
      </c>
      <c r="U7100">
        <v>0</v>
      </c>
      <c r="V7100">
        <v>0</v>
      </c>
      <c r="W7100">
        <v>0</v>
      </c>
      <c r="X7100">
        <v>0</v>
      </c>
      <c r="Y7100" t="s">
        <v>47</v>
      </c>
      <c r="Z7100" t="s">
        <v>46</v>
      </c>
      <c r="AA7100" t="s">
        <v>41</v>
      </c>
      <c r="AB7100" t="s">
        <v>42</v>
      </c>
      <c r="AC7100" t="s">
        <v>56</v>
      </c>
      <c r="AD7100" s="2" t="s">
        <v>6213</v>
      </c>
      <c r="AE7100">
        <v>7</v>
      </c>
      <c r="AF7100" s="3" t="d">
        <v>22:53:48.99999999999955650</v>
      </c>
      <c r="AG7100">
        <v>22</v>
      </c>
      <c r="AH7100">
        <v>53</v>
      </c>
      <c r="AI7100">
        <v>49</v>
      </c>
      <c r="AJ7100">
        <v>1</v>
      </c>
      <c r="AK7100">
        <v>0.5</v>
      </c>
      <c r="AL7100">
        <v>1</v>
      </c>
      <c r="AM7100">
        <v>2</v>
      </c>
      <c r="AN7100">
        <v>0.5</v>
      </c>
    </row>
    <row r="7101" spans="1:40" x14ac:dyDescent="0.25">
      <c r="A7101">
        <v>7099</v>
      </c>
      <c r="B7101" s="1" t="s">
        <v>7141</v>
      </c>
      <c r="C7101">
        <v>163</v>
      </c>
      <c r="D7101">
        <v>1</v>
      </c>
      <c r="E7101">
        <v>0</v>
      </c>
      <c r="F7101">
        <v>0</v>
      </c>
      <c r="G7101">
        <v>0</v>
      </c>
      <c r="H7101">
        <v>1</v>
      </c>
      <c r="I7101">
        <v>0</v>
      </c>
      <c r="J7101">
        <v>0</v>
      </c>
      <c r="K7101">
        <v>0</v>
      </c>
      <c r="L7101">
        <v>1</v>
      </c>
      <c r="M7101">
        <v>0</v>
      </c>
      <c r="N7101">
        <v>0</v>
      </c>
      <c r="O7101">
        <v>1</v>
      </c>
      <c r="P7101">
        <v>0</v>
      </c>
      <c r="Q7101">
        <v>1</v>
      </c>
      <c r="R7101">
        <v>0</v>
      </c>
      <c r="S7101">
        <v>1</v>
      </c>
      <c r="T7101">
        <v>0</v>
      </c>
      <c r="U7101">
        <v>0</v>
      </c>
      <c r="V7101">
        <v>0</v>
      </c>
      <c r="W7101">
        <v>0</v>
      </c>
      <c r="X7101">
        <v>0</v>
      </c>
      <c r="Y7101" t="s">
        <v>47</v>
      </c>
      <c r="Z7101" t="s">
        <v>40</v>
      </c>
      <c r="AA7101" t="s">
        <v>41</v>
      </c>
      <c r="AB7101" t="s">
        <v>42</v>
      </c>
      <c r="AC7101" t="s">
        <v>56</v>
      </c>
      <c r="AD7101" s="2" t="s">
        <v>6213</v>
      </c>
      <c r="AE7101">
        <v>7</v>
      </c>
      <c r="AF7101" s="3" t="d">
        <v>22:54:22.00000000000472100</v>
      </c>
      <c r="AG7101">
        <v>22</v>
      </c>
      <c r="AH7101">
        <v>54</v>
      </c>
      <c r="AI7101">
        <v>22</v>
      </c>
      <c r="AJ7101">
        <v>3</v>
      </c>
      <c r="AK7101">
        <v>1</v>
      </c>
      <c r="AL7101">
        <v>1</v>
      </c>
      <c r="AM7101">
        <v>3</v>
      </c>
      <c r="AN7101">
        <v>1</v>
      </c>
    </row>
    <row r="7102" spans="1:40" x14ac:dyDescent="0.25">
      <c r="A7102">
        <v>7100</v>
      </c>
      <c r="B7102" s="1" t="s">
        <v>7142</v>
      </c>
      <c r="C7102">
        <v>241</v>
      </c>
      <c r="D7102">
        <v>1</v>
      </c>
      <c r="E7102">
        <v>0</v>
      </c>
      <c r="F7102">
        <v>0</v>
      </c>
      <c r="G7102">
        <v>1</v>
      </c>
      <c r="H7102">
        <v>0</v>
      </c>
      <c r="I7102">
        <v>0</v>
      </c>
      <c r="J7102">
        <v>1</v>
      </c>
      <c r="K7102">
        <v>0</v>
      </c>
      <c r="L7102">
        <v>0</v>
      </c>
      <c r="M7102">
        <v>0</v>
      </c>
      <c r="N7102">
        <v>1</v>
      </c>
      <c r="O7102">
        <v>0</v>
      </c>
      <c r="P7102">
        <v>0</v>
      </c>
      <c r="Q7102">
        <v>1</v>
      </c>
      <c r="R7102">
        <v>0</v>
      </c>
      <c r="S7102">
        <v>1</v>
      </c>
      <c r="T7102">
        <v>0</v>
      </c>
      <c r="U7102">
        <v>0</v>
      </c>
      <c r="V7102">
        <v>0</v>
      </c>
      <c r="W7102">
        <v>0</v>
      </c>
      <c r="X7102">
        <v>0</v>
      </c>
      <c r="Y7102" t="s">
        <v>39</v>
      </c>
      <c r="Z7102" t="s">
        <v>49</v>
      </c>
      <c r="AA7102" t="s">
        <v>48</v>
      </c>
      <c r="AB7102" t="s">
        <v>42</v>
      </c>
      <c r="AC7102" t="s">
        <v>56</v>
      </c>
      <c r="AD7102" s="2" t="s">
        <v>6213</v>
      </c>
      <c r="AE7102">
        <v>7</v>
      </c>
      <c r="AF7102" s="3" t="d">
        <v>22:56:30.99999999999610725</v>
      </c>
      <c r="AG7102">
        <v>22</v>
      </c>
      <c r="AH7102">
        <v>56</v>
      </c>
      <c r="AI7102">
        <v>31</v>
      </c>
      <c r="AJ7102">
        <v>5</v>
      </c>
      <c r="AK7102">
        <v>2</v>
      </c>
      <c r="AL7102">
        <v>0</v>
      </c>
      <c r="AM7102">
        <v>1</v>
      </c>
      <c r="AN7102">
        <v>0</v>
      </c>
    </row>
    <row r="7103" spans="1:40" x14ac:dyDescent="0.25">
      <c r="A7103">
        <v>7101</v>
      </c>
      <c r="B7103" s="1" t="s">
        <v>7143</v>
      </c>
      <c r="C7103">
        <v>287</v>
      </c>
      <c r="D7103">
        <v>0</v>
      </c>
      <c r="E7103">
        <v>0</v>
      </c>
      <c r="F7103">
        <v>0</v>
      </c>
      <c r="G7103">
        <v>1</v>
      </c>
      <c r="H7103">
        <v>0</v>
      </c>
      <c r="I7103">
        <v>0</v>
      </c>
      <c r="J7103">
        <v>1</v>
      </c>
      <c r="K7103">
        <v>0</v>
      </c>
      <c r="L7103">
        <v>0</v>
      </c>
      <c r="M7103">
        <v>0</v>
      </c>
      <c r="N7103">
        <v>1</v>
      </c>
      <c r="O7103">
        <v>0</v>
      </c>
      <c r="P7103">
        <v>0</v>
      </c>
      <c r="Q7103">
        <v>1</v>
      </c>
      <c r="R7103">
        <v>0</v>
      </c>
      <c r="S7103">
        <v>1</v>
      </c>
      <c r="T7103">
        <v>0</v>
      </c>
      <c r="U7103">
        <v>0</v>
      </c>
      <c r="V7103">
        <v>0</v>
      </c>
      <c r="W7103">
        <v>0</v>
      </c>
      <c r="X7103">
        <v>0</v>
      </c>
      <c r="Y7103" t="s">
        <v>39</v>
      </c>
      <c r="Z7103" t="s">
        <v>49</v>
      </c>
      <c r="AA7103" t="s">
        <v>48</v>
      </c>
      <c r="AB7103" t="s">
        <v>42</v>
      </c>
      <c r="AC7103" t="s">
        <v>56</v>
      </c>
      <c r="AD7103" s="2" t="s">
        <v>6213</v>
      </c>
      <c r="AE7103">
        <v>7</v>
      </c>
      <c r="AF7103" s="3" t="d">
        <v>22:58:29.99999999999872200</v>
      </c>
      <c r="AG7103">
        <v>22</v>
      </c>
      <c r="AH7103">
        <v>58</v>
      </c>
      <c r="AI7103">
        <v>30</v>
      </c>
      <c r="AJ7103">
        <v>5</v>
      </c>
      <c r="AK7103">
        <v>2</v>
      </c>
      <c r="AL7103">
        <v>0</v>
      </c>
      <c r="AM7103">
        <v>1</v>
      </c>
      <c r="AN7103">
        <v>0</v>
      </c>
    </row>
    <row r="7104" spans="1:40" x14ac:dyDescent="0.25">
      <c r="A7104">
        <v>7102</v>
      </c>
      <c r="B7104" s="1" t="s">
        <v>7144</v>
      </c>
      <c r="C7104">
        <v>287</v>
      </c>
      <c r="D7104">
        <v>0</v>
      </c>
      <c r="E7104">
        <v>0</v>
      </c>
      <c r="F7104">
        <v>0</v>
      </c>
      <c r="G7104">
        <v>1</v>
      </c>
      <c r="H7104">
        <v>0</v>
      </c>
      <c r="I7104">
        <v>0</v>
      </c>
      <c r="J7104">
        <v>0</v>
      </c>
      <c r="K7104">
        <v>0</v>
      </c>
      <c r="L7104">
        <v>1</v>
      </c>
      <c r="M7104">
        <v>0</v>
      </c>
      <c r="N7104">
        <v>1</v>
      </c>
      <c r="O7104">
        <v>0</v>
      </c>
      <c r="P7104">
        <v>0</v>
      </c>
      <c r="Q7104">
        <v>1</v>
      </c>
      <c r="R7104">
        <v>0</v>
      </c>
      <c r="S7104">
        <v>1</v>
      </c>
      <c r="T7104">
        <v>0</v>
      </c>
      <c r="U7104">
        <v>0</v>
      </c>
      <c r="V7104">
        <v>0</v>
      </c>
      <c r="W7104">
        <v>0</v>
      </c>
      <c r="X7104">
        <v>0</v>
      </c>
      <c r="Y7104" t="s">
        <v>39</v>
      </c>
      <c r="Z7104" t="s">
        <v>40</v>
      </c>
      <c r="AA7104" t="s">
        <v>48</v>
      </c>
      <c r="AB7104" t="s">
        <v>42</v>
      </c>
      <c r="AC7104" t="s">
        <v>56</v>
      </c>
      <c r="AD7104" s="2" t="s">
        <v>6213</v>
      </c>
      <c r="AE7104">
        <v>7</v>
      </c>
      <c r="AF7104" s="3" t="d">
        <v>22:59:29.99999999999850675</v>
      </c>
      <c r="AG7104">
        <v>22</v>
      </c>
      <c r="AH7104">
        <v>59</v>
      </c>
      <c r="AI7104">
        <v>30</v>
      </c>
      <c r="AJ7104">
        <v>3</v>
      </c>
      <c r="AK7104">
        <v>1</v>
      </c>
      <c r="AL7104">
        <v>0</v>
      </c>
      <c r="AM7104">
        <v>1</v>
      </c>
      <c r="AN7104">
        <v>0</v>
      </c>
    </row>
    <row r="7105" spans="1:40" x14ac:dyDescent="0.25">
      <c r="A7105">
        <v>7103</v>
      </c>
      <c r="B7105" s="1" t="s">
        <v>7145</v>
      </c>
      <c r="C7105">
        <v>287</v>
      </c>
      <c r="D7105">
        <v>1</v>
      </c>
      <c r="E7105">
        <v>0</v>
      </c>
      <c r="F7105">
        <v>0</v>
      </c>
      <c r="G7105">
        <v>1</v>
      </c>
      <c r="H7105">
        <v>0</v>
      </c>
      <c r="I7105">
        <v>0</v>
      </c>
      <c r="J7105">
        <v>0</v>
      </c>
      <c r="K7105">
        <v>0</v>
      </c>
      <c r="L7105">
        <v>1</v>
      </c>
      <c r="M7105">
        <v>0</v>
      </c>
      <c r="N7105">
        <v>1</v>
      </c>
      <c r="O7105">
        <v>0</v>
      </c>
      <c r="P7105">
        <v>0</v>
      </c>
      <c r="Q7105">
        <v>1</v>
      </c>
      <c r="R7105">
        <v>0</v>
      </c>
      <c r="S7105">
        <v>1</v>
      </c>
      <c r="T7105">
        <v>0</v>
      </c>
      <c r="U7105">
        <v>0</v>
      </c>
      <c r="V7105">
        <v>0</v>
      </c>
      <c r="W7105">
        <v>0</v>
      </c>
      <c r="X7105">
        <v>0</v>
      </c>
      <c r="Y7105" t="s">
        <v>39</v>
      </c>
      <c r="Z7105" t="s">
        <v>40</v>
      </c>
      <c r="AA7105" t="s">
        <v>48</v>
      </c>
      <c r="AB7105" t="s">
        <v>42</v>
      </c>
      <c r="AC7105" t="s">
        <v>56</v>
      </c>
      <c r="AD7105" s="2" t="s">
        <v>6213</v>
      </c>
      <c r="AE7105">
        <v>7</v>
      </c>
      <c r="AF7105" s="3" t="d">
        <v>23:00:16.00000000000250400</v>
      </c>
      <c r="AG7105">
        <v>23</v>
      </c>
      <c r="AH7105">
        <v>0</v>
      </c>
      <c r="AI7105">
        <v>16</v>
      </c>
      <c r="AJ7105">
        <v>3</v>
      </c>
      <c r="AK7105">
        <v>1</v>
      </c>
      <c r="AL7105">
        <v>1</v>
      </c>
      <c r="AM7105">
        <v>2</v>
      </c>
      <c r="AN7105">
        <v>1</v>
      </c>
    </row>
    <row r="7106" spans="1:40" x14ac:dyDescent="0.25">
      <c r="A7106">
        <v>7104</v>
      </c>
      <c r="B7106" s="1" t="s">
        <v>7146</v>
      </c>
      <c r="C7106">
        <v>104</v>
      </c>
      <c r="D7106">
        <v>0</v>
      </c>
      <c r="E7106">
        <v>0</v>
      </c>
      <c r="F7106">
        <v>0</v>
      </c>
      <c r="G7106">
        <v>1</v>
      </c>
      <c r="H7106">
        <v>0</v>
      </c>
      <c r="I7106">
        <v>0</v>
      </c>
      <c r="J7106">
        <v>0</v>
      </c>
      <c r="K7106">
        <v>1</v>
      </c>
      <c r="L7106">
        <v>0</v>
      </c>
      <c r="M7106">
        <v>1</v>
      </c>
      <c r="N7106">
        <v>0</v>
      </c>
      <c r="O7106">
        <v>0</v>
      </c>
      <c r="P7106">
        <v>0</v>
      </c>
      <c r="Q7106">
        <v>1</v>
      </c>
      <c r="R7106">
        <v>0</v>
      </c>
      <c r="S7106">
        <v>1</v>
      </c>
      <c r="T7106">
        <v>0</v>
      </c>
      <c r="U7106">
        <v>0</v>
      </c>
      <c r="V7106">
        <v>0</v>
      </c>
      <c r="W7106">
        <v>0</v>
      </c>
      <c r="X7106">
        <v>0</v>
      </c>
      <c r="Y7106" t="s">
        <v>39</v>
      </c>
      <c r="Z7106" t="s">
        <v>46</v>
      </c>
      <c r="AA7106" t="s">
        <v>44</v>
      </c>
      <c r="AB7106" t="s">
        <v>42</v>
      </c>
      <c r="AC7106" t="s">
        <v>56</v>
      </c>
      <c r="AD7106" s="2" t="s">
        <v>6213</v>
      </c>
      <c r="AE7106">
        <v>7</v>
      </c>
      <c r="AF7106" s="3" t="d">
        <v>23:01:22.00000000000322775</v>
      </c>
      <c r="AG7106">
        <v>23</v>
      </c>
      <c r="AH7106">
        <v>1</v>
      </c>
      <c r="AI7106">
        <v>22</v>
      </c>
      <c r="AJ7106">
        <v>1</v>
      </c>
      <c r="AK7106">
        <v>0.5</v>
      </c>
      <c r="AL7106">
        <v>0</v>
      </c>
      <c r="AM7106">
        <v>1</v>
      </c>
      <c r="AN7106">
        <v>0</v>
      </c>
    </row>
    <row r="7107" spans="1:40" x14ac:dyDescent="0.25">
      <c r="A7107">
        <v>7105</v>
      </c>
      <c r="B7107" s="1" t="s">
        <v>7147</v>
      </c>
      <c r="C7107">
        <v>104</v>
      </c>
      <c r="D7107">
        <v>1</v>
      </c>
      <c r="E7107">
        <v>0</v>
      </c>
      <c r="F7107">
        <v>0</v>
      </c>
      <c r="G7107">
        <v>1</v>
      </c>
      <c r="H7107">
        <v>0</v>
      </c>
      <c r="I7107">
        <v>0</v>
      </c>
      <c r="J7107">
        <v>0</v>
      </c>
      <c r="K7107">
        <v>1</v>
      </c>
      <c r="L7107">
        <v>0</v>
      </c>
      <c r="M7107">
        <v>1</v>
      </c>
      <c r="N7107">
        <v>0</v>
      </c>
      <c r="O7107">
        <v>0</v>
      </c>
      <c r="P7107">
        <v>0</v>
      </c>
      <c r="Q7107">
        <v>1</v>
      </c>
      <c r="R7107">
        <v>0</v>
      </c>
      <c r="S7107">
        <v>1</v>
      </c>
      <c r="T7107">
        <v>0</v>
      </c>
      <c r="U7107">
        <v>0</v>
      </c>
      <c r="V7107">
        <v>0</v>
      </c>
      <c r="W7107">
        <v>0</v>
      </c>
      <c r="X7107">
        <v>0</v>
      </c>
      <c r="Y7107" t="s">
        <v>39</v>
      </c>
      <c r="Z7107" t="s">
        <v>46</v>
      </c>
      <c r="AA7107" t="s">
        <v>44</v>
      </c>
      <c r="AB7107" t="s">
        <v>42</v>
      </c>
      <c r="AC7107" t="s">
        <v>56</v>
      </c>
      <c r="AD7107" s="2" t="s">
        <v>6213</v>
      </c>
      <c r="AE7107">
        <v>7</v>
      </c>
      <c r="AF7107" s="3" t="d">
        <v>23:01:57.00000000000230175</v>
      </c>
      <c r="AG7107">
        <v>23</v>
      </c>
      <c r="AH7107">
        <v>1</v>
      </c>
      <c r="AI7107">
        <v>57</v>
      </c>
      <c r="AJ7107">
        <v>1</v>
      </c>
      <c r="AK7107">
        <v>0.5</v>
      </c>
      <c r="AL7107">
        <v>1</v>
      </c>
      <c r="AM7107">
        <v>2</v>
      </c>
      <c r="AN7107">
        <v>0.5</v>
      </c>
    </row>
    <row r="7108" spans="1:40" x14ac:dyDescent="0.25">
      <c r="A7108">
        <v>7106</v>
      </c>
      <c r="B7108" s="1" t="s">
        <v>7148</v>
      </c>
      <c r="C7108">
        <v>130</v>
      </c>
      <c r="D7108">
        <v>0</v>
      </c>
      <c r="E7108">
        <v>1</v>
      </c>
      <c r="F7108">
        <v>0</v>
      </c>
      <c r="G7108">
        <v>0</v>
      </c>
      <c r="H7108">
        <v>1</v>
      </c>
      <c r="I7108">
        <v>0</v>
      </c>
      <c r="J7108">
        <v>0</v>
      </c>
      <c r="K7108">
        <v>0</v>
      </c>
      <c r="L7108">
        <v>1</v>
      </c>
      <c r="M7108">
        <v>0</v>
      </c>
      <c r="N7108">
        <v>1</v>
      </c>
      <c r="O7108">
        <v>0</v>
      </c>
      <c r="P7108">
        <v>0</v>
      </c>
      <c r="Q7108">
        <v>1</v>
      </c>
      <c r="R7108">
        <v>0</v>
      </c>
      <c r="S7108">
        <v>1</v>
      </c>
      <c r="T7108">
        <v>0</v>
      </c>
      <c r="U7108">
        <v>0</v>
      </c>
      <c r="V7108">
        <v>0</v>
      </c>
      <c r="W7108">
        <v>0</v>
      </c>
      <c r="X7108">
        <v>0</v>
      </c>
      <c r="Y7108" t="s">
        <v>47</v>
      </c>
      <c r="Z7108" t="s">
        <v>40</v>
      </c>
      <c r="AA7108" t="s">
        <v>48</v>
      </c>
      <c r="AB7108" t="s">
        <v>42</v>
      </c>
      <c r="AC7108" t="s">
        <v>56</v>
      </c>
      <c r="AD7108" s="2" t="s">
        <v>6213</v>
      </c>
      <c r="AE7108">
        <v>7</v>
      </c>
      <c r="AF7108" s="3" t="d">
        <v>23:03:12.00000000000443400</v>
      </c>
      <c r="AG7108">
        <v>23</v>
      </c>
      <c r="AH7108">
        <v>3</v>
      </c>
      <c r="AI7108">
        <v>12</v>
      </c>
      <c r="AJ7108">
        <v>3</v>
      </c>
      <c r="AK7108">
        <v>1</v>
      </c>
      <c r="AL7108">
        <v>0</v>
      </c>
      <c r="AM7108">
        <v>1</v>
      </c>
      <c r="AN7108">
        <v>0</v>
      </c>
    </row>
    <row r="7109" spans="1:40" x14ac:dyDescent="0.25">
      <c r="A7109">
        <v>7107</v>
      </c>
      <c r="B7109" s="1" t="s">
        <v>7149</v>
      </c>
      <c r="C7109">
        <v>107</v>
      </c>
      <c r="D7109">
        <v>0</v>
      </c>
      <c r="E7109">
        <v>1</v>
      </c>
      <c r="F7109">
        <v>1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1</v>
      </c>
      <c r="M7109">
        <v>1</v>
      </c>
      <c r="N7109">
        <v>0</v>
      </c>
      <c r="O7109">
        <v>0</v>
      </c>
      <c r="P7109">
        <v>0</v>
      </c>
      <c r="Q7109">
        <v>1</v>
      </c>
      <c r="R7109">
        <v>0</v>
      </c>
      <c r="S7109">
        <v>1</v>
      </c>
      <c r="T7109">
        <v>0</v>
      </c>
      <c r="U7109">
        <v>0</v>
      </c>
      <c r="V7109">
        <v>0</v>
      </c>
      <c r="W7109">
        <v>0</v>
      </c>
      <c r="X7109">
        <v>0</v>
      </c>
      <c r="Y7109" t="s">
        <v>45</v>
      </c>
      <c r="Z7109" t="s">
        <v>40</v>
      </c>
      <c r="AA7109" t="s">
        <v>44</v>
      </c>
      <c r="AB7109" t="s">
        <v>42</v>
      </c>
      <c r="AC7109" t="s">
        <v>56</v>
      </c>
      <c r="AD7109" s="2" t="s">
        <v>6213</v>
      </c>
      <c r="AE7109">
        <v>7</v>
      </c>
      <c r="AF7109" s="3" t="d">
        <v>23:04:19.000000000002117225</v>
      </c>
      <c r="AG7109">
        <v>23</v>
      </c>
      <c r="AH7109">
        <v>4</v>
      </c>
      <c r="AI7109">
        <v>19</v>
      </c>
      <c r="AJ7109">
        <v>3</v>
      </c>
      <c r="AK7109">
        <v>1</v>
      </c>
      <c r="AL7109">
        <v>0</v>
      </c>
      <c r="AM7109">
        <v>1</v>
      </c>
      <c r="AN7109">
        <v>0</v>
      </c>
    </row>
    <row r="7110" spans="1:40" x14ac:dyDescent="0.25">
      <c r="A7110">
        <v>7108</v>
      </c>
      <c r="B7110" s="1" t="s">
        <v>7150</v>
      </c>
      <c r="C7110">
        <v>107</v>
      </c>
      <c r="D7110">
        <v>1</v>
      </c>
      <c r="E7110">
        <v>1</v>
      </c>
      <c r="F7110">
        <v>1</v>
      </c>
      <c r="G7110">
        <v>0</v>
      </c>
      <c r="H7110">
        <v>0</v>
      </c>
      <c r="I7110">
        <v>0</v>
      </c>
      <c r="J7110">
        <v>0</v>
      </c>
      <c r="K7110">
        <v>1</v>
      </c>
      <c r="L7110">
        <v>0</v>
      </c>
      <c r="M7110">
        <v>1</v>
      </c>
      <c r="N7110">
        <v>0</v>
      </c>
      <c r="O7110">
        <v>0</v>
      </c>
      <c r="P7110">
        <v>0</v>
      </c>
      <c r="Q7110">
        <v>1</v>
      </c>
      <c r="R7110">
        <v>0</v>
      </c>
      <c r="S7110">
        <v>1</v>
      </c>
      <c r="T7110">
        <v>0</v>
      </c>
      <c r="U7110">
        <v>0</v>
      </c>
      <c r="V7110">
        <v>0</v>
      </c>
      <c r="W7110">
        <v>0</v>
      </c>
      <c r="X7110">
        <v>0</v>
      </c>
      <c r="Y7110" t="s">
        <v>45</v>
      </c>
      <c r="Z7110" t="s">
        <v>46</v>
      </c>
      <c r="AA7110" t="s">
        <v>44</v>
      </c>
      <c r="AB7110" t="s">
        <v>42</v>
      </c>
      <c r="AC7110" t="s">
        <v>56</v>
      </c>
      <c r="AD7110" s="2" t="s">
        <v>6213</v>
      </c>
      <c r="AE7110">
        <v>7</v>
      </c>
      <c r="AF7110" s="3" t="d">
        <v>23:05:13.99999999999792650</v>
      </c>
      <c r="AG7110">
        <v>23</v>
      </c>
      <c r="AH7110">
        <v>5</v>
      </c>
      <c r="AI7110">
        <v>14</v>
      </c>
      <c r="AJ7110">
        <v>1</v>
      </c>
      <c r="AK7110">
        <v>0.5</v>
      </c>
      <c r="AL7110">
        <v>1</v>
      </c>
      <c r="AM7110">
        <v>2</v>
      </c>
      <c r="AN7110">
        <v>1</v>
      </c>
    </row>
    <row r="7111" spans="1:40" x14ac:dyDescent="0.25">
      <c r="A7111">
        <v>7109</v>
      </c>
      <c r="B7111" s="1" t="s">
        <v>7151</v>
      </c>
      <c r="C7111">
        <v>173</v>
      </c>
      <c r="D7111">
        <v>0</v>
      </c>
      <c r="E7111">
        <v>0</v>
      </c>
      <c r="F7111">
        <v>0</v>
      </c>
      <c r="G7111">
        <v>1</v>
      </c>
      <c r="H7111">
        <v>0</v>
      </c>
      <c r="I7111">
        <v>0</v>
      </c>
      <c r="J7111">
        <v>1</v>
      </c>
      <c r="K7111">
        <v>0</v>
      </c>
      <c r="L7111">
        <v>0</v>
      </c>
      <c r="M7111">
        <v>0</v>
      </c>
      <c r="N7111">
        <v>0</v>
      </c>
      <c r="O7111">
        <v>1</v>
      </c>
      <c r="P7111">
        <v>0</v>
      </c>
      <c r="Q7111">
        <v>1</v>
      </c>
      <c r="R7111">
        <v>0</v>
      </c>
      <c r="S7111">
        <v>1</v>
      </c>
      <c r="T7111">
        <v>0</v>
      </c>
      <c r="U7111">
        <v>0</v>
      </c>
      <c r="V7111">
        <v>0</v>
      </c>
      <c r="W7111">
        <v>0</v>
      </c>
      <c r="X7111">
        <v>0</v>
      </c>
      <c r="Y7111" t="s">
        <v>39</v>
      </c>
      <c r="Z7111" t="s">
        <v>49</v>
      </c>
      <c r="AA7111" t="s">
        <v>41</v>
      </c>
      <c r="AB7111" t="s">
        <v>42</v>
      </c>
      <c r="AC7111" t="s">
        <v>56</v>
      </c>
      <c r="AD7111" s="2" t="s">
        <v>6213</v>
      </c>
      <c r="AE7111">
        <v>7</v>
      </c>
      <c r="AF7111" s="3" t="d">
        <v>23:07:44.99999999999914575</v>
      </c>
      <c r="AG7111">
        <v>23</v>
      </c>
      <c r="AH7111">
        <v>7</v>
      </c>
      <c r="AI7111">
        <v>45</v>
      </c>
      <c r="AJ7111">
        <v>5</v>
      </c>
      <c r="AK7111">
        <v>2</v>
      </c>
      <c r="AL7111">
        <v>0</v>
      </c>
      <c r="AM7111">
        <v>1</v>
      </c>
      <c r="AN7111">
        <v>0</v>
      </c>
    </row>
    <row r="7112" spans="1:40" x14ac:dyDescent="0.25">
      <c r="A7112">
        <v>7110</v>
      </c>
      <c r="B7112" s="1" t="s">
        <v>7152</v>
      </c>
      <c r="C7112">
        <v>173</v>
      </c>
      <c r="D7112">
        <v>0</v>
      </c>
      <c r="E7112">
        <v>0</v>
      </c>
      <c r="F7112">
        <v>0</v>
      </c>
      <c r="G7112">
        <v>1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1</v>
      </c>
      <c r="P7112">
        <v>0</v>
      </c>
      <c r="Q7112">
        <v>1</v>
      </c>
      <c r="R7112">
        <v>0</v>
      </c>
      <c r="S7112">
        <v>1</v>
      </c>
      <c r="T7112">
        <v>0</v>
      </c>
      <c r="U7112">
        <v>0</v>
      </c>
      <c r="V7112">
        <v>0</v>
      </c>
      <c r="W7112">
        <v>0</v>
      </c>
      <c r="X7112">
        <v>0</v>
      </c>
      <c r="Y7112" t="s">
        <v>39</v>
      </c>
      <c r="Z7112" t="s">
        <v>49</v>
      </c>
      <c r="AA7112" t="s">
        <v>41</v>
      </c>
      <c r="AB7112" t="s">
        <v>42</v>
      </c>
      <c r="AC7112" t="s">
        <v>56</v>
      </c>
      <c r="AD7112" s="2" t="s">
        <v>6213</v>
      </c>
      <c r="AE7112">
        <v>7</v>
      </c>
      <c r="AF7112" s="3" t="d">
        <v>23:08:40.00000000000454475</v>
      </c>
      <c r="AG7112">
        <v>23</v>
      </c>
      <c r="AH7112">
        <v>8</v>
      </c>
      <c r="AI7112">
        <v>40</v>
      </c>
      <c r="AJ7112">
        <v>5</v>
      </c>
      <c r="AK7112">
        <v>2</v>
      </c>
      <c r="AL7112">
        <v>1</v>
      </c>
      <c r="AM7112">
        <v>2</v>
      </c>
      <c r="AN7112">
        <v>2</v>
      </c>
    </row>
    <row r="7113" spans="1:40" x14ac:dyDescent="0.25">
      <c r="A7113">
        <v>7111</v>
      </c>
      <c r="B7113" s="1" t="s">
        <v>7153</v>
      </c>
      <c r="C7113">
        <v>173</v>
      </c>
      <c r="D7113">
        <v>0</v>
      </c>
      <c r="E7113">
        <v>0</v>
      </c>
      <c r="F7113">
        <v>0</v>
      </c>
      <c r="G7113">
        <v>1</v>
      </c>
      <c r="H7113">
        <v>0</v>
      </c>
      <c r="I7113">
        <v>0</v>
      </c>
      <c r="J7113">
        <v>0</v>
      </c>
      <c r="K7113">
        <v>0</v>
      </c>
      <c r="L7113">
        <v>1</v>
      </c>
      <c r="M7113">
        <v>0</v>
      </c>
      <c r="N7113">
        <v>0</v>
      </c>
      <c r="O7113">
        <v>1</v>
      </c>
      <c r="P7113">
        <v>0</v>
      </c>
      <c r="Q7113">
        <v>1</v>
      </c>
      <c r="R7113">
        <v>0</v>
      </c>
      <c r="S7113">
        <v>1</v>
      </c>
      <c r="T7113">
        <v>0</v>
      </c>
      <c r="U7113">
        <v>0</v>
      </c>
      <c r="V7113">
        <v>0</v>
      </c>
      <c r="W7113">
        <v>0</v>
      </c>
      <c r="X7113">
        <v>0</v>
      </c>
      <c r="Y7113" t="s">
        <v>39</v>
      </c>
      <c r="Z7113" t="s">
        <v>40</v>
      </c>
      <c r="AA7113" t="s">
        <v>41</v>
      </c>
      <c r="AB7113" t="s">
        <v>42</v>
      </c>
      <c r="AC7113" t="s">
        <v>56</v>
      </c>
      <c r="AD7113" s="2" t="s">
        <v>6213</v>
      </c>
      <c r="AE7113">
        <v>7</v>
      </c>
      <c r="AF7113" s="3" t="d">
        <v>23:09:26.9999999999959050</v>
      </c>
      <c r="AG7113">
        <v>23</v>
      </c>
      <c r="AH7113">
        <v>9</v>
      </c>
      <c r="AI7113">
        <v>27</v>
      </c>
      <c r="AJ7113">
        <v>3</v>
      </c>
      <c r="AK7113">
        <v>1</v>
      </c>
      <c r="AL7113">
        <v>1</v>
      </c>
      <c r="AM7113">
        <v>3</v>
      </c>
      <c r="AN7113">
        <v>4</v>
      </c>
    </row>
    <row r="7114" spans="1:40" x14ac:dyDescent="0.25">
      <c r="A7114">
        <v>7112</v>
      </c>
      <c r="B7114" s="1" t="s">
        <v>7154</v>
      </c>
      <c r="C7114">
        <v>173</v>
      </c>
      <c r="D7114">
        <v>0</v>
      </c>
      <c r="E7114">
        <v>0</v>
      </c>
      <c r="F7114">
        <v>0</v>
      </c>
      <c r="G7114">
        <v>1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>
        <v>0</v>
      </c>
      <c r="O7114">
        <v>1</v>
      </c>
      <c r="P7114">
        <v>0</v>
      </c>
      <c r="Q7114">
        <v>1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0</v>
      </c>
      <c r="X7114">
        <v>0</v>
      </c>
      <c r="Y7114" t="s">
        <v>39</v>
      </c>
      <c r="Z7114" t="s">
        <v>40</v>
      </c>
      <c r="AA7114" t="s">
        <v>41</v>
      </c>
      <c r="AB7114" t="s">
        <v>42</v>
      </c>
      <c r="AC7114" t="s">
        <v>56</v>
      </c>
      <c r="AD7114" s="2" t="s">
        <v>6213</v>
      </c>
      <c r="AE7114">
        <v>7</v>
      </c>
      <c r="AF7114" s="3" t="d">
        <v>23:09:40.00000000000433625</v>
      </c>
      <c r="AG7114">
        <v>23</v>
      </c>
      <c r="AH7114">
        <v>9</v>
      </c>
      <c r="AI7114">
        <v>40</v>
      </c>
      <c r="AJ7114">
        <v>3</v>
      </c>
      <c r="AK7114">
        <v>1</v>
      </c>
      <c r="AL7114">
        <v>1</v>
      </c>
      <c r="AM7114">
        <v>4</v>
      </c>
      <c r="AN7114">
        <v>5</v>
      </c>
    </row>
    <row r="7115" spans="1:40" x14ac:dyDescent="0.25">
      <c r="A7115">
        <v>7113</v>
      </c>
      <c r="B7115" s="1" t="s">
        <v>7155</v>
      </c>
      <c r="C7115">
        <v>173</v>
      </c>
      <c r="D7115">
        <v>0</v>
      </c>
      <c r="E7115">
        <v>0</v>
      </c>
      <c r="F7115">
        <v>0</v>
      </c>
      <c r="G7115">
        <v>1</v>
      </c>
      <c r="H7115">
        <v>0</v>
      </c>
      <c r="I7115">
        <v>0</v>
      </c>
      <c r="J7115">
        <v>0</v>
      </c>
      <c r="K7115">
        <v>0</v>
      </c>
      <c r="L7115">
        <v>1</v>
      </c>
      <c r="M7115">
        <v>0</v>
      </c>
      <c r="N7115">
        <v>0</v>
      </c>
      <c r="O7115">
        <v>1</v>
      </c>
      <c r="P7115">
        <v>0</v>
      </c>
      <c r="Q7115">
        <v>1</v>
      </c>
      <c r="R7115">
        <v>0</v>
      </c>
      <c r="S7115">
        <v>1</v>
      </c>
      <c r="T7115">
        <v>0</v>
      </c>
      <c r="U7115">
        <v>0</v>
      </c>
      <c r="V7115">
        <v>0</v>
      </c>
      <c r="W7115">
        <v>0</v>
      </c>
      <c r="X7115">
        <v>0</v>
      </c>
      <c r="Y7115" t="s">
        <v>39</v>
      </c>
      <c r="Z7115" t="s">
        <v>40</v>
      </c>
      <c r="AA7115" t="s">
        <v>41</v>
      </c>
      <c r="AB7115" t="s">
        <v>42</v>
      </c>
      <c r="AC7115" t="s">
        <v>56</v>
      </c>
      <c r="AD7115" s="2" t="s">
        <v>6213</v>
      </c>
      <c r="AE7115">
        <v>7</v>
      </c>
      <c r="AF7115" s="3" t="d">
        <v>23:10:32.99999999999662875</v>
      </c>
      <c r="AG7115">
        <v>23</v>
      </c>
      <c r="AH7115">
        <v>10</v>
      </c>
      <c r="AI7115">
        <v>33</v>
      </c>
      <c r="AJ7115">
        <v>3</v>
      </c>
      <c r="AK7115">
        <v>1</v>
      </c>
      <c r="AL7115">
        <v>1</v>
      </c>
      <c r="AM7115">
        <v>5</v>
      </c>
      <c r="AN7115">
        <v>6</v>
      </c>
    </row>
    <row r="7116" spans="1:40" x14ac:dyDescent="0.25">
      <c r="A7116">
        <v>7114</v>
      </c>
      <c r="B7116" s="1" t="s">
        <v>7156</v>
      </c>
      <c r="C7116">
        <v>173</v>
      </c>
      <c r="D7116">
        <v>0</v>
      </c>
      <c r="E7116">
        <v>0</v>
      </c>
      <c r="F7116">
        <v>0</v>
      </c>
      <c r="G7116">
        <v>1</v>
      </c>
      <c r="H7116">
        <v>0</v>
      </c>
      <c r="I7116">
        <v>0</v>
      </c>
      <c r="J7116">
        <v>0</v>
      </c>
      <c r="K7116">
        <v>0</v>
      </c>
      <c r="L7116">
        <v>1</v>
      </c>
      <c r="M7116">
        <v>0</v>
      </c>
      <c r="N7116">
        <v>0</v>
      </c>
      <c r="O7116">
        <v>1</v>
      </c>
      <c r="P7116">
        <v>0</v>
      </c>
      <c r="Q7116">
        <v>1</v>
      </c>
      <c r="R7116">
        <v>0</v>
      </c>
      <c r="S7116">
        <v>1</v>
      </c>
      <c r="T7116">
        <v>0</v>
      </c>
      <c r="U7116">
        <v>0</v>
      </c>
      <c r="V7116">
        <v>0</v>
      </c>
      <c r="W7116">
        <v>0</v>
      </c>
      <c r="X7116">
        <v>0</v>
      </c>
      <c r="Y7116" t="s">
        <v>39</v>
      </c>
      <c r="Z7116" t="s">
        <v>40</v>
      </c>
      <c r="AA7116" t="s">
        <v>41</v>
      </c>
      <c r="AB7116" t="s">
        <v>42</v>
      </c>
      <c r="AC7116" t="s">
        <v>56</v>
      </c>
      <c r="AD7116" s="2" t="s">
        <v>6213</v>
      </c>
      <c r="AE7116">
        <v>7</v>
      </c>
      <c r="AF7116" s="3" t="d">
        <v>23:11:13.99999999999664850</v>
      </c>
      <c r="AG7116">
        <v>23</v>
      </c>
      <c r="AH7116">
        <v>11</v>
      </c>
      <c r="AI7116">
        <v>14</v>
      </c>
      <c r="AJ7116">
        <v>3</v>
      </c>
      <c r="AK7116">
        <v>1</v>
      </c>
      <c r="AL7116">
        <v>1</v>
      </c>
      <c r="AM7116">
        <v>6</v>
      </c>
      <c r="AN7116">
        <v>7</v>
      </c>
    </row>
    <row r="7117" spans="1:40" x14ac:dyDescent="0.25">
      <c r="A7117">
        <v>7115</v>
      </c>
      <c r="B7117" s="1" t="s">
        <v>7157</v>
      </c>
      <c r="C7117">
        <v>173</v>
      </c>
      <c r="D7117">
        <v>1</v>
      </c>
      <c r="E7117">
        <v>0</v>
      </c>
      <c r="F7117">
        <v>0</v>
      </c>
      <c r="G7117">
        <v>1</v>
      </c>
      <c r="H7117">
        <v>0</v>
      </c>
      <c r="I7117">
        <v>0</v>
      </c>
      <c r="J7117">
        <v>0</v>
      </c>
      <c r="K7117">
        <v>1</v>
      </c>
      <c r="L7117">
        <v>0</v>
      </c>
      <c r="M7117">
        <v>0</v>
      </c>
      <c r="N7117">
        <v>0</v>
      </c>
      <c r="O7117">
        <v>1</v>
      </c>
      <c r="P7117">
        <v>0</v>
      </c>
      <c r="Q7117">
        <v>1</v>
      </c>
      <c r="R7117">
        <v>0</v>
      </c>
      <c r="S7117">
        <v>1</v>
      </c>
      <c r="T7117">
        <v>0</v>
      </c>
      <c r="U7117">
        <v>0</v>
      </c>
      <c r="V7117">
        <v>0</v>
      </c>
      <c r="W7117">
        <v>0</v>
      </c>
      <c r="X7117">
        <v>0</v>
      </c>
      <c r="Y7117" t="s">
        <v>39</v>
      </c>
      <c r="Z7117" t="s">
        <v>46</v>
      </c>
      <c r="AA7117" t="s">
        <v>41</v>
      </c>
      <c r="AB7117" t="s">
        <v>42</v>
      </c>
      <c r="AC7117" t="s">
        <v>56</v>
      </c>
      <c r="AD7117" s="2" t="s">
        <v>6213</v>
      </c>
      <c r="AE7117">
        <v>7</v>
      </c>
      <c r="AF7117" s="3" t="d">
        <v>23:11:48.9999999999957225</v>
      </c>
      <c r="AG7117">
        <v>23</v>
      </c>
      <c r="AH7117">
        <v>11</v>
      </c>
      <c r="AI7117">
        <v>49</v>
      </c>
      <c r="AJ7117">
        <v>1</v>
      </c>
      <c r="AK7117">
        <v>0.5</v>
      </c>
      <c r="AL7117">
        <v>1</v>
      </c>
      <c r="AM7117">
        <v>7</v>
      </c>
      <c r="AN7117">
        <v>8</v>
      </c>
    </row>
    <row r="7118" spans="1:40" x14ac:dyDescent="0.25">
      <c r="A7118">
        <v>7116</v>
      </c>
      <c r="B7118" s="1" t="s">
        <v>7158</v>
      </c>
      <c r="C7118">
        <v>131</v>
      </c>
      <c r="D7118">
        <v>0</v>
      </c>
      <c r="E7118">
        <v>1</v>
      </c>
      <c r="F7118">
        <v>0</v>
      </c>
      <c r="G7118">
        <v>1</v>
      </c>
      <c r="H7118">
        <v>0</v>
      </c>
      <c r="I7118">
        <v>0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1</v>
      </c>
      <c r="P7118">
        <v>0</v>
      </c>
      <c r="Q7118">
        <v>1</v>
      </c>
      <c r="R7118">
        <v>0</v>
      </c>
      <c r="S7118">
        <v>1</v>
      </c>
      <c r="T7118">
        <v>0</v>
      </c>
      <c r="U7118">
        <v>0</v>
      </c>
      <c r="V7118">
        <v>0</v>
      </c>
      <c r="W7118">
        <v>0</v>
      </c>
      <c r="X7118">
        <v>0</v>
      </c>
      <c r="Y7118" t="s">
        <v>39</v>
      </c>
      <c r="Z7118" t="s">
        <v>46</v>
      </c>
      <c r="AA7118" t="s">
        <v>41</v>
      </c>
      <c r="AB7118" t="s">
        <v>42</v>
      </c>
      <c r="AC7118" t="s">
        <v>56</v>
      </c>
      <c r="AD7118" s="2" t="s">
        <v>6213</v>
      </c>
      <c r="AE7118">
        <v>7</v>
      </c>
      <c r="AF7118" s="3" t="d">
        <v>23:13:06.00000000000136275</v>
      </c>
      <c r="AG7118">
        <v>23</v>
      </c>
      <c r="AH7118">
        <v>13</v>
      </c>
      <c r="AI7118">
        <v>6</v>
      </c>
      <c r="AJ7118">
        <v>1</v>
      </c>
      <c r="AK7118">
        <v>0.5</v>
      </c>
      <c r="AL7118">
        <v>0</v>
      </c>
      <c r="AM7118">
        <v>1</v>
      </c>
      <c r="AN7118">
        <v>0</v>
      </c>
    </row>
    <row r="7119" spans="1:40" x14ac:dyDescent="0.25">
      <c r="A7119">
        <v>7117</v>
      </c>
      <c r="B7119" s="1" t="s">
        <v>7159</v>
      </c>
      <c r="C7119">
        <v>131</v>
      </c>
      <c r="D7119">
        <v>0</v>
      </c>
      <c r="E7119">
        <v>1</v>
      </c>
      <c r="F7119">
        <v>0</v>
      </c>
      <c r="G7119">
        <v>1</v>
      </c>
      <c r="H7119">
        <v>0</v>
      </c>
      <c r="I7119">
        <v>0</v>
      </c>
      <c r="J7119">
        <v>0</v>
      </c>
      <c r="K7119">
        <v>1</v>
      </c>
      <c r="L7119">
        <v>0</v>
      </c>
      <c r="M7119">
        <v>0</v>
      </c>
      <c r="N7119">
        <v>0</v>
      </c>
      <c r="O7119">
        <v>1</v>
      </c>
      <c r="P7119">
        <v>0</v>
      </c>
      <c r="Q7119">
        <v>1</v>
      </c>
      <c r="R7119">
        <v>0</v>
      </c>
      <c r="S7119">
        <v>1</v>
      </c>
      <c r="T7119">
        <v>0</v>
      </c>
      <c r="U7119">
        <v>0</v>
      </c>
      <c r="V7119">
        <v>0</v>
      </c>
      <c r="W7119">
        <v>0</v>
      </c>
      <c r="X7119">
        <v>0</v>
      </c>
      <c r="Y7119" t="s">
        <v>39</v>
      </c>
      <c r="Z7119" t="s">
        <v>46</v>
      </c>
      <c r="AA7119" t="s">
        <v>41</v>
      </c>
      <c r="AB7119" t="s">
        <v>42</v>
      </c>
      <c r="AC7119" t="s">
        <v>56</v>
      </c>
      <c r="AD7119" s="2" t="s">
        <v>6213</v>
      </c>
      <c r="AE7119">
        <v>7</v>
      </c>
      <c r="AF7119" s="3" t="d">
        <v>23:13:12.99999999999926325</v>
      </c>
      <c r="AG7119">
        <v>23</v>
      </c>
      <c r="AH7119">
        <v>13</v>
      </c>
      <c r="AI7119">
        <v>13</v>
      </c>
      <c r="AJ7119">
        <v>1</v>
      </c>
      <c r="AK7119">
        <v>0.5</v>
      </c>
      <c r="AL7119">
        <v>1</v>
      </c>
      <c r="AM7119">
        <v>2</v>
      </c>
      <c r="AN7119">
        <v>0.5</v>
      </c>
    </row>
    <row r="7120" spans="1:40" x14ac:dyDescent="0.25">
      <c r="A7120">
        <v>7118</v>
      </c>
      <c r="B7120" s="1" t="s">
        <v>7160</v>
      </c>
      <c r="C7120">
        <v>131</v>
      </c>
      <c r="D7120">
        <v>0</v>
      </c>
      <c r="E7120">
        <v>1</v>
      </c>
      <c r="F7120">
        <v>0</v>
      </c>
      <c r="G7120">
        <v>1</v>
      </c>
      <c r="H7120">
        <v>0</v>
      </c>
      <c r="I7120">
        <v>0</v>
      </c>
      <c r="J7120">
        <v>0</v>
      </c>
      <c r="K7120">
        <v>0</v>
      </c>
      <c r="L7120">
        <v>1</v>
      </c>
      <c r="M7120">
        <v>0</v>
      </c>
      <c r="N7120">
        <v>0</v>
      </c>
      <c r="O7120">
        <v>1</v>
      </c>
      <c r="P7120">
        <v>0</v>
      </c>
      <c r="Q7120">
        <v>1</v>
      </c>
      <c r="R7120">
        <v>0</v>
      </c>
      <c r="S7120">
        <v>1</v>
      </c>
      <c r="T7120">
        <v>0</v>
      </c>
      <c r="U7120">
        <v>0</v>
      </c>
      <c r="V7120">
        <v>0</v>
      </c>
      <c r="W7120">
        <v>0</v>
      </c>
      <c r="X7120">
        <v>0</v>
      </c>
      <c r="Y7120" t="s">
        <v>39</v>
      </c>
      <c r="Z7120" t="s">
        <v>40</v>
      </c>
      <c r="AA7120" t="s">
        <v>41</v>
      </c>
      <c r="AB7120" t="s">
        <v>42</v>
      </c>
      <c r="AC7120" t="s">
        <v>56</v>
      </c>
      <c r="AD7120" s="2" t="s">
        <v>6213</v>
      </c>
      <c r="AE7120">
        <v>7</v>
      </c>
      <c r="AF7120" s="3" t="d">
        <v>23:13:47.99999999999833725</v>
      </c>
      <c r="AG7120">
        <v>23</v>
      </c>
      <c r="AH7120">
        <v>13</v>
      </c>
      <c r="AI7120">
        <v>48</v>
      </c>
      <c r="AJ7120">
        <v>3</v>
      </c>
      <c r="AK7120">
        <v>1</v>
      </c>
      <c r="AL7120">
        <v>1</v>
      </c>
      <c r="AM7120">
        <v>3</v>
      </c>
      <c r="AN7120">
        <v>1</v>
      </c>
    </row>
    <row r="7121" spans="1:40" x14ac:dyDescent="0.25">
      <c r="A7121">
        <v>7119</v>
      </c>
      <c r="B7121" s="1" t="s">
        <v>7161</v>
      </c>
      <c r="C7121">
        <v>131</v>
      </c>
      <c r="D7121">
        <v>0</v>
      </c>
      <c r="E7121">
        <v>1</v>
      </c>
      <c r="F7121">
        <v>0</v>
      </c>
      <c r="G7121">
        <v>1</v>
      </c>
      <c r="H7121">
        <v>0</v>
      </c>
      <c r="I7121">
        <v>0</v>
      </c>
      <c r="J7121">
        <v>0</v>
      </c>
      <c r="K7121">
        <v>0</v>
      </c>
      <c r="L7121">
        <v>1</v>
      </c>
      <c r="M7121">
        <v>0</v>
      </c>
      <c r="N7121">
        <v>0</v>
      </c>
      <c r="O7121">
        <v>1</v>
      </c>
      <c r="P7121">
        <v>0</v>
      </c>
      <c r="Q7121">
        <v>1</v>
      </c>
      <c r="R7121">
        <v>0</v>
      </c>
      <c r="S7121">
        <v>1</v>
      </c>
      <c r="T7121">
        <v>0</v>
      </c>
      <c r="U7121">
        <v>0</v>
      </c>
      <c r="V7121">
        <v>0</v>
      </c>
      <c r="W7121">
        <v>0</v>
      </c>
      <c r="X7121">
        <v>0</v>
      </c>
      <c r="Y7121" t="s">
        <v>39</v>
      </c>
      <c r="Z7121" t="s">
        <v>40</v>
      </c>
      <c r="AA7121" t="s">
        <v>41</v>
      </c>
      <c r="AB7121" t="s">
        <v>42</v>
      </c>
      <c r="AC7121" t="s">
        <v>56</v>
      </c>
      <c r="AD7121" s="2" t="s">
        <v>6213</v>
      </c>
      <c r="AE7121">
        <v>7</v>
      </c>
      <c r="AF7121" s="3" t="d">
        <v>23:13:53.00000000000231475</v>
      </c>
      <c r="AG7121">
        <v>23</v>
      </c>
      <c r="AH7121">
        <v>13</v>
      </c>
      <c r="AI7121">
        <v>53</v>
      </c>
      <c r="AJ7121">
        <v>3</v>
      </c>
      <c r="AK7121">
        <v>1</v>
      </c>
      <c r="AL7121">
        <v>1</v>
      </c>
      <c r="AM7121">
        <v>4</v>
      </c>
      <c r="AN7121">
        <v>2</v>
      </c>
    </row>
    <row r="7122" spans="1:40" x14ac:dyDescent="0.25">
      <c r="A7122">
        <v>7120</v>
      </c>
      <c r="B7122" s="1" t="s">
        <v>7162</v>
      </c>
      <c r="C7122">
        <v>131</v>
      </c>
      <c r="D7122">
        <v>0</v>
      </c>
      <c r="E7122">
        <v>1</v>
      </c>
      <c r="F7122">
        <v>0</v>
      </c>
      <c r="G7122">
        <v>1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>
        <v>0</v>
      </c>
      <c r="O7122">
        <v>1</v>
      </c>
      <c r="P7122">
        <v>0</v>
      </c>
      <c r="Q7122">
        <v>1</v>
      </c>
      <c r="R7122">
        <v>0</v>
      </c>
      <c r="S7122">
        <v>1</v>
      </c>
      <c r="T7122">
        <v>0</v>
      </c>
      <c r="U7122">
        <v>0</v>
      </c>
      <c r="V7122">
        <v>0</v>
      </c>
      <c r="W7122">
        <v>0</v>
      </c>
      <c r="X7122">
        <v>0</v>
      </c>
      <c r="Y7122" t="s">
        <v>39</v>
      </c>
      <c r="Z7122" t="s">
        <v>46</v>
      </c>
      <c r="AA7122" t="s">
        <v>41</v>
      </c>
      <c r="AB7122" t="s">
        <v>42</v>
      </c>
      <c r="AC7122" t="s">
        <v>56</v>
      </c>
      <c r="AD7122" s="2" t="s">
        <v>6213</v>
      </c>
      <c r="AE7122">
        <v>7</v>
      </c>
      <c r="AF7122" s="3" t="d">
        <v>23:14:18.99999999999998700</v>
      </c>
      <c r="AG7122">
        <v>23</v>
      </c>
      <c r="AH7122">
        <v>14</v>
      </c>
      <c r="AI7122">
        <v>19</v>
      </c>
      <c r="AJ7122">
        <v>1</v>
      </c>
      <c r="AK7122">
        <v>0.5</v>
      </c>
      <c r="AL7122">
        <v>1</v>
      </c>
      <c r="AM7122">
        <v>5</v>
      </c>
      <c r="AN7122">
        <v>3</v>
      </c>
    </row>
    <row r="7123" spans="1:40" x14ac:dyDescent="0.25">
      <c r="A7123">
        <v>7121</v>
      </c>
      <c r="B7123" s="1" t="s">
        <v>7163</v>
      </c>
      <c r="C7123">
        <v>131</v>
      </c>
      <c r="D7123">
        <v>1</v>
      </c>
      <c r="E7123">
        <v>1</v>
      </c>
      <c r="F7123">
        <v>0</v>
      </c>
      <c r="G7123">
        <v>1</v>
      </c>
      <c r="H7123">
        <v>0</v>
      </c>
      <c r="I7123">
        <v>0</v>
      </c>
      <c r="J7123">
        <v>0</v>
      </c>
      <c r="K7123">
        <v>0</v>
      </c>
      <c r="L7123">
        <v>1</v>
      </c>
      <c r="M7123">
        <v>0</v>
      </c>
      <c r="N7123">
        <v>0</v>
      </c>
      <c r="O7123">
        <v>1</v>
      </c>
      <c r="P7123">
        <v>0</v>
      </c>
      <c r="Q7123">
        <v>1</v>
      </c>
      <c r="R7123">
        <v>0</v>
      </c>
      <c r="S7123">
        <v>1</v>
      </c>
      <c r="T7123">
        <v>0</v>
      </c>
      <c r="U7123">
        <v>0</v>
      </c>
      <c r="V7123">
        <v>0</v>
      </c>
      <c r="W7123">
        <v>0</v>
      </c>
      <c r="X7123">
        <v>0</v>
      </c>
      <c r="Y7123" t="s">
        <v>39</v>
      </c>
      <c r="Z7123" t="s">
        <v>40</v>
      </c>
      <c r="AA7123" t="s">
        <v>41</v>
      </c>
      <c r="AB7123" t="s">
        <v>42</v>
      </c>
      <c r="AC7123" t="s">
        <v>56</v>
      </c>
      <c r="AD7123" s="2" t="s">
        <v>6213</v>
      </c>
      <c r="AE7123">
        <v>7</v>
      </c>
      <c r="AF7123" s="3" t="d">
        <v>23:14:34.99999999999928925</v>
      </c>
      <c r="AG7123">
        <v>23</v>
      </c>
      <c r="AH7123">
        <v>14</v>
      </c>
      <c r="AI7123">
        <v>35</v>
      </c>
      <c r="AJ7123">
        <v>3</v>
      </c>
      <c r="AK7123">
        <v>1</v>
      </c>
      <c r="AL7123">
        <v>1</v>
      </c>
      <c r="AM7123">
        <v>6</v>
      </c>
      <c r="AN7123" s="4" t="s">
        <v>76</v>
      </c>
    </row>
    <row r="7124" spans="1:40" x14ac:dyDescent="0.25">
      <c r="A7124">
        <v>7122</v>
      </c>
      <c r="B7124" s="1" t="s">
        <v>7164</v>
      </c>
      <c r="C7124">
        <v>109</v>
      </c>
      <c r="D7124">
        <v>0</v>
      </c>
      <c r="E7124">
        <v>1</v>
      </c>
      <c r="F7124">
        <v>1</v>
      </c>
      <c r="G7124">
        <v>0</v>
      </c>
      <c r="H7124">
        <v>0</v>
      </c>
      <c r="I7124">
        <v>0</v>
      </c>
      <c r="J7124">
        <v>0</v>
      </c>
      <c r="K7124">
        <v>1</v>
      </c>
      <c r="L7124">
        <v>0</v>
      </c>
      <c r="M7124">
        <v>0</v>
      </c>
      <c r="N7124">
        <v>1</v>
      </c>
      <c r="O7124">
        <v>0</v>
      </c>
      <c r="P7124">
        <v>0</v>
      </c>
      <c r="Q7124">
        <v>1</v>
      </c>
      <c r="R7124">
        <v>0</v>
      </c>
      <c r="S7124">
        <v>1</v>
      </c>
      <c r="T7124">
        <v>0</v>
      </c>
      <c r="U7124">
        <v>0</v>
      </c>
      <c r="V7124">
        <v>0</v>
      </c>
      <c r="W7124">
        <v>0</v>
      </c>
      <c r="X7124">
        <v>0</v>
      </c>
      <c r="Y7124" t="s">
        <v>45</v>
      </c>
      <c r="Z7124" t="s">
        <v>46</v>
      </c>
      <c r="AA7124" t="s">
        <v>48</v>
      </c>
      <c r="AB7124" t="s">
        <v>42</v>
      </c>
      <c r="AC7124" t="s">
        <v>56</v>
      </c>
      <c r="AD7124" s="2" t="s">
        <v>6213</v>
      </c>
      <c r="AE7124">
        <v>7</v>
      </c>
      <c r="AF7124" s="3" t="d">
        <v>23:17:25.99999999999724175</v>
      </c>
      <c r="AG7124">
        <v>23</v>
      </c>
      <c r="AH7124">
        <v>17</v>
      </c>
      <c r="AI7124">
        <v>26</v>
      </c>
      <c r="AJ7124">
        <v>1</v>
      </c>
      <c r="AK7124">
        <v>0.5</v>
      </c>
      <c r="AL7124">
        <v>0</v>
      </c>
      <c r="AM7124">
        <v>1</v>
      </c>
      <c r="AN7124">
        <v>0</v>
      </c>
    </row>
    <row r="7125" spans="1:40" x14ac:dyDescent="0.25">
      <c r="A7125">
        <v>7123</v>
      </c>
      <c r="B7125" s="1" t="s">
        <v>7165</v>
      </c>
      <c r="C7125">
        <v>296</v>
      </c>
      <c r="D7125">
        <v>0</v>
      </c>
      <c r="E7125">
        <v>0</v>
      </c>
      <c r="F7125">
        <v>0</v>
      </c>
      <c r="G7125">
        <v>0</v>
      </c>
      <c r="H7125">
        <v>1</v>
      </c>
      <c r="I7125">
        <v>0</v>
      </c>
      <c r="J7125">
        <v>0</v>
      </c>
      <c r="K7125">
        <v>1</v>
      </c>
      <c r="L7125">
        <v>0</v>
      </c>
      <c r="M7125">
        <v>0</v>
      </c>
      <c r="N7125">
        <v>1</v>
      </c>
      <c r="O7125">
        <v>0</v>
      </c>
      <c r="P7125">
        <v>0</v>
      </c>
      <c r="Q7125">
        <v>1</v>
      </c>
      <c r="R7125">
        <v>0</v>
      </c>
      <c r="S7125">
        <v>1</v>
      </c>
      <c r="T7125">
        <v>0</v>
      </c>
      <c r="U7125">
        <v>0</v>
      </c>
      <c r="V7125">
        <v>0</v>
      </c>
      <c r="W7125">
        <v>0</v>
      </c>
      <c r="X7125">
        <v>0</v>
      </c>
      <c r="Y7125" t="s">
        <v>47</v>
      </c>
      <c r="Z7125" t="s">
        <v>46</v>
      </c>
      <c r="AA7125" t="s">
        <v>48</v>
      </c>
      <c r="AB7125" t="s">
        <v>42</v>
      </c>
      <c r="AC7125" t="s">
        <v>56</v>
      </c>
      <c r="AD7125" s="2" t="s">
        <v>6213</v>
      </c>
      <c r="AE7125">
        <v>7</v>
      </c>
      <c r="AF7125" s="3" t="d">
        <v>23:18:57.99999999999563775</v>
      </c>
      <c r="AG7125">
        <v>23</v>
      </c>
      <c r="AH7125">
        <v>18</v>
      </c>
      <c r="AI7125">
        <v>58</v>
      </c>
      <c r="AJ7125">
        <v>1</v>
      </c>
      <c r="AK7125">
        <v>0.5</v>
      </c>
      <c r="AL7125">
        <v>0</v>
      </c>
      <c r="AM7125">
        <v>1</v>
      </c>
      <c r="AN7125">
        <v>0</v>
      </c>
    </row>
    <row r="7126" spans="1:40" x14ac:dyDescent="0.25">
      <c r="A7126">
        <v>7124</v>
      </c>
      <c r="B7126" s="1" t="s">
        <v>7166</v>
      </c>
      <c r="C7126">
        <v>355</v>
      </c>
      <c r="D7126">
        <v>0</v>
      </c>
      <c r="E7126">
        <v>0</v>
      </c>
      <c r="F7126">
        <v>0</v>
      </c>
      <c r="G7126">
        <v>1</v>
      </c>
      <c r="H7126">
        <v>0</v>
      </c>
      <c r="I7126">
        <v>0</v>
      </c>
      <c r="J7126">
        <v>1</v>
      </c>
      <c r="K7126">
        <v>0</v>
      </c>
      <c r="L7126">
        <v>0</v>
      </c>
      <c r="M7126">
        <v>0</v>
      </c>
      <c r="N7126">
        <v>1</v>
      </c>
      <c r="O7126">
        <v>0</v>
      </c>
      <c r="P7126">
        <v>0</v>
      </c>
      <c r="Q7126">
        <v>1</v>
      </c>
      <c r="R7126">
        <v>0</v>
      </c>
      <c r="S7126">
        <v>1</v>
      </c>
      <c r="T7126">
        <v>0</v>
      </c>
      <c r="U7126">
        <v>0</v>
      </c>
      <c r="V7126">
        <v>0</v>
      </c>
      <c r="W7126">
        <v>0</v>
      </c>
      <c r="X7126">
        <v>0</v>
      </c>
      <c r="Y7126" t="s">
        <v>39</v>
      </c>
      <c r="Z7126" t="s">
        <v>49</v>
      </c>
      <c r="AA7126" t="s">
        <v>48</v>
      </c>
      <c r="AB7126" t="s">
        <v>42</v>
      </c>
      <c r="AC7126" t="s">
        <v>56</v>
      </c>
      <c r="AD7126" s="2" t="s">
        <v>6213</v>
      </c>
      <c r="AE7126">
        <v>7</v>
      </c>
      <c r="AF7126" s="3" t="d">
        <v>23:28:21.9999999999974700</v>
      </c>
      <c r="AG7126">
        <v>23</v>
      </c>
      <c r="AH7126">
        <v>28</v>
      </c>
      <c r="AI7126">
        <v>22</v>
      </c>
      <c r="AJ7126">
        <v>5</v>
      </c>
      <c r="AK7126">
        <v>2</v>
      </c>
      <c r="AL7126">
        <v>0</v>
      </c>
      <c r="AM7126">
        <v>1</v>
      </c>
      <c r="AN7126">
        <v>0</v>
      </c>
    </row>
    <row r="7127" spans="1:40" x14ac:dyDescent="0.25">
      <c r="A7127">
        <v>7125</v>
      </c>
      <c r="B7127" s="1" t="s">
        <v>7167</v>
      </c>
      <c r="C7127">
        <v>355</v>
      </c>
      <c r="D7127">
        <v>0</v>
      </c>
      <c r="E7127">
        <v>0</v>
      </c>
      <c r="F7127">
        <v>0</v>
      </c>
      <c r="G7127">
        <v>1</v>
      </c>
      <c r="H7127">
        <v>0</v>
      </c>
      <c r="I7127">
        <v>1</v>
      </c>
      <c r="J7127">
        <v>0</v>
      </c>
      <c r="K7127">
        <v>0</v>
      </c>
      <c r="L7127">
        <v>0</v>
      </c>
      <c r="M7127">
        <v>0</v>
      </c>
      <c r="N7127">
        <v>1</v>
      </c>
      <c r="O7127">
        <v>0</v>
      </c>
      <c r="P7127">
        <v>0</v>
      </c>
      <c r="Q7127">
        <v>1</v>
      </c>
      <c r="R7127">
        <v>0</v>
      </c>
      <c r="S7127">
        <v>1</v>
      </c>
      <c r="T7127">
        <v>0</v>
      </c>
      <c r="U7127">
        <v>0</v>
      </c>
      <c r="V7127">
        <v>0</v>
      </c>
      <c r="W7127">
        <v>0</v>
      </c>
      <c r="X7127">
        <v>0</v>
      </c>
      <c r="Y7127" t="s">
        <v>39</v>
      </c>
      <c r="Z7127" t="s">
        <v>50</v>
      </c>
      <c r="AA7127" t="s">
        <v>48</v>
      </c>
      <c r="AB7127" t="s">
        <v>42</v>
      </c>
      <c r="AC7127" t="s">
        <v>56</v>
      </c>
      <c r="AD7127" s="2" t="s">
        <v>6213</v>
      </c>
      <c r="AE7127">
        <v>7</v>
      </c>
      <c r="AF7127" s="3" t="d">
        <v>23:28:23.00000000000402325</v>
      </c>
      <c r="AG7127">
        <v>23</v>
      </c>
      <c r="AH7127">
        <v>28</v>
      </c>
      <c r="AI7127">
        <v>23</v>
      </c>
      <c r="AJ7127">
        <v>10</v>
      </c>
      <c r="AK7127">
        <v>5</v>
      </c>
      <c r="AL7127">
        <v>1</v>
      </c>
      <c r="AM7127">
        <v>2</v>
      </c>
      <c r="AN7127">
        <v>2</v>
      </c>
    </row>
    <row r="7128" spans="1:40" x14ac:dyDescent="0.25">
      <c r="A7128">
        <v>7126</v>
      </c>
      <c r="B7128" s="1" t="s">
        <v>7168</v>
      </c>
      <c r="C7128">
        <v>355</v>
      </c>
      <c r="D7128">
        <v>0</v>
      </c>
      <c r="E7128">
        <v>0</v>
      </c>
      <c r="F7128">
        <v>0</v>
      </c>
      <c r="G7128">
        <v>1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0</v>
      </c>
      <c r="N7128">
        <v>1</v>
      </c>
      <c r="O7128">
        <v>0</v>
      </c>
      <c r="P7128">
        <v>0</v>
      </c>
      <c r="Q7128">
        <v>1</v>
      </c>
      <c r="R7128">
        <v>0</v>
      </c>
      <c r="S7128">
        <v>1</v>
      </c>
      <c r="T7128">
        <v>0</v>
      </c>
      <c r="U7128">
        <v>0</v>
      </c>
      <c r="V7128">
        <v>0</v>
      </c>
      <c r="W7128">
        <v>0</v>
      </c>
      <c r="X7128">
        <v>0</v>
      </c>
      <c r="Y7128" t="s">
        <v>39</v>
      </c>
      <c r="Z7128" t="s">
        <v>40</v>
      </c>
      <c r="AA7128" t="s">
        <v>48</v>
      </c>
      <c r="AB7128" t="s">
        <v>42</v>
      </c>
      <c r="AC7128" t="s">
        <v>56</v>
      </c>
      <c r="AD7128" s="2" t="s">
        <v>6213</v>
      </c>
      <c r="AE7128">
        <v>7</v>
      </c>
      <c r="AF7128" s="3" t="d">
        <v>23:28:24.99999999999793950</v>
      </c>
      <c r="AG7128">
        <v>23</v>
      </c>
      <c r="AH7128">
        <v>28</v>
      </c>
      <c r="AI7128">
        <v>25</v>
      </c>
      <c r="AJ7128">
        <v>3</v>
      </c>
      <c r="AK7128">
        <v>1</v>
      </c>
      <c r="AL7128">
        <v>1</v>
      </c>
      <c r="AM7128">
        <v>3</v>
      </c>
      <c r="AN7128">
        <v>7</v>
      </c>
    </row>
    <row r="7129" spans="1:40" x14ac:dyDescent="0.25">
      <c r="A7129">
        <v>7127</v>
      </c>
      <c r="B7129" s="1" t="s">
        <v>7169</v>
      </c>
      <c r="C7129">
        <v>355</v>
      </c>
      <c r="D7129">
        <v>0</v>
      </c>
      <c r="E7129">
        <v>0</v>
      </c>
      <c r="F7129">
        <v>0</v>
      </c>
      <c r="G7129">
        <v>1</v>
      </c>
      <c r="H7129">
        <v>0</v>
      </c>
      <c r="I7129">
        <v>0</v>
      </c>
      <c r="J7129">
        <v>0</v>
      </c>
      <c r="K7129">
        <v>0</v>
      </c>
      <c r="L7129">
        <v>1</v>
      </c>
      <c r="M7129">
        <v>0</v>
      </c>
      <c r="N7129">
        <v>1</v>
      </c>
      <c r="O7129">
        <v>0</v>
      </c>
      <c r="P7129">
        <v>0</v>
      </c>
      <c r="Q7129">
        <v>1</v>
      </c>
      <c r="R7129">
        <v>0</v>
      </c>
      <c r="S7129">
        <v>1</v>
      </c>
      <c r="T7129">
        <v>0</v>
      </c>
      <c r="U7129">
        <v>0</v>
      </c>
      <c r="V7129">
        <v>0</v>
      </c>
      <c r="W7129">
        <v>0</v>
      </c>
      <c r="X7129">
        <v>0</v>
      </c>
      <c r="Y7129" t="s">
        <v>39</v>
      </c>
      <c r="Z7129" t="s">
        <v>40</v>
      </c>
      <c r="AA7129" t="s">
        <v>48</v>
      </c>
      <c r="AB7129" t="s">
        <v>42</v>
      </c>
      <c r="AC7129" t="s">
        <v>56</v>
      </c>
      <c r="AD7129" s="2" t="s">
        <v>6213</v>
      </c>
      <c r="AE7129">
        <v>7</v>
      </c>
      <c r="AF7129" s="3" t="d">
        <v>23:28:43.99999999999771125</v>
      </c>
      <c r="AG7129">
        <v>23</v>
      </c>
      <c r="AH7129">
        <v>28</v>
      </c>
      <c r="AI7129">
        <v>44</v>
      </c>
      <c r="AJ7129">
        <v>3</v>
      </c>
      <c r="AK7129">
        <v>1</v>
      </c>
      <c r="AL7129">
        <v>1</v>
      </c>
      <c r="AM7129">
        <v>4</v>
      </c>
      <c r="AN7129">
        <v>8</v>
      </c>
    </row>
    <row r="7130" spans="1:40" x14ac:dyDescent="0.25">
      <c r="A7130">
        <v>7128</v>
      </c>
      <c r="B7130" s="1" t="s">
        <v>7170</v>
      </c>
      <c r="C7130">
        <v>328</v>
      </c>
      <c r="D7130">
        <v>0</v>
      </c>
      <c r="E7130">
        <v>0</v>
      </c>
      <c r="F7130">
        <v>0</v>
      </c>
      <c r="G7130">
        <v>1</v>
      </c>
      <c r="H7130">
        <v>0</v>
      </c>
      <c r="I7130">
        <v>0</v>
      </c>
      <c r="J7130">
        <v>0</v>
      </c>
      <c r="K7130">
        <v>0</v>
      </c>
      <c r="L7130">
        <v>1</v>
      </c>
      <c r="M7130">
        <v>0</v>
      </c>
      <c r="N7130">
        <v>1</v>
      </c>
      <c r="O7130">
        <v>0</v>
      </c>
      <c r="P7130">
        <v>0</v>
      </c>
      <c r="Q7130">
        <v>1</v>
      </c>
      <c r="R7130">
        <v>0</v>
      </c>
      <c r="S7130">
        <v>1</v>
      </c>
      <c r="T7130">
        <v>0</v>
      </c>
      <c r="U7130">
        <v>0</v>
      </c>
      <c r="V7130">
        <v>0</v>
      </c>
      <c r="W7130">
        <v>0</v>
      </c>
      <c r="X7130">
        <v>0</v>
      </c>
      <c r="Y7130" t="s">
        <v>39</v>
      </c>
      <c r="Z7130" t="s">
        <v>40</v>
      </c>
      <c r="AA7130" t="s">
        <v>48</v>
      </c>
      <c r="AB7130" t="s">
        <v>42</v>
      </c>
      <c r="AC7130" t="s">
        <v>56</v>
      </c>
      <c r="AD7130" s="2" t="s">
        <v>6213</v>
      </c>
      <c r="AE7130">
        <v>7</v>
      </c>
      <c r="AF7130" s="3" t="d">
        <v>23:30:05.0000000000007825</v>
      </c>
      <c r="AG7130">
        <v>23</v>
      </c>
      <c r="AH7130">
        <v>30</v>
      </c>
      <c r="AI7130">
        <v>5</v>
      </c>
      <c r="AJ7130">
        <v>3</v>
      </c>
      <c r="AK7130">
        <v>1</v>
      </c>
      <c r="AL7130">
        <v>0</v>
      </c>
      <c r="AM7130">
        <v>1</v>
      </c>
      <c r="AN7130">
        <v>0</v>
      </c>
    </row>
    <row r="7131" spans="1:40" x14ac:dyDescent="0.25">
      <c r="A7131">
        <v>7129</v>
      </c>
      <c r="B7131" s="1" t="s">
        <v>7171</v>
      </c>
      <c r="C7131">
        <v>74</v>
      </c>
      <c r="D7131">
        <v>0</v>
      </c>
      <c r="E7131">
        <v>0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1</v>
      </c>
      <c r="M7131">
        <v>0</v>
      </c>
      <c r="N7131">
        <v>1</v>
      </c>
      <c r="O7131">
        <v>0</v>
      </c>
      <c r="P7131">
        <v>0</v>
      </c>
      <c r="Q7131">
        <v>1</v>
      </c>
      <c r="R7131">
        <v>0</v>
      </c>
      <c r="S7131">
        <v>1</v>
      </c>
      <c r="T7131">
        <v>0</v>
      </c>
      <c r="U7131">
        <v>0</v>
      </c>
      <c r="V7131">
        <v>0</v>
      </c>
      <c r="W7131">
        <v>0</v>
      </c>
      <c r="X7131">
        <v>0</v>
      </c>
      <c r="Y7131" t="s">
        <v>47</v>
      </c>
      <c r="Z7131" t="s">
        <v>40</v>
      </c>
      <c r="AA7131" t="s">
        <v>48</v>
      </c>
      <c r="AB7131" t="s">
        <v>42</v>
      </c>
      <c r="AC7131" t="s">
        <v>56</v>
      </c>
      <c r="AD7131" s="2" t="s">
        <v>6213</v>
      </c>
      <c r="AE7131">
        <v>7</v>
      </c>
      <c r="AF7131" s="3" t="d">
        <v>23:31:23.00000000000338425</v>
      </c>
      <c r="AG7131">
        <v>23</v>
      </c>
      <c r="AH7131">
        <v>31</v>
      </c>
      <c r="AI7131">
        <v>23</v>
      </c>
      <c r="AJ7131">
        <v>3</v>
      </c>
      <c r="AK7131">
        <v>1</v>
      </c>
      <c r="AL7131">
        <v>0</v>
      </c>
      <c r="AM7131">
        <v>1</v>
      </c>
      <c r="AN7131">
        <v>0</v>
      </c>
    </row>
    <row r="7132" spans="1:40" x14ac:dyDescent="0.25">
      <c r="A7132">
        <v>7130</v>
      </c>
      <c r="B7132" s="1" t="s">
        <v>7172</v>
      </c>
      <c r="C7132">
        <v>131</v>
      </c>
      <c r="D7132">
        <v>0</v>
      </c>
      <c r="E7132">
        <v>0</v>
      </c>
      <c r="F7132">
        <v>0</v>
      </c>
      <c r="G7132">
        <v>1</v>
      </c>
      <c r="H7132">
        <v>0</v>
      </c>
      <c r="I7132">
        <v>1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0</v>
      </c>
      <c r="Q7132">
        <v>1</v>
      </c>
      <c r="R7132">
        <v>0</v>
      </c>
      <c r="S7132">
        <v>1</v>
      </c>
      <c r="T7132">
        <v>0</v>
      </c>
      <c r="U7132">
        <v>0</v>
      </c>
      <c r="V7132">
        <v>0</v>
      </c>
      <c r="W7132">
        <v>0</v>
      </c>
      <c r="X7132">
        <v>0</v>
      </c>
      <c r="Y7132" t="s">
        <v>39</v>
      </c>
      <c r="Z7132" t="s">
        <v>50</v>
      </c>
      <c r="AA7132" t="s">
        <v>44</v>
      </c>
      <c r="AB7132" t="s">
        <v>42</v>
      </c>
      <c r="AC7132" t="s">
        <v>56</v>
      </c>
      <c r="AD7132" s="2" t="s">
        <v>6213</v>
      </c>
      <c r="AE7132">
        <v>7</v>
      </c>
      <c r="AF7132" s="3" t="d">
        <v>23:33:39.9999999999992175</v>
      </c>
      <c r="AG7132">
        <v>23</v>
      </c>
      <c r="AH7132">
        <v>33</v>
      </c>
      <c r="AI7132">
        <v>40</v>
      </c>
      <c r="AJ7132">
        <v>10</v>
      </c>
      <c r="AK7132">
        <v>5</v>
      </c>
      <c r="AL7132">
        <v>0</v>
      </c>
      <c r="AM7132">
        <v>1</v>
      </c>
      <c r="AN7132">
        <v>0</v>
      </c>
    </row>
    <row r="7133" spans="1:40" x14ac:dyDescent="0.25">
      <c r="A7133">
        <v>7131</v>
      </c>
      <c r="B7133" s="1" t="s">
        <v>7173</v>
      </c>
      <c r="C7133">
        <v>131</v>
      </c>
      <c r="D7133">
        <v>0</v>
      </c>
      <c r="E7133">
        <v>0</v>
      </c>
      <c r="F7133">
        <v>0</v>
      </c>
      <c r="G7133">
        <v>1</v>
      </c>
      <c r="H7133">
        <v>0</v>
      </c>
      <c r="I7133">
        <v>0</v>
      </c>
      <c r="J7133">
        <v>0</v>
      </c>
      <c r="K7133">
        <v>0</v>
      </c>
      <c r="L7133">
        <v>1</v>
      </c>
      <c r="M7133">
        <v>1</v>
      </c>
      <c r="N7133">
        <v>0</v>
      </c>
      <c r="O7133">
        <v>0</v>
      </c>
      <c r="P7133">
        <v>0</v>
      </c>
      <c r="Q7133">
        <v>1</v>
      </c>
      <c r="R7133">
        <v>0</v>
      </c>
      <c r="S7133">
        <v>1</v>
      </c>
      <c r="T7133">
        <v>0</v>
      </c>
      <c r="U7133">
        <v>0</v>
      </c>
      <c r="V7133">
        <v>0</v>
      </c>
      <c r="W7133">
        <v>0</v>
      </c>
      <c r="X7133">
        <v>0</v>
      </c>
      <c r="Y7133" t="s">
        <v>39</v>
      </c>
      <c r="Z7133" t="s">
        <v>40</v>
      </c>
      <c r="AA7133" t="s">
        <v>44</v>
      </c>
      <c r="AB7133" t="s">
        <v>42</v>
      </c>
      <c r="AC7133" t="s">
        <v>56</v>
      </c>
      <c r="AD7133" s="2" t="s">
        <v>6213</v>
      </c>
      <c r="AE7133">
        <v>7</v>
      </c>
      <c r="AF7133" s="3" t="d">
        <v>23:33:46.99999999999711800</v>
      </c>
      <c r="AG7133">
        <v>23</v>
      </c>
      <c r="AH7133">
        <v>33</v>
      </c>
      <c r="AI7133">
        <v>47</v>
      </c>
      <c r="AJ7133">
        <v>3</v>
      </c>
      <c r="AK7133">
        <v>1</v>
      </c>
      <c r="AL7133">
        <v>1</v>
      </c>
      <c r="AM7133">
        <v>2</v>
      </c>
      <c r="AN7133">
        <v>5</v>
      </c>
    </row>
    <row r="7134" spans="1:40" x14ac:dyDescent="0.25">
      <c r="A7134">
        <v>7132</v>
      </c>
      <c r="B7134" s="1" t="s">
        <v>7174</v>
      </c>
      <c r="C7134">
        <v>131</v>
      </c>
      <c r="D7134">
        <v>0</v>
      </c>
      <c r="E7134">
        <v>0</v>
      </c>
      <c r="F7134">
        <v>0</v>
      </c>
      <c r="G7134">
        <v>1</v>
      </c>
      <c r="H7134">
        <v>0</v>
      </c>
      <c r="I7134">
        <v>0</v>
      </c>
      <c r="J7134">
        <v>0</v>
      </c>
      <c r="K7134">
        <v>0</v>
      </c>
      <c r="L7134">
        <v>1</v>
      </c>
      <c r="M7134">
        <v>1</v>
      </c>
      <c r="N7134">
        <v>0</v>
      </c>
      <c r="O7134">
        <v>0</v>
      </c>
      <c r="P7134">
        <v>0</v>
      </c>
      <c r="Q7134">
        <v>1</v>
      </c>
      <c r="R7134">
        <v>0</v>
      </c>
      <c r="S7134">
        <v>1</v>
      </c>
      <c r="T7134">
        <v>0</v>
      </c>
      <c r="U7134">
        <v>0</v>
      </c>
      <c r="V7134">
        <v>0</v>
      </c>
      <c r="W7134">
        <v>0</v>
      </c>
      <c r="X7134">
        <v>0</v>
      </c>
      <c r="Y7134" t="s">
        <v>39</v>
      </c>
      <c r="Z7134" t="s">
        <v>40</v>
      </c>
      <c r="AA7134" t="s">
        <v>44</v>
      </c>
      <c r="AB7134" t="s">
        <v>42</v>
      </c>
      <c r="AC7134" t="s">
        <v>56</v>
      </c>
      <c r="AD7134" s="2" t="s">
        <v>6213</v>
      </c>
      <c r="AE7134">
        <v>7</v>
      </c>
      <c r="AF7134" s="3" t="d">
        <v>23:33:55.99999999999851975</v>
      </c>
      <c r="AG7134">
        <v>23</v>
      </c>
      <c r="AH7134">
        <v>33</v>
      </c>
      <c r="AI7134">
        <v>56</v>
      </c>
      <c r="AJ7134">
        <v>3</v>
      </c>
      <c r="AK7134">
        <v>1</v>
      </c>
      <c r="AL7134">
        <v>1</v>
      </c>
      <c r="AM7134">
        <v>3</v>
      </c>
      <c r="AN7134">
        <v>6</v>
      </c>
    </row>
    <row r="7135" spans="1:40" x14ac:dyDescent="0.25">
      <c r="A7135">
        <v>7133</v>
      </c>
      <c r="B7135" s="1" t="s">
        <v>7175</v>
      </c>
      <c r="C7135">
        <v>131</v>
      </c>
      <c r="D7135">
        <v>0</v>
      </c>
      <c r="E7135">
        <v>0</v>
      </c>
      <c r="F7135">
        <v>0</v>
      </c>
      <c r="G7135">
        <v>1</v>
      </c>
      <c r="H7135">
        <v>0</v>
      </c>
      <c r="I7135">
        <v>0</v>
      </c>
      <c r="J7135">
        <v>0</v>
      </c>
      <c r="K7135">
        <v>0</v>
      </c>
      <c r="L7135">
        <v>1</v>
      </c>
      <c r="M7135">
        <v>1</v>
      </c>
      <c r="N7135">
        <v>0</v>
      </c>
      <c r="O7135">
        <v>0</v>
      </c>
      <c r="P7135">
        <v>0</v>
      </c>
      <c r="Q7135">
        <v>1</v>
      </c>
      <c r="R7135">
        <v>0</v>
      </c>
      <c r="S7135">
        <v>1</v>
      </c>
      <c r="T7135">
        <v>0</v>
      </c>
      <c r="U7135">
        <v>0</v>
      </c>
      <c r="V7135">
        <v>0</v>
      </c>
      <c r="W7135">
        <v>0</v>
      </c>
      <c r="X7135">
        <v>0</v>
      </c>
      <c r="Y7135" t="s">
        <v>39</v>
      </c>
      <c r="Z7135" t="s">
        <v>40</v>
      </c>
      <c r="AA7135" t="s">
        <v>44</v>
      </c>
      <c r="AB7135" t="s">
        <v>42</v>
      </c>
      <c r="AC7135" t="s">
        <v>56</v>
      </c>
      <c r="AD7135" s="2" t="s">
        <v>6213</v>
      </c>
      <c r="AE7135">
        <v>7</v>
      </c>
      <c r="AF7135" s="3" t="d">
        <v>23:34:23.999999999999700</v>
      </c>
      <c r="AG7135">
        <v>23</v>
      </c>
      <c r="AH7135">
        <v>34</v>
      </c>
      <c r="AI7135">
        <v>24</v>
      </c>
      <c r="AJ7135">
        <v>3</v>
      </c>
      <c r="AK7135">
        <v>1</v>
      </c>
      <c r="AL7135">
        <v>1</v>
      </c>
      <c r="AM7135">
        <v>4</v>
      </c>
      <c r="AN7135">
        <v>7</v>
      </c>
    </row>
    <row r="7136" spans="1:40" x14ac:dyDescent="0.25">
      <c r="A7136">
        <v>7134</v>
      </c>
      <c r="B7136" s="1" t="s">
        <v>7176</v>
      </c>
      <c r="C7136">
        <v>135</v>
      </c>
      <c r="D7136">
        <v>0</v>
      </c>
      <c r="E7136">
        <v>0</v>
      </c>
      <c r="F7136">
        <v>1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1</v>
      </c>
      <c r="M7136">
        <v>0</v>
      </c>
      <c r="N7136">
        <v>1</v>
      </c>
      <c r="O7136">
        <v>0</v>
      </c>
      <c r="P7136">
        <v>0</v>
      </c>
      <c r="Q7136">
        <v>1</v>
      </c>
      <c r="R7136">
        <v>0</v>
      </c>
      <c r="S7136">
        <v>1</v>
      </c>
      <c r="T7136">
        <v>0</v>
      </c>
      <c r="U7136">
        <v>0</v>
      </c>
      <c r="V7136">
        <v>0</v>
      </c>
      <c r="W7136">
        <v>0</v>
      </c>
      <c r="X7136">
        <v>0</v>
      </c>
      <c r="Y7136" t="s">
        <v>45</v>
      </c>
      <c r="Z7136" t="s">
        <v>40</v>
      </c>
      <c r="AA7136" t="s">
        <v>48</v>
      </c>
      <c r="AB7136" t="s">
        <v>42</v>
      </c>
      <c r="AC7136" t="s">
        <v>56</v>
      </c>
      <c r="AD7136" s="2" t="s">
        <v>6213</v>
      </c>
      <c r="AE7136">
        <v>7</v>
      </c>
      <c r="AF7136" s="3" t="d">
        <v>23:35:52.0000000000006650</v>
      </c>
      <c r="AG7136">
        <v>23</v>
      </c>
      <c r="AH7136">
        <v>35</v>
      </c>
      <c r="AI7136">
        <v>52</v>
      </c>
      <c r="AJ7136">
        <v>3</v>
      </c>
      <c r="AK7136">
        <v>1</v>
      </c>
      <c r="AL7136">
        <v>0</v>
      </c>
      <c r="AM7136">
        <v>1</v>
      </c>
      <c r="AN7136">
        <v>0</v>
      </c>
    </row>
    <row r="7137" spans="1:40" x14ac:dyDescent="0.25">
      <c r="A7137">
        <v>7135</v>
      </c>
      <c r="B7137" s="1" t="s">
        <v>7177</v>
      </c>
      <c r="C7137">
        <v>143</v>
      </c>
      <c r="D7137">
        <v>0</v>
      </c>
      <c r="E7137">
        <v>1</v>
      </c>
      <c r="F7137">
        <v>0</v>
      </c>
      <c r="G7137">
        <v>0</v>
      </c>
      <c r="H7137">
        <v>1</v>
      </c>
      <c r="I7137">
        <v>0</v>
      </c>
      <c r="J7137">
        <v>0</v>
      </c>
      <c r="K7137">
        <v>0</v>
      </c>
      <c r="L7137">
        <v>1</v>
      </c>
      <c r="M7137">
        <v>1</v>
      </c>
      <c r="N7137">
        <v>0</v>
      </c>
      <c r="O7137">
        <v>0</v>
      </c>
      <c r="P7137">
        <v>0</v>
      </c>
      <c r="Q7137">
        <v>1</v>
      </c>
      <c r="R7137">
        <v>0</v>
      </c>
      <c r="S7137">
        <v>1</v>
      </c>
      <c r="T7137">
        <v>0</v>
      </c>
      <c r="U7137">
        <v>0</v>
      </c>
      <c r="V7137">
        <v>0</v>
      </c>
      <c r="W7137">
        <v>0</v>
      </c>
      <c r="X7137">
        <v>0</v>
      </c>
      <c r="Y7137" t="s">
        <v>47</v>
      </c>
      <c r="Z7137" t="s">
        <v>40</v>
      </c>
      <c r="AA7137" t="s">
        <v>44</v>
      </c>
      <c r="AB7137" t="s">
        <v>42</v>
      </c>
      <c r="AC7137" t="s">
        <v>56</v>
      </c>
      <c r="AD7137" s="2" t="s">
        <v>6213</v>
      </c>
      <c r="AE7137">
        <v>7</v>
      </c>
      <c r="AF7137" s="3" t="d">
        <v>23:37:27.99999999999649200</v>
      </c>
      <c r="AG7137">
        <v>23</v>
      </c>
      <c r="AH7137">
        <v>37</v>
      </c>
      <c r="AI7137">
        <v>28</v>
      </c>
      <c r="AJ7137">
        <v>3</v>
      </c>
      <c r="AK7137">
        <v>1</v>
      </c>
      <c r="AL7137">
        <v>0</v>
      </c>
      <c r="AM7137">
        <v>1</v>
      </c>
      <c r="AN7137">
        <v>0</v>
      </c>
    </row>
    <row r="7138" spans="1:40" x14ac:dyDescent="0.25">
      <c r="A7138">
        <v>7136</v>
      </c>
      <c r="B7138" s="1" t="s">
        <v>7178</v>
      </c>
      <c r="C7138">
        <v>143</v>
      </c>
      <c r="D7138">
        <v>1</v>
      </c>
      <c r="E7138">
        <v>1</v>
      </c>
      <c r="F7138">
        <v>0</v>
      </c>
      <c r="G7138">
        <v>0</v>
      </c>
      <c r="H7138">
        <v>1</v>
      </c>
      <c r="I7138">
        <v>0</v>
      </c>
      <c r="J7138">
        <v>0</v>
      </c>
      <c r="K7138">
        <v>1</v>
      </c>
      <c r="L7138">
        <v>0</v>
      </c>
      <c r="M7138">
        <v>1</v>
      </c>
      <c r="N7138">
        <v>0</v>
      </c>
      <c r="O7138">
        <v>0</v>
      </c>
      <c r="P7138">
        <v>0</v>
      </c>
      <c r="Q7138">
        <v>1</v>
      </c>
      <c r="R7138">
        <v>0</v>
      </c>
      <c r="S7138">
        <v>1</v>
      </c>
      <c r="T7138">
        <v>0</v>
      </c>
      <c r="U7138">
        <v>0</v>
      </c>
      <c r="V7138">
        <v>0</v>
      </c>
      <c r="W7138">
        <v>0</v>
      </c>
      <c r="X7138">
        <v>0</v>
      </c>
      <c r="Y7138" t="s">
        <v>47</v>
      </c>
      <c r="Z7138" t="s">
        <v>46</v>
      </c>
      <c r="AA7138" t="s">
        <v>44</v>
      </c>
      <c r="AB7138" t="s">
        <v>42</v>
      </c>
      <c r="AC7138" t="s">
        <v>56</v>
      </c>
      <c r="AD7138" s="2" t="s">
        <v>6213</v>
      </c>
      <c r="AE7138">
        <v>7</v>
      </c>
      <c r="AF7138" s="3" t="d">
        <v>23:37:40.99999999999532475</v>
      </c>
      <c r="AG7138">
        <v>23</v>
      </c>
      <c r="AH7138">
        <v>37</v>
      </c>
      <c r="AI7138">
        <v>41</v>
      </c>
      <c r="AJ7138">
        <v>1</v>
      </c>
      <c r="AK7138">
        <v>0.5</v>
      </c>
      <c r="AL7138">
        <v>1</v>
      </c>
      <c r="AM7138">
        <v>2</v>
      </c>
      <c r="AN7138">
        <v>1</v>
      </c>
    </row>
    <row r="7139" spans="1:40" x14ac:dyDescent="0.25">
      <c r="A7139">
        <v>7137</v>
      </c>
      <c r="B7139" s="1" t="s">
        <v>7179</v>
      </c>
      <c r="C7139">
        <v>24</v>
      </c>
      <c r="D7139">
        <v>0</v>
      </c>
      <c r="E7139">
        <v>0</v>
      </c>
      <c r="F7139">
        <v>0</v>
      </c>
      <c r="G7139">
        <v>1</v>
      </c>
      <c r="H7139">
        <v>0</v>
      </c>
      <c r="I7139">
        <v>0</v>
      </c>
      <c r="J7139">
        <v>0</v>
      </c>
      <c r="K7139">
        <v>0</v>
      </c>
      <c r="L7139">
        <v>1</v>
      </c>
      <c r="M7139">
        <v>0</v>
      </c>
      <c r="N7139">
        <v>1</v>
      </c>
      <c r="O7139">
        <v>0</v>
      </c>
      <c r="P7139">
        <v>0</v>
      </c>
      <c r="Q7139">
        <v>1</v>
      </c>
      <c r="R7139">
        <v>0</v>
      </c>
      <c r="S7139">
        <v>1</v>
      </c>
      <c r="T7139">
        <v>0</v>
      </c>
      <c r="U7139">
        <v>0</v>
      </c>
      <c r="V7139">
        <v>0</v>
      </c>
      <c r="W7139">
        <v>0</v>
      </c>
      <c r="X7139">
        <v>0</v>
      </c>
      <c r="Y7139" t="s">
        <v>39</v>
      </c>
      <c r="Z7139" t="s">
        <v>40</v>
      </c>
      <c r="AA7139" t="s">
        <v>48</v>
      </c>
      <c r="AB7139" t="s">
        <v>42</v>
      </c>
      <c r="AC7139" t="s">
        <v>56</v>
      </c>
      <c r="AD7139" s="2" t="s">
        <v>6213</v>
      </c>
      <c r="AE7139">
        <v>7</v>
      </c>
      <c r="AF7139" s="3" t="d">
        <v>23:39:54.00000000000332550</v>
      </c>
      <c r="AG7139">
        <v>23</v>
      </c>
      <c r="AH7139">
        <v>39</v>
      </c>
      <c r="AI7139">
        <v>54</v>
      </c>
      <c r="AJ7139">
        <v>3</v>
      </c>
      <c r="AK7139">
        <v>1</v>
      </c>
      <c r="AL7139">
        <v>0</v>
      </c>
      <c r="AM7139">
        <v>1</v>
      </c>
      <c r="AN7139">
        <v>0</v>
      </c>
    </row>
    <row r="7140" spans="1:40" x14ac:dyDescent="0.25">
      <c r="A7140">
        <v>7138</v>
      </c>
      <c r="B7140" s="1" t="s">
        <v>7180</v>
      </c>
      <c r="C7140">
        <v>24</v>
      </c>
      <c r="D7140">
        <v>0</v>
      </c>
      <c r="E7140">
        <v>0</v>
      </c>
      <c r="F7140">
        <v>0</v>
      </c>
      <c r="G7140">
        <v>1</v>
      </c>
      <c r="H7140">
        <v>0</v>
      </c>
      <c r="I7140">
        <v>0</v>
      </c>
      <c r="J7140">
        <v>0</v>
      </c>
      <c r="K7140">
        <v>1</v>
      </c>
      <c r="L7140">
        <v>0</v>
      </c>
      <c r="M7140">
        <v>0</v>
      </c>
      <c r="N7140">
        <v>1</v>
      </c>
      <c r="O7140">
        <v>0</v>
      </c>
      <c r="P7140">
        <v>0</v>
      </c>
      <c r="Q7140">
        <v>1</v>
      </c>
      <c r="R7140">
        <v>0</v>
      </c>
      <c r="S7140">
        <v>1</v>
      </c>
      <c r="T7140">
        <v>0</v>
      </c>
      <c r="U7140">
        <v>0</v>
      </c>
      <c r="V7140">
        <v>0</v>
      </c>
      <c r="W7140">
        <v>0</v>
      </c>
      <c r="X7140">
        <v>0</v>
      </c>
      <c r="Y7140" t="s">
        <v>39</v>
      </c>
      <c r="Z7140" t="s">
        <v>46</v>
      </c>
      <c r="AA7140" t="s">
        <v>48</v>
      </c>
      <c r="AB7140" t="s">
        <v>42</v>
      </c>
      <c r="AC7140" t="s">
        <v>56</v>
      </c>
      <c r="AD7140" s="2" t="s">
        <v>6213</v>
      </c>
      <c r="AE7140">
        <v>7</v>
      </c>
      <c r="AF7140" s="3" t="d">
        <v>23:40:01.00000000000121925</v>
      </c>
      <c r="AG7140">
        <v>23</v>
      </c>
      <c r="AH7140">
        <v>40</v>
      </c>
      <c r="AI7140">
        <v>1</v>
      </c>
      <c r="AJ7140">
        <v>1</v>
      </c>
      <c r="AK7140">
        <v>0.5</v>
      </c>
      <c r="AL7140">
        <v>1</v>
      </c>
      <c r="AM7140">
        <v>2</v>
      </c>
      <c r="AN7140">
        <v>1</v>
      </c>
    </row>
    <row r="7141" spans="1:40" x14ac:dyDescent="0.25">
      <c r="A7141">
        <v>7139</v>
      </c>
      <c r="B7141" s="1" t="s">
        <v>7181</v>
      </c>
      <c r="C7141">
        <v>134</v>
      </c>
      <c r="D7141">
        <v>0</v>
      </c>
      <c r="E7141">
        <v>0</v>
      </c>
      <c r="F7141">
        <v>0</v>
      </c>
      <c r="G7141">
        <v>1</v>
      </c>
      <c r="H7141">
        <v>0</v>
      </c>
      <c r="I7141">
        <v>0</v>
      </c>
      <c r="J7141">
        <v>0</v>
      </c>
      <c r="K7141">
        <v>0</v>
      </c>
      <c r="L7141">
        <v>1</v>
      </c>
      <c r="M7141">
        <v>0</v>
      </c>
      <c r="N7141">
        <v>1</v>
      </c>
      <c r="O7141">
        <v>0</v>
      </c>
      <c r="P7141">
        <v>0</v>
      </c>
      <c r="Q7141">
        <v>1</v>
      </c>
      <c r="R7141">
        <v>0</v>
      </c>
      <c r="S7141">
        <v>1</v>
      </c>
      <c r="T7141">
        <v>0</v>
      </c>
      <c r="U7141">
        <v>0</v>
      </c>
      <c r="V7141">
        <v>0</v>
      </c>
      <c r="W7141">
        <v>0</v>
      </c>
      <c r="X7141">
        <v>0</v>
      </c>
      <c r="Y7141" t="s">
        <v>39</v>
      </c>
      <c r="Z7141" t="s">
        <v>40</v>
      </c>
      <c r="AA7141" t="s">
        <v>48</v>
      </c>
      <c r="AB7141" t="s">
        <v>42</v>
      </c>
      <c r="AC7141" t="s">
        <v>56</v>
      </c>
      <c r="AD7141" s="2" t="s">
        <v>6213</v>
      </c>
      <c r="AE7141">
        <v>7</v>
      </c>
      <c r="AF7141" s="3" t="d">
        <v>23:45:51.99999999999853950</v>
      </c>
      <c r="AG7141">
        <v>23</v>
      </c>
      <c r="AH7141">
        <v>45</v>
      </c>
      <c r="AI7141">
        <v>52</v>
      </c>
      <c r="AJ7141">
        <v>3</v>
      </c>
      <c r="AK7141">
        <v>1</v>
      </c>
      <c r="AL7141">
        <v>0</v>
      </c>
      <c r="AM7141">
        <v>1</v>
      </c>
      <c r="AN7141">
        <v>0</v>
      </c>
    </row>
    <row r="7142" spans="1:40" x14ac:dyDescent="0.25">
      <c r="A7142">
        <v>7140</v>
      </c>
      <c r="B7142" s="1" t="s">
        <v>7182</v>
      </c>
      <c r="C7142">
        <v>170</v>
      </c>
      <c r="D7142">
        <v>0</v>
      </c>
      <c r="E7142">
        <v>0</v>
      </c>
      <c r="F7142">
        <v>1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1</v>
      </c>
      <c r="M7142">
        <v>0</v>
      </c>
      <c r="N7142">
        <v>1</v>
      </c>
      <c r="O7142">
        <v>0</v>
      </c>
      <c r="P7142">
        <v>0</v>
      </c>
      <c r="Q7142">
        <v>1</v>
      </c>
      <c r="R7142">
        <v>0</v>
      </c>
      <c r="S7142">
        <v>1</v>
      </c>
      <c r="T7142">
        <v>0</v>
      </c>
      <c r="U7142">
        <v>0</v>
      </c>
      <c r="V7142">
        <v>0</v>
      </c>
      <c r="W7142">
        <v>0</v>
      </c>
      <c r="X7142">
        <v>0</v>
      </c>
      <c r="Y7142" t="s">
        <v>45</v>
      </c>
      <c r="Z7142" t="s">
        <v>40</v>
      </c>
      <c r="AA7142" t="s">
        <v>48</v>
      </c>
      <c r="AB7142" t="s">
        <v>42</v>
      </c>
      <c r="AC7142" t="s">
        <v>56</v>
      </c>
      <c r="AD7142" s="2" t="s">
        <v>6213</v>
      </c>
      <c r="AE7142">
        <v>7</v>
      </c>
      <c r="AF7142" s="3" t="d">
        <v>23:47:10.99999999999809600</v>
      </c>
      <c r="AG7142">
        <v>23</v>
      </c>
      <c r="AH7142">
        <v>47</v>
      </c>
      <c r="AI7142">
        <v>11</v>
      </c>
      <c r="AJ7142">
        <v>3</v>
      </c>
      <c r="AK7142">
        <v>1</v>
      </c>
      <c r="AL7142">
        <v>0</v>
      </c>
      <c r="AM7142">
        <v>1</v>
      </c>
      <c r="AN7142">
        <v>0</v>
      </c>
    </row>
    <row r="7143" spans="1:40" x14ac:dyDescent="0.25">
      <c r="A7143">
        <v>7141</v>
      </c>
      <c r="B7143" s="1" t="s">
        <v>7183</v>
      </c>
      <c r="C7143">
        <v>170</v>
      </c>
      <c r="D7143">
        <v>0</v>
      </c>
      <c r="E7143">
        <v>0</v>
      </c>
      <c r="F7143">
        <v>1</v>
      </c>
      <c r="G7143">
        <v>0</v>
      </c>
      <c r="H7143">
        <v>0</v>
      </c>
      <c r="I7143">
        <v>0</v>
      </c>
      <c r="J7143">
        <v>1</v>
      </c>
      <c r="K7143">
        <v>0</v>
      </c>
      <c r="L7143">
        <v>0</v>
      </c>
      <c r="M7143">
        <v>0</v>
      </c>
      <c r="N7143">
        <v>1</v>
      </c>
      <c r="O7143">
        <v>0</v>
      </c>
      <c r="P7143">
        <v>0</v>
      </c>
      <c r="Q7143">
        <v>1</v>
      </c>
      <c r="R7143">
        <v>0</v>
      </c>
      <c r="S7143">
        <v>1</v>
      </c>
      <c r="T7143">
        <v>0</v>
      </c>
      <c r="U7143">
        <v>0</v>
      </c>
      <c r="V7143">
        <v>0</v>
      </c>
      <c r="W7143">
        <v>0</v>
      </c>
      <c r="X7143">
        <v>0</v>
      </c>
      <c r="Y7143" t="s">
        <v>45</v>
      </c>
      <c r="Z7143" t="s">
        <v>49</v>
      </c>
      <c r="AA7143" t="s">
        <v>48</v>
      </c>
      <c r="AB7143" t="s">
        <v>42</v>
      </c>
      <c r="AC7143" t="s">
        <v>56</v>
      </c>
      <c r="AD7143" s="2" t="s">
        <v>6213</v>
      </c>
      <c r="AE7143">
        <v>7</v>
      </c>
      <c r="AF7143" s="3" t="d">
        <v>23:47:26.00000000000044350</v>
      </c>
      <c r="AG7143">
        <v>23</v>
      </c>
      <c r="AH7143">
        <v>47</v>
      </c>
      <c r="AI7143">
        <v>26</v>
      </c>
      <c r="AJ7143">
        <v>5</v>
      </c>
      <c r="AK7143">
        <v>2</v>
      </c>
      <c r="AL7143">
        <v>1</v>
      </c>
      <c r="AM7143">
        <v>2</v>
      </c>
      <c r="AN7143">
        <v>1</v>
      </c>
    </row>
    <row r="7144" spans="1:40" x14ac:dyDescent="0.25">
      <c r="A7144">
        <v>7142</v>
      </c>
      <c r="B7144" s="1" t="s">
        <v>7184</v>
      </c>
      <c r="C7144">
        <v>170</v>
      </c>
      <c r="D7144">
        <v>0</v>
      </c>
      <c r="E7144">
        <v>0</v>
      </c>
      <c r="F7144">
        <v>1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1</v>
      </c>
      <c r="M7144">
        <v>0</v>
      </c>
      <c r="N7144">
        <v>1</v>
      </c>
      <c r="O7144">
        <v>0</v>
      </c>
      <c r="P7144">
        <v>0</v>
      </c>
      <c r="Q7144">
        <v>1</v>
      </c>
      <c r="R7144">
        <v>0</v>
      </c>
      <c r="S7144">
        <v>1</v>
      </c>
      <c r="T7144">
        <v>0</v>
      </c>
      <c r="U7144">
        <v>0</v>
      </c>
      <c r="V7144">
        <v>0</v>
      </c>
      <c r="W7144">
        <v>0</v>
      </c>
      <c r="X7144">
        <v>0</v>
      </c>
      <c r="Y7144" t="s">
        <v>45</v>
      </c>
      <c r="Z7144" t="s">
        <v>40</v>
      </c>
      <c r="AA7144" t="s">
        <v>48</v>
      </c>
      <c r="AB7144" t="s">
        <v>42</v>
      </c>
      <c r="AC7144" t="s">
        <v>56</v>
      </c>
      <c r="AD7144" s="2" t="s">
        <v>6213</v>
      </c>
      <c r="AE7144">
        <v>7</v>
      </c>
      <c r="AF7144" s="3" t="d">
        <v>23:47:48.00000000000068475</v>
      </c>
      <c r="AG7144">
        <v>23</v>
      </c>
      <c r="AH7144">
        <v>47</v>
      </c>
      <c r="AI7144">
        <v>48</v>
      </c>
      <c r="AJ7144">
        <v>3</v>
      </c>
      <c r="AK7144">
        <v>1</v>
      </c>
      <c r="AL7144">
        <v>1</v>
      </c>
      <c r="AM7144">
        <v>3</v>
      </c>
      <c r="AN7144">
        <v>3</v>
      </c>
    </row>
    <row r="7145" spans="1:40" x14ac:dyDescent="0.25">
      <c r="A7145">
        <v>7143</v>
      </c>
      <c r="B7145" s="1" t="s">
        <v>7185</v>
      </c>
      <c r="C7145">
        <v>115</v>
      </c>
      <c r="D7145">
        <v>1</v>
      </c>
      <c r="E7145">
        <v>0</v>
      </c>
      <c r="F7145">
        <v>0</v>
      </c>
      <c r="G7145">
        <v>1</v>
      </c>
      <c r="H7145">
        <v>0</v>
      </c>
      <c r="I7145">
        <v>0</v>
      </c>
      <c r="J7145">
        <v>0</v>
      </c>
      <c r="K7145">
        <v>1</v>
      </c>
      <c r="L7145">
        <v>0</v>
      </c>
      <c r="M7145">
        <v>0</v>
      </c>
      <c r="N7145">
        <v>1</v>
      </c>
      <c r="O7145">
        <v>0</v>
      </c>
      <c r="P7145">
        <v>0</v>
      </c>
      <c r="Q7145">
        <v>1</v>
      </c>
      <c r="R7145">
        <v>0</v>
      </c>
      <c r="S7145">
        <v>1</v>
      </c>
      <c r="T7145">
        <v>0</v>
      </c>
      <c r="U7145">
        <v>0</v>
      </c>
      <c r="V7145">
        <v>0</v>
      </c>
      <c r="W7145">
        <v>0</v>
      </c>
      <c r="X7145">
        <v>0</v>
      </c>
      <c r="Y7145" t="s">
        <v>39</v>
      </c>
      <c r="Z7145" t="s">
        <v>46</v>
      </c>
      <c r="AA7145" t="s">
        <v>48</v>
      </c>
      <c r="AB7145" t="s">
        <v>42</v>
      </c>
      <c r="AC7145" t="s">
        <v>56</v>
      </c>
      <c r="AD7145" s="2" t="s">
        <v>6213</v>
      </c>
      <c r="AE7145">
        <v>7</v>
      </c>
      <c r="AF7145" s="3" t="d">
        <v>23:48:54.000000000001407150</v>
      </c>
      <c r="AG7145">
        <v>23</v>
      </c>
      <c r="AH7145">
        <v>48</v>
      </c>
      <c r="AI7145">
        <v>54</v>
      </c>
      <c r="AJ7145">
        <v>1</v>
      </c>
      <c r="AK7145">
        <v>0.5</v>
      </c>
      <c r="AL7145">
        <v>0</v>
      </c>
      <c r="AM7145">
        <v>1</v>
      </c>
      <c r="AN7145">
        <v>0</v>
      </c>
    </row>
    <row r="7146" spans="1:40" x14ac:dyDescent="0.25">
      <c r="A7146">
        <v>7144</v>
      </c>
      <c r="B7146" s="1" t="s">
        <v>7186</v>
      </c>
      <c r="C7146">
        <v>272</v>
      </c>
      <c r="D7146">
        <v>0</v>
      </c>
      <c r="E7146">
        <v>0</v>
      </c>
      <c r="F7146">
        <v>0</v>
      </c>
      <c r="G7146">
        <v>1</v>
      </c>
      <c r="H7146">
        <v>0</v>
      </c>
      <c r="I7146">
        <v>0</v>
      </c>
      <c r="J7146">
        <v>0</v>
      </c>
      <c r="K7146">
        <v>0</v>
      </c>
      <c r="L7146">
        <v>1</v>
      </c>
      <c r="M7146">
        <v>0</v>
      </c>
      <c r="N7146">
        <v>1</v>
      </c>
      <c r="O7146">
        <v>0</v>
      </c>
      <c r="P7146">
        <v>0</v>
      </c>
      <c r="Q7146">
        <v>1</v>
      </c>
      <c r="R7146">
        <v>0</v>
      </c>
      <c r="S7146">
        <v>1</v>
      </c>
      <c r="T7146">
        <v>0</v>
      </c>
      <c r="U7146">
        <v>0</v>
      </c>
      <c r="V7146">
        <v>0</v>
      </c>
      <c r="W7146">
        <v>0</v>
      </c>
      <c r="X7146">
        <v>0</v>
      </c>
      <c r="Y7146" t="s">
        <v>39</v>
      </c>
      <c r="Z7146" t="s">
        <v>40</v>
      </c>
      <c r="AA7146" t="s">
        <v>48</v>
      </c>
      <c r="AB7146" t="s">
        <v>42</v>
      </c>
      <c r="AC7146" t="s">
        <v>56</v>
      </c>
      <c r="AD7146" s="2" t="s">
        <v>6213</v>
      </c>
      <c r="AE7146">
        <v>7</v>
      </c>
      <c r="AF7146" s="3" t="d">
        <v>23:52:07.99999999999656375</v>
      </c>
      <c r="AG7146">
        <v>23</v>
      </c>
      <c r="AH7146">
        <v>52</v>
      </c>
      <c r="AI7146">
        <v>8</v>
      </c>
      <c r="AJ7146">
        <v>3</v>
      </c>
      <c r="AK7146">
        <v>1</v>
      </c>
      <c r="AL7146">
        <v>0</v>
      </c>
      <c r="AM7146">
        <v>1</v>
      </c>
      <c r="AN7146">
        <v>0</v>
      </c>
    </row>
    <row r="7147" spans="1:40" x14ac:dyDescent="0.25">
      <c r="A7147">
        <v>7145</v>
      </c>
      <c r="B7147" s="1" t="s">
        <v>7187</v>
      </c>
      <c r="C7147">
        <v>272</v>
      </c>
      <c r="D7147">
        <v>0</v>
      </c>
      <c r="E7147">
        <v>0</v>
      </c>
      <c r="F7147">
        <v>0</v>
      </c>
      <c r="G7147">
        <v>1</v>
      </c>
      <c r="H7147">
        <v>0</v>
      </c>
      <c r="I7147">
        <v>0</v>
      </c>
      <c r="J7147">
        <v>0</v>
      </c>
      <c r="K7147">
        <v>0</v>
      </c>
      <c r="L7147">
        <v>1</v>
      </c>
      <c r="M7147">
        <v>0</v>
      </c>
      <c r="N7147">
        <v>1</v>
      </c>
      <c r="O7147">
        <v>0</v>
      </c>
      <c r="P7147">
        <v>0</v>
      </c>
      <c r="Q7147">
        <v>1</v>
      </c>
      <c r="R7147">
        <v>0</v>
      </c>
      <c r="S7147">
        <v>1</v>
      </c>
      <c r="T7147">
        <v>0</v>
      </c>
      <c r="U7147">
        <v>0</v>
      </c>
      <c r="V7147">
        <v>0</v>
      </c>
      <c r="W7147">
        <v>0</v>
      </c>
      <c r="X7147">
        <v>0</v>
      </c>
      <c r="Y7147" t="s">
        <v>39</v>
      </c>
      <c r="Z7147" t="s">
        <v>40</v>
      </c>
      <c r="AA7147" t="s">
        <v>48</v>
      </c>
      <c r="AB7147" t="s">
        <v>42</v>
      </c>
      <c r="AC7147" t="s">
        <v>56</v>
      </c>
      <c r="AD7147" s="2" t="s">
        <v>6213</v>
      </c>
      <c r="AE7147">
        <v>7</v>
      </c>
      <c r="AF7147" s="3" t="d">
        <v>23:52:15.00000000000404925</v>
      </c>
      <c r="AG7147">
        <v>23</v>
      </c>
      <c r="AH7147">
        <v>52</v>
      </c>
      <c r="AI7147">
        <v>15</v>
      </c>
      <c r="AJ7147">
        <v>3</v>
      </c>
      <c r="AK7147">
        <v>1</v>
      </c>
      <c r="AL7147">
        <v>1</v>
      </c>
      <c r="AM7147">
        <v>2</v>
      </c>
      <c r="AN7147">
        <v>1</v>
      </c>
    </row>
    <row r="7148" spans="1:40" x14ac:dyDescent="0.25">
      <c r="A7148">
        <v>7146</v>
      </c>
      <c r="B7148" s="1" t="s">
        <v>7188</v>
      </c>
      <c r="C7148">
        <v>263</v>
      </c>
      <c r="D7148">
        <v>0</v>
      </c>
      <c r="E7148">
        <v>1</v>
      </c>
      <c r="F7148">
        <v>1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1</v>
      </c>
      <c r="M7148">
        <v>0</v>
      </c>
      <c r="N7148">
        <v>1</v>
      </c>
      <c r="O7148">
        <v>0</v>
      </c>
      <c r="P7148">
        <v>0</v>
      </c>
      <c r="Q7148">
        <v>1</v>
      </c>
      <c r="R7148">
        <v>0</v>
      </c>
      <c r="S7148">
        <v>1</v>
      </c>
      <c r="T7148">
        <v>0</v>
      </c>
      <c r="U7148">
        <v>0</v>
      </c>
      <c r="V7148">
        <v>0</v>
      </c>
      <c r="W7148">
        <v>0</v>
      </c>
      <c r="X7148">
        <v>0</v>
      </c>
      <c r="Y7148" t="s">
        <v>45</v>
      </c>
      <c r="Z7148" t="s">
        <v>40</v>
      </c>
      <c r="AA7148" t="s">
        <v>48</v>
      </c>
      <c r="AB7148" t="s">
        <v>42</v>
      </c>
      <c r="AC7148" t="s">
        <v>56</v>
      </c>
      <c r="AD7148" s="2" t="s">
        <v>6213</v>
      </c>
      <c r="AE7148">
        <v>7</v>
      </c>
      <c r="AF7148" s="3" t="d">
        <v>23:54:25.99999999999895025</v>
      </c>
      <c r="AG7148">
        <v>23</v>
      </c>
      <c r="AH7148">
        <v>54</v>
      </c>
      <c r="AI7148">
        <v>26</v>
      </c>
      <c r="AJ7148">
        <v>3</v>
      </c>
      <c r="AK7148">
        <v>1</v>
      </c>
      <c r="AL7148">
        <v>0</v>
      </c>
      <c r="AM7148">
        <v>1</v>
      </c>
      <c r="AN7148">
        <v>0</v>
      </c>
    </row>
    <row r="7149" spans="1:40" x14ac:dyDescent="0.25">
      <c r="A7149">
        <v>7147</v>
      </c>
      <c r="B7149" s="1" t="s">
        <v>7189</v>
      </c>
      <c r="C7149">
        <v>263</v>
      </c>
      <c r="D7149">
        <v>0</v>
      </c>
      <c r="E7149">
        <v>1</v>
      </c>
      <c r="F7149">
        <v>1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1</v>
      </c>
      <c r="M7149">
        <v>0</v>
      </c>
      <c r="N7149">
        <v>1</v>
      </c>
      <c r="O7149">
        <v>0</v>
      </c>
      <c r="P7149">
        <v>0</v>
      </c>
      <c r="Q7149">
        <v>1</v>
      </c>
      <c r="R7149">
        <v>0</v>
      </c>
      <c r="S7149">
        <v>1</v>
      </c>
      <c r="T7149">
        <v>0</v>
      </c>
      <c r="U7149">
        <v>0</v>
      </c>
      <c r="V7149">
        <v>0</v>
      </c>
      <c r="W7149">
        <v>0</v>
      </c>
      <c r="X7149">
        <v>0</v>
      </c>
      <c r="Y7149" t="s">
        <v>45</v>
      </c>
      <c r="Z7149" t="s">
        <v>40</v>
      </c>
      <c r="AA7149" t="s">
        <v>48</v>
      </c>
      <c r="AB7149" t="s">
        <v>42</v>
      </c>
      <c r="AC7149" t="s">
        <v>56</v>
      </c>
      <c r="AD7149" s="2" t="s">
        <v>6213</v>
      </c>
      <c r="AE7149">
        <v>7</v>
      </c>
      <c r="AF7149" s="3" t="d">
        <v>23:54:53.00000000000316900</v>
      </c>
      <c r="AG7149">
        <v>23</v>
      </c>
      <c r="AH7149">
        <v>54</v>
      </c>
      <c r="AI7149">
        <v>53</v>
      </c>
      <c r="AJ7149">
        <v>3</v>
      </c>
      <c r="AK7149">
        <v>1</v>
      </c>
      <c r="AL7149">
        <v>1</v>
      </c>
      <c r="AM7149">
        <v>2</v>
      </c>
      <c r="AN7149">
        <v>1</v>
      </c>
    </row>
    <row r="7150" spans="1:40" x14ac:dyDescent="0.25">
      <c r="A7150">
        <v>7148</v>
      </c>
      <c r="B7150" s="1" t="s">
        <v>7190</v>
      </c>
      <c r="C7150">
        <v>53</v>
      </c>
      <c r="D7150">
        <v>0</v>
      </c>
      <c r="E7150">
        <v>1</v>
      </c>
      <c r="F7150">
        <v>0</v>
      </c>
      <c r="G7150">
        <v>1</v>
      </c>
      <c r="H7150">
        <v>0</v>
      </c>
      <c r="I7150">
        <v>0</v>
      </c>
      <c r="J7150">
        <v>0</v>
      </c>
      <c r="K7150">
        <v>0</v>
      </c>
      <c r="L7150">
        <v>1</v>
      </c>
      <c r="M7150">
        <v>1</v>
      </c>
      <c r="N7150">
        <v>0</v>
      </c>
      <c r="O7150">
        <v>0</v>
      </c>
      <c r="P7150">
        <v>0</v>
      </c>
      <c r="Q7150">
        <v>1</v>
      </c>
      <c r="R7150">
        <v>0</v>
      </c>
      <c r="S7150">
        <v>1</v>
      </c>
      <c r="T7150">
        <v>0</v>
      </c>
      <c r="U7150">
        <v>0</v>
      </c>
      <c r="V7150">
        <v>0</v>
      </c>
      <c r="W7150">
        <v>0</v>
      </c>
      <c r="X7150">
        <v>0</v>
      </c>
      <c r="Y7150" t="s">
        <v>39</v>
      </c>
      <c r="Z7150" t="s">
        <v>40</v>
      </c>
      <c r="AA7150" t="s">
        <v>44</v>
      </c>
      <c r="AB7150" t="s">
        <v>42</v>
      </c>
      <c r="AC7150" t="s">
        <v>56</v>
      </c>
      <c r="AD7150" s="2" t="s">
        <v>6213</v>
      </c>
      <c r="AE7150">
        <v>7</v>
      </c>
      <c r="AF7150" s="3" t="d">
        <v>23:58:41.99999999999739825</v>
      </c>
      <c r="AG7150">
        <v>23</v>
      </c>
      <c r="AH7150">
        <v>58</v>
      </c>
      <c r="AI7150">
        <v>42</v>
      </c>
      <c r="AJ7150">
        <v>3</v>
      </c>
      <c r="AK7150">
        <v>1</v>
      </c>
      <c r="AL7150">
        <v>0</v>
      </c>
      <c r="AM7150">
        <v>1</v>
      </c>
      <c r="AN7150">
        <v>0</v>
      </c>
    </row>
    <row r="7151" spans="1:40" x14ac:dyDescent="0.25">
      <c r="A7151">
        <v>7149</v>
      </c>
      <c r="B7151" s="1" t="s">
        <v>7191</v>
      </c>
      <c r="C7151">
        <v>268</v>
      </c>
      <c r="D7151">
        <v>0</v>
      </c>
      <c r="E7151">
        <v>1</v>
      </c>
      <c r="F7151">
        <v>0</v>
      </c>
      <c r="G7151">
        <v>0</v>
      </c>
      <c r="H7151">
        <v>1</v>
      </c>
      <c r="I7151">
        <v>0</v>
      </c>
      <c r="J7151">
        <v>0</v>
      </c>
      <c r="K7151">
        <v>0</v>
      </c>
      <c r="L7151">
        <v>1</v>
      </c>
      <c r="M7151">
        <v>0</v>
      </c>
      <c r="N7151">
        <v>0</v>
      </c>
      <c r="O7151">
        <v>1</v>
      </c>
      <c r="P7151">
        <v>0</v>
      </c>
      <c r="Q7151">
        <v>1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1</v>
      </c>
      <c r="X7151">
        <v>0</v>
      </c>
      <c r="Y7151" t="s">
        <v>47</v>
      </c>
      <c r="Z7151" t="s">
        <v>40</v>
      </c>
      <c r="AA7151" t="s">
        <v>41</v>
      </c>
      <c r="AB7151" t="s">
        <v>42</v>
      </c>
      <c r="AC7151" t="s">
        <v>43</v>
      </c>
      <c r="AD7151" s="2" t="s">
        <v>7192</v>
      </c>
      <c r="AE7151">
        <v>8</v>
      </c>
      <c r="AF7151" s="3" t="d">
        <v>00:01:47.00000000000000775</v>
      </c>
      <c r="AG7151">
        <v>0</v>
      </c>
      <c r="AH7151">
        <v>1</v>
      </c>
      <c r="AI7151">
        <v>47</v>
      </c>
      <c r="AJ7151">
        <v>3</v>
      </c>
      <c r="AK7151">
        <v>1</v>
      </c>
      <c r="AL7151">
        <v>0</v>
      </c>
      <c r="AM7151">
        <v>1</v>
      </c>
      <c r="AN7151">
        <v>0</v>
      </c>
    </row>
    <row r="7152" spans="1:40" x14ac:dyDescent="0.25">
      <c r="A7152">
        <v>7150</v>
      </c>
      <c r="B7152" s="1" t="s">
        <v>7193</v>
      </c>
      <c r="C7152">
        <v>268</v>
      </c>
      <c r="D7152">
        <v>0</v>
      </c>
      <c r="E7152">
        <v>1</v>
      </c>
      <c r="F7152">
        <v>0</v>
      </c>
      <c r="G7152">
        <v>0</v>
      </c>
      <c r="H7152">
        <v>1</v>
      </c>
      <c r="I7152">
        <v>0</v>
      </c>
      <c r="J7152">
        <v>0</v>
      </c>
      <c r="K7152">
        <v>0</v>
      </c>
      <c r="L7152">
        <v>1</v>
      </c>
      <c r="M7152">
        <v>0</v>
      </c>
      <c r="N7152">
        <v>0</v>
      </c>
      <c r="O7152">
        <v>1</v>
      </c>
      <c r="P7152">
        <v>0</v>
      </c>
      <c r="Q7152">
        <v>1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1</v>
      </c>
      <c r="X7152">
        <v>0</v>
      </c>
      <c r="Y7152" t="s">
        <v>47</v>
      </c>
      <c r="Z7152" t="s">
        <v>40</v>
      </c>
      <c r="AA7152" t="s">
        <v>41</v>
      </c>
      <c r="AB7152" t="s">
        <v>42</v>
      </c>
      <c r="AC7152" t="s">
        <v>43</v>
      </c>
      <c r="AD7152" s="2" t="s">
        <v>7192</v>
      </c>
      <c r="AE7152">
        <v>8</v>
      </c>
      <c r="AF7152" s="3" t="d">
        <v>00:02:03.9999999999999975</v>
      </c>
      <c r="AG7152">
        <v>0</v>
      </c>
      <c r="AH7152">
        <v>2</v>
      </c>
      <c r="AI7152">
        <v>4</v>
      </c>
      <c r="AJ7152">
        <v>3</v>
      </c>
      <c r="AK7152">
        <v>1</v>
      </c>
      <c r="AL7152">
        <v>1</v>
      </c>
      <c r="AM7152">
        <v>2</v>
      </c>
      <c r="AN7152">
        <v>1</v>
      </c>
    </row>
    <row r="7153" spans="1:40" x14ac:dyDescent="0.25">
      <c r="A7153">
        <v>7151</v>
      </c>
      <c r="B7153" s="1" t="s">
        <v>7194</v>
      </c>
      <c r="C7153">
        <v>268</v>
      </c>
      <c r="D7153">
        <v>0</v>
      </c>
      <c r="E7153">
        <v>1</v>
      </c>
      <c r="F7153">
        <v>0</v>
      </c>
      <c r="G7153">
        <v>0</v>
      </c>
      <c r="H7153">
        <v>1</v>
      </c>
      <c r="I7153">
        <v>0</v>
      </c>
      <c r="J7153">
        <v>0</v>
      </c>
      <c r="K7153">
        <v>1</v>
      </c>
      <c r="L7153">
        <v>0</v>
      </c>
      <c r="M7153">
        <v>0</v>
      </c>
      <c r="N7153">
        <v>0</v>
      </c>
      <c r="O7153">
        <v>1</v>
      </c>
      <c r="P7153">
        <v>0</v>
      </c>
      <c r="Q7153">
        <v>1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1</v>
      </c>
      <c r="X7153">
        <v>0</v>
      </c>
      <c r="Y7153" t="s">
        <v>47</v>
      </c>
      <c r="Z7153" t="s">
        <v>46</v>
      </c>
      <c r="AA7153" t="s">
        <v>41</v>
      </c>
      <c r="AB7153" t="s">
        <v>42</v>
      </c>
      <c r="AC7153" t="s">
        <v>43</v>
      </c>
      <c r="AD7153" s="2" t="s">
        <v>7192</v>
      </c>
      <c r="AE7153">
        <v>8</v>
      </c>
      <c r="AF7153" s="3" t="d">
        <v>00:02:44.99999999999999700</v>
      </c>
      <c r="AG7153">
        <v>0</v>
      </c>
      <c r="AH7153">
        <v>2</v>
      </c>
      <c r="AI7153">
        <v>45</v>
      </c>
      <c r="AJ7153">
        <v>1</v>
      </c>
      <c r="AK7153">
        <v>0.5</v>
      </c>
      <c r="AL7153">
        <v>1</v>
      </c>
      <c r="AM7153">
        <v>3</v>
      </c>
      <c r="AN7153">
        <v>2</v>
      </c>
    </row>
    <row r="7154" spans="1:40" x14ac:dyDescent="0.25">
      <c r="A7154">
        <v>7152</v>
      </c>
      <c r="B7154" s="1" t="s">
        <v>7195</v>
      </c>
      <c r="C7154">
        <v>380</v>
      </c>
      <c r="D7154">
        <v>1</v>
      </c>
      <c r="E7154">
        <v>1</v>
      </c>
      <c r="F7154">
        <v>0</v>
      </c>
      <c r="G7154">
        <v>0</v>
      </c>
      <c r="H7154">
        <v>1</v>
      </c>
      <c r="I7154">
        <v>0</v>
      </c>
      <c r="J7154">
        <v>1</v>
      </c>
      <c r="K7154">
        <v>0</v>
      </c>
      <c r="L7154">
        <v>0</v>
      </c>
      <c r="M7154">
        <v>0</v>
      </c>
      <c r="N7154">
        <v>1</v>
      </c>
      <c r="O7154">
        <v>0</v>
      </c>
      <c r="P7154">
        <v>0</v>
      </c>
      <c r="Q7154">
        <v>1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1</v>
      </c>
      <c r="X7154">
        <v>0</v>
      </c>
      <c r="Y7154" t="s">
        <v>47</v>
      </c>
      <c r="Z7154" t="s">
        <v>49</v>
      </c>
      <c r="AA7154" t="s">
        <v>48</v>
      </c>
      <c r="AB7154" t="s">
        <v>42</v>
      </c>
      <c r="AC7154" t="s">
        <v>43</v>
      </c>
      <c r="AD7154" s="2" t="s">
        <v>7192</v>
      </c>
      <c r="AE7154">
        <v>8</v>
      </c>
      <c r="AF7154" s="3" t="d">
        <v>00:04:14.0000000000000025</v>
      </c>
      <c r="AG7154">
        <v>0</v>
      </c>
      <c r="AH7154">
        <v>4</v>
      </c>
      <c r="AI7154">
        <v>14</v>
      </c>
      <c r="AJ7154">
        <v>5</v>
      </c>
      <c r="AK7154">
        <v>2</v>
      </c>
      <c r="AL7154">
        <v>0</v>
      </c>
      <c r="AM7154">
        <v>1</v>
      </c>
      <c r="AN7154">
        <v>0</v>
      </c>
    </row>
    <row r="7155" spans="1:40" x14ac:dyDescent="0.25">
      <c r="A7155">
        <v>7153</v>
      </c>
      <c r="B7155" s="1" t="s">
        <v>7196</v>
      </c>
      <c r="C7155">
        <v>255</v>
      </c>
      <c r="D7155">
        <v>0</v>
      </c>
      <c r="E7155">
        <v>0</v>
      </c>
      <c r="F7155">
        <v>0</v>
      </c>
      <c r="G7155">
        <v>0</v>
      </c>
      <c r="H7155">
        <v>1</v>
      </c>
      <c r="I7155">
        <v>0</v>
      </c>
      <c r="J7155">
        <v>1</v>
      </c>
      <c r="K7155">
        <v>0</v>
      </c>
      <c r="L7155">
        <v>0</v>
      </c>
      <c r="M7155">
        <v>1</v>
      </c>
      <c r="N7155">
        <v>0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1</v>
      </c>
      <c r="X7155">
        <v>0</v>
      </c>
      <c r="Y7155" t="s">
        <v>47</v>
      </c>
      <c r="Z7155" t="s">
        <v>49</v>
      </c>
      <c r="AA7155" t="s">
        <v>44</v>
      </c>
      <c r="AB7155" t="s">
        <v>42</v>
      </c>
      <c r="AC7155" t="s">
        <v>43</v>
      </c>
      <c r="AD7155" s="2" t="s">
        <v>7192</v>
      </c>
      <c r="AE7155">
        <v>8</v>
      </c>
      <c r="AF7155" s="3" t="d">
        <v>00:07:57.00000000000000225</v>
      </c>
      <c r="AG7155">
        <v>0</v>
      </c>
      <c r="AH7155">
        <v>7</v>
      </c>
      <c r="AI7155">
        <v>57</v>
      </c>
      <c r="AJ7155">
        <v>5</v>
      </c>
      <c r="AK7155">
        <v>2</v>
      </c>
      <c r="AL7155">
        <v>0</v>
      </c>
      <c r="AM7155">
        <v>1</v>
      </c>
      <c r="AN7155">
        <v>0</v>
      </c>
    </row>
    <row r="7156" spans="1:40" x14ac:dyDescent="0.25">
      <c r="A7156">
        <v>7154</v>
      </c>
      <c r="B7156" s="1" t="s">
        <v>7197</v>
      </c>
      <c r="C7156">
        <v>255</v>
      </c>
      <c r="D7156">
        <v>0</v>
      </c>
      <c r="E7156">
        <v>0</v>
      </c>
      <c r="F7156">
        <v>0</v>
      </c>
      <c r="G7156">
        <v>0</v>
      </c>
      <c r="H7156">
        <v>1</v>
      </c>
      <c r="I7156">
        <v>1</v>
      </c>
      <c r="J7156">
        <v>0</v>
      </c>
      <c r="K7156">
        <v>0</v>
      </c>
      <c r="L7156">
        <v>0</v>
      </c>
      <c r="M7156">
        <v>1</v>
      </c>
      <c r="N7156">
        <v>0</v>
      </c>
      <c r="O7156">
        <v>0</v>
      </c>
      <c r="P7156">
        <v>0</v>
      </c>
      <c r="Q7156">
        <v>1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1</v>
      </c>
      <c r="X7156">
        <v>0</v>
      </c>
      <c r="Y7156" t="s">
        <v>47</v>
      </c>
      <c r="Z7156" t="s">
        <v>50</v>
      </c>
      <c r="AA7156" t="s">
        <v>44</v>
      </c>
      <c r="AB7156" t="s">
        <v>42</v>
      </c>
      <c r="AC7156" t="s">
        <v>43</v>
      </c>
      <c r="AD7156" s="2" t="s">
        <v>7192</v>
      </c>
      <c r="AE7156">
        <v>8</v>
      </c>
      <c r="AF7156" s="3" t="d">
        <v>00:08:12.99999999999997950</v>
      </c>
      <c r="AG7156">
        <v>0</v>
      </c>
      <c r="AH7156">
        <v>8</v>
      </c>
      <c r="AI7156">
        <v>13</v>
      </c>
      <c r="AJ7156">
        <v>10</v>
      </c>
      <c r="AK7156">
        <v>5</v>
      </c>
      <c r="AL7156">
        <v>1</v>
      </c>
      <c r="AM7156">
        <v>2</v>
      </c>
      <c r="AN7156">
        <v>2</v>
      </c>
    </row>
    <row r="7157" spans="1:40" x14ac:dyDescent="0.25">
      <c r="A7157">
        <v>7155</v>
      </c>
      <c r="B7157" s="1" t="s">
        <v>7198</v>
      </c>
      <c r="C7157">
        <v>255</v>
      </c>
      <c r="D7157">
        <v>0</v>
      </c>
      <c r="E7157">
        <v>0</v>
      </c>
      <c r="F7157">
        <v>0</v>
      </c>
      <c r="G7157">
        <v>0</v>
      </c>
      <c r="H7157">
        <v>1</v>
      </c>
      <c r="I7157">
        <v>0</v>
      </c>
      <c r="J7157">
        <v>0</v>
      </c>
      <c r="K7157">
        <v>1</v>
      </c>
      <c r="L7157">
        <v>0</v>
      </c>
      <c r="M7157">
        <v>1</v>
      </c>
      <c r="N7157">
        <v>0</v>
      </c>
      <c r="O7157">
        <v>0</v>
      </c>
      <c r="P7157">
        <v>0</v>
      </c>
      <c r="Q7157">
        <v>1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1</v>
      </c>
      <c r="X7157">
        <v>0</v>
      </c>
      <c r="Y7157" t="s">
        <v>47</v>
      </c>
      <c r="Z7157" t="s">
        <v>46</v>
      </c>
      <c r="AA7157" t="s">
        <v>44</v>
      </c>
      <c r="AB7157" t="s">
        <v>42</v>
      </c>
      <c r="AC7157" t="s">
        <v>43</v>
      </c>
      <c r="AD7157" s="2" t="s">
        <v>7192</v>
      </c>
      <c r="AE7157">
        <v>8</v>
      </c>
      <c r="AF7157" s="3" t="d">
        <v>00:08:55.99999999999997700</v>
      </c>
      <c r="AG7157">
        <v>0</v>
      </c>
      <c r="AH7157">
        <v>8</v>
      </c>
      <c r="AI7157">
        <v>56</v>
      </c>
      <c r="AJ7157">
        <v>1</v>
      </c>
      <c r="AK7157">
        <v>0.5</v>
      </c>
      <c r="AL7157">
        <v>1</v>
      </c>
      <c r="AM7157">
        <v>3</v>
      </c>
      <c r="AN7157">
        <v>7</v>
      </c>
    </row>
    <row r="7158" spans="1:40" x14ac:dyDescent="0.25">
      <c r="A7158">
        <v>7156</v>
      </c>
      <c r="B7158" s="1" t="s">
        <v>7199</v>
      </c>
      <c r="C7158">
        <v>377</v>
      </c>
      <c r="D7158">
        <v>0</v>
      </c>
      <c r="E7158">
        <v>1</v>
      </c>
      <c r="F7158">
        <v>0</v>
      </c>
      <c r="G7158">
        <v>1</v>
      </c>
      <c r="H7158">
        <v>0</v>
      </c>
      <c r="I7158">
        <v>0</v>
      </c>
      <c r="J7158">
        <v>0</v>
      </c>
      <c r="K7158">
        <v>1</v>
      </c>
      <c r="L7158">
        <v>0</v>
      </c>
      <c r="M7158">
        <v>0</v>
      </c>
      <c r="N7158">
        <v>0</v>
      </c>
      <c r="O7158">
        <v>1</v>
      </c>
      <c r="P7158">
        <v>0</v>
      </c>
      <c r="Q7158">
        <v>1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1</v>
      </c>
      <c r="X7158">
        <v>0</v>
      </c>
      <c r="Y7158" t="s">
        <v>39</v>
      </c>
      <c r="Z7158" t="s">
        <v>46</v>
      </c>
      <c r="AA7158" t="s">
        <v>41</v>
      </c>
      <c r="AB7158" t="s">
        <v>42</v>
      </c>
      <c r="AC7158" t="s">
        <v>43</v>
      </c>
      <c r="AD7158" s="2" t="s">
        <v>7192</v>
      </c>
      <c r="AE7158">
        <v>8</v>
      </c>
      <c r="AF7158" s="3" t="d">
        <v>00:19:58.00000000000002375</v>
      </c>
      <c r="AG7158">
        <v>0</v>
      </c>
      <c r="AH7158">
        <v>19</v>
      </c>
      <c r="AI7158">
        <v>58</v>
      </c>
      <c r="AJ7158">
        <v>1</v>
      </c>
      <c r="AK7158">
        <v>0.5</v>
      </c>
      <c r="AL7158">
        <v>0</v>
      </c>
      <c r="AM7158">
        <v>1</v>
      </c>
      <c r="AN7158">
        <v>0</v>
      </c>
    </row>
    <row r="7159" spans="1:40" x14ac:dyDescent="0.25">
      <c r="A7159">
        <v>7157</v>
      </c>
      <c r="B7159" s="1" t="s">
        <v>7200</v>
      </c>
      <c r="C7159">
        <v>377</v>
      </c>
      <c r="D7159">
        <v>0</v>
      </c>
      <c r="E7159">
        <v>1</v>
      </c>
      <c r="F7159">
        <v>0</v>
      </c>
      <c r="G7159">
        <v>1</v>
      </c>
      <c r="H7159">
        <v>0</v>
      </c>
      <c r="I7159">
        <v>0</v>
      </c>
      <c r="J7159">
        <v>0</v>
      </c>
      <c r="K7159">
        <v>0</v>
      </c>
      <c r="L7159">
        <v>1</v>
      </c>
      <c r="M7159">
        <v>0</v>
      </c>
      <c r="N7159">
        <v>0</v>
      </c>
      <c r="O7159">
        <v>1</v>
      </c>
      <c r="P7159">
        <v>0</v>
      </c>
      <c r="Q7159">
        <v>1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1</v>
      </c>
      <c r="X7159">
        <v>0</v>
      </c>
      <c r="Y7159" t="s">
        <v>39</v>
      </c>
      <c r="Z7159" t="s">
        <v>40</v>
      </c>
      <c r="AA7159" t="s">
        <v>41</v>
      </c>
      <c r="AB7159" t="s">
        <v>42</v>
      </c>
      <c r="AC7159" t="s">
        <v>43</v>
      </c>
      <c r="AD7159" s="2" t="s">
        <v>7192</v>
      </c>
      <c r="AE7159">
        <v>8</v>
      </c>
      <c r="AF7159" s="3" t="d">
        <v>00:20:12.00000000000000975</v>
      </c>
      <c r="AG7159">
        <v>0</v>
      </c>
      <c r="AH7159">
        <v>20</v>
      </c>
      <c r="AI7159">
        <v>12</v>
      </c>
      <c r="AJ7159">
        <v>3</v>
      </c>
      <c r="AK7159">
        <v>1</v>
      </c>
      <c r="AL7159">
        <v>1</v>
      </c>
      <c r="AM7159">
        <v>2</v>
      </c>
      <c r="AN7159">
        <v>0.5</v>
      </c>
    </row>
    <row r="7160" spans="1:40" x14ac:dyDescent="0.25">
      <c r="A7160">
        <v>7158</v>
      </c>
      <c r="B7160" s="1" t="s">
        <v>7201</v>
      </c>
      <c r="C7160">
        <v>225</v>
      </c>
      <c r="D7160">
        <v>0</v>
      </c>
      <c r="E7160">
        <v>0</v>
      </c>
      <c r="F7160">
        <v>0</v>
      </c>
      <c r="G7160">
        <v>1</v>
      </c>
      <c r="H7160">
        <v>0</v>
      </c>
      <c r="I7160">
        <v>0</v>
      </c>
      <c r="J7160">
        <v>0</v>
      </c>
      <c r="K7160">
        <v>1</v>
      </c>
      <c r="L7160">
        <v>0</v>
      </c>
      <c r="M7160">
        <v>0</v>
      </c>
      <c r="N7160">
        <v>1</v>
      </c>
      <c r="O7160">
        <v>0</v>
      </c>
      <c r="P7160">
        <v>0</v>
      </c>
      <c r="Q7160">
        <v>1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1</v>
      </c>
      <c r="X7160">
        <v>0</v>
      </c>
      <c r="Y7160" t="s">
        <v>39</v>
      </c>
      <c r="Z7160" t="s">
        <v>46</v>
      </c>
      <c r="AA7160" t="s">
        <v>48</v>
      </c>
      <c r="AB7160" t="s">
        <v>42</v>
      </c>
      <c r="AC7160" t="s">
        <v>43</v>
      </c>
      <c r="AD7160" s="2" t="s">
        <v>7192</v>
      </c>
      <c r="AE7160">
        <v>8</v>
      </c>
      <c r="AF7160" s="3" t="d">
        <v>00:23:27.999999999999873825</v>
      </c>
      <c r="AG7160">
        <v>0</v>
      </c>
      <c r="AH7160">
        <v>23</v>
      </c>
      <c r="AI7160">
        <v>28</v>
      </c>
      <c r="AJ7160">
        <v>1</v>
      </c>
      <c r="AK7160">
        <v>0.5</v>
      </c>
      <c r="AL7160">
        <v>0</v>
      </c>
      <c r="AM7160">
        <v>1</v>
      </c>
      <c r="AN7160">
        <v>0</v>
      </c>
    </row>
    <row r="7161" spans="1:40" x14ac:dyDescent="0.25">
      <c r="A7161">
        <v>7159</v>
      </c>
      <c r="B7161" s="1" t="s">
        <v>7202</v>
      </c>
      <c r="C7161">
        <v>225</v>
      </c>
      <c r="D7161">
        <v>0</v>
      </c>
      <c r="E7161">
        <v>0</v>
      </c>
      <c r="F7161">
        <v>0</v>
      </c>
      <c r="G7161">
        <v>1</v>
      </c>
      <c r="H7161">
        <v>0</v>
      </c>
      <c r="I7161">
        <v>0</v>
      </c>
      <c r="J7161">
        <v>0</v>
      </c>
      <c r="K7161">
        <v>0</v>
      </c>
      <c r="L7161">
        <v>1</v>
      </c>
      <c r="M7161">
        <v>0</v>
      </c>
      <c r="N7161">
        <v>1</v>
      </c>
      <c r="O7161">
        <v>0</v>
      </c>
      <c r="P7161">
        <v>0</v>
      </c>
      <c r="Q7161">
        <v>1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1</v>
      </c>
      <c r="X7161">
        <v>0</v>
      </c>
      <c r="Y7161" t="s">
        <v>39</v>
      </c>
      <c r="Z7161" t="s">
        <v>40</v>
      </c>
      <c r="AA7161" t="s">
        <v>48</v>
      </c>
      <c r="AB7161" t="s">
        <v>42</v>
      </c>
      <c r="AC7161" t="s">
        <v>43</v>
      </c>
      <c r="AD7161" s="2" t="s">
        <v>7192</v>
      </c>
      <c r="AE7161">
        <v>8</v>
      </c>
      <c r="AF7161" s="3" t="d">
        <v>00:23:46.99999999999994325</v>
      </c>
      <c r="AG7161">
        <v>0</v>
      </c>
      <c r="AH7161">
        <v>23</v>
      </c>
      <c r="AI7161">
        <v>47</v>
      </c>
      <c r="AJ7161">
        <v>3</v>
      </c>
      <c r="AK7161">
        <v>1</v>
      </c>
      <c r="AL7161">
        <v>1</v>
      </c>
      <c r="AM7161">
        <v>2</v>
      </c>
      <c r="AN7161">
        <v>0.5</v>
      </c>
    </row>
    <row r="7162" spans="1:40" x14ac:dyDescent="0.25">
      <c r="A7162">
        <v>7160</v>
      </c>
      <c r="B7162" s="1" t="s">
        <v>7203</v>
      </c>
      <c r="C7162">
        <v>162</v>
      </c>
      <c r="D7162">
        <v>0</v>
      </c>
      <c r="E7162">
        <v>0</v>
      </c>
      <c r="F7162">
        <v>0</v>
      </c>
      <c r="G7162">
        <v>0</v>
      </c>
      <c r="H7162">
        <v>1</v>
      </c>
      <c r="I7162">
        <v>0</v>
      </c>
      <c r="J7162">
        <v>1</v>
      </c>
      <c r="K7162">
        <v>0</v>
      </c>
      <c r="L7162">
        <v>0</v>
      </c>
      <c r="M7162">
        <v>0</v>
      </c>
      <c r="N7162">
        <v>0</v>
      </c>
      <c r="O7162">
        <v>1</v>
      </c>
      <c r="P7162">
        <v>0</v>
      </c>
      <c r="Q7162">
        <v>1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1</v>
      </c>
      <c r="X7162">
        <v>0</v>
      </c>
      <c r="Y7162" t="s">
        <v>47</v>
      </c>
      <c r="Z7162" t="s">
        <v>49</v>
      </c>
      <c r="AA7162" t="s">
        <v>41</v>
      </c>
      <c r="AB7162" t="s">
        <v>42</v>
      </c>
      <c r="AC7162" t="s">
        <v>43</v>
      </c>
      <c r="AD7162" s="2" t="s">
        <v>7192</v>
      </c>
      <c r="AE7162">
        <v>8</v>
      </c>
      <c r="AF7162" s="3" t="d">
        <v>00:26:03.00000000000002325</v>
      </c>
      <c r="AG7162">
        <v>0</v>
      </c>
      <c r="AH7162">
        <v>26</v>
      </c>
      <c r="AI7162">
        <v>3</v>
      </c>
      <c r="AJ7162">
        <v>5</v>
      </c>
      <c r="AK7162">
        <v>2</v>
      </c>
      <c r="AL7162">
        <v>0</v>
      </c>
      <c r="AM7162">
        <v>1</v>
      </c>
      <c r="AN7162">
        <v>0</v>
      </c>
    </row>
    <row r="7163" spans="1:40" x14ac:dyDescent="0.25">
      <c r="A7163">
        <v>7161</v>
      </c>
      <c r="B7163" s="1" t="s">
        <v>7204</v>
      </c>
      <c r="C7163">
        <v>81</v>
      </c>
      <c r="D7163">
        <v>1</v>
      </c>
      <c r="E7163">
        <v>0</v>
      </c>
      <c r="F7163">
        <v>0</v>
      </c>
      <c r="G7163">
        <v>1</v>
      </c>
      <c r="H7163">
        <v>0</v>
      </c>
      <c r="I7163">
        <v>0</v>
      </c>
      <c r="J7163">
        <v>0</v>
      </c>
      <c r="K7163">
        <v>0</v>
      </c>
      <c r="L7163">
        <v>1</v>
      </c>
      <c r="M7163">
        <v>0</v>
      </c>
      <c r="N7163">
        <v>1</v>
      </c>
      <c r="O7163">
        <v>0</v>
      </c>
      <c r="P7163">
        <v>0</v>
      </c>
      <c r="Q7163">
        <v>1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1</v>
      </c>
      <c r="X7163">
        <v>0</v>
      </c>
      <c r="Y7163" t="s">
        <v>39</v>
      </c>
      <c r="Z7163" t="s">
        <v>40</v>
      </c>
      <c r="AA7163" t="s">
        <v>48</v>
      </c>
      <c r="AB7163" t="s">
        <v>42</v>
      </c>
      <c r="AC7163" t="s">
        <v>43</v>
      </c>
      <c r="AD7163" s="2" t="s">
        <v>7192</v>
      </c>
      <c r="AE7163">
        <v>8</v>
      </c>
      <c r="AF7163" s="3" t="d">
        <v>00:27:26.00000000000000775</v>
      </c>
      <c r="AG7163">
        <v>0</v>
      </c>
      <c r="AH7163">
        <v>27</v>
      </c>
      <c r="AI7163">
        <v>26</v>
      </c>
      <c r="AJ7163">
        <v>3</v>
      </c>
      <c r="AK7163">
        <v>1</v>
      </c>
      <c r="AL7163">
        <v>0</v>
      </c>
      <c r="AM7163">
        <v>1</v>
      </c>
      <c r="AN7163">
        <v>0</v>
      </c>
    </row>
    <row r="7164" spans="1:40" x14ac:dyDescent="0.25">
      <c r="A7164">
        <v>7162</v>
      </c>
      <c r="B7164" s="1" t="s">
        <v>7205</v>
      </c>
      <c r="C7164">
        <v>166</v>
      </c>
      <c r="D7164">
        <v>0</v>
      </c>
      <c r="E7164">
        <v>0</v>
      </c>
      <c r="F7164">
        <v>1</v>
      </c>
      <c r="G7164">
        <v>0</v>
      </c>
      <c r="H7164">
        <v>0</v>
      </c>
      <c r="I7164">
        <v>0</v>
      </c>
      <c r="J7164">
        <v>1</v>
      </c>
      <c r="K7164">
        <v>0</v>
      </c>
      <c r="L7164">
        <v>0</v>
      </c>
      <c r="M7164">
        <v>0</v>
      </c>
      <c r="N7164">
        <v>0</v>
      </c>
      <c r="O7164">
        <v>1</v>
      </c>
      <c r="P7164">
        <v>0</v>
      </c>
      <c r="Q7164">
        <v>1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</v>
      </c>
      <c r="X7164">
        <v>0</v>
      </c>
      <c r="Y7164" t="s">
        <v>45</v>
      </c>
      <c r="Z7164" t="s">
        <v>49</v>
      </c>
      <c r="AA7164" t="s">
        <v>41</v>
      </c>
      <c r="AB7164" t="s">
        <v>42</v>
      </c>
      <c r="AC7164" t="s">
        <v>43</v>
      </c>
      <c r="AD7164" s="2" t="s">
        <v>7192</v>
      </c>
      <c r="AE7164">
        <v>8</v>
      </c>
      <c r="AF7164" s="3" t="d">
        <v>00:30:00.99999999999985950</v>
      </c>
      <c r="AG7164">
        <v>0</v>
      </c>
      <c r="AH7164">
        <v>30</v>
      </c>
      <c r="AI7164">
        <v>1</v>
      </c>
      <c r="AJ7164">
        <v>5</v>
      </c>
      <c r="AK7164">
        <v>2</v>
      </c>
      <c r="AL7164">
        <v>0</v>
      </c>
      <c r="AM7164">
        <v>1</v>
      </c>
      <c r="AN7164">
        <v>0</v>
      </c>
    </row>
    <row r="7165" spans="1:40" x14ac:dyDescent="0.25">
      <c r="A7165">
        <v>7163</v>
      </c>
      <c r="B7165" s="1" t="s">
        <v>7206</v>
      </c>
      <c r="C7165">
        <v>122</v>
      </c>
      <c r="D7165">
        <v>1</v>
      </c>
      <c r="E7165">
        <v>0</v>
      </c>
      <c r="F7165">
        <v>0</v>
      </c>
      <c r="G7165">
        <v>1</v>
      </c>
      <c r="H7165">
        <v>0</v>
      </c>
      <c r="I7165">
        <v>0</v>
      </c>
      <c r="J7165">
        <v>0</v>
      </c>
      <c r="K7165">
        <v>0</v>
      </c>
      <c r="L7165">
        <v>1</v>
      </c>
      <c r="M7165">
        <v>1</v>
      </c>
      <c r="N7165">
        <v>0</v>
      </c>
      <c r="O7165">
        <v>0</v>
      </c>
      <c r="P7165">
        <v>0</v>
      </c>
      <c r="Q7165">
        <v>1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1</v>
      </c>
      <c r="X7165">
        <v>0</v>
      </c>
      <c r="Y7165" t="s">
        <v>39</v>
      </c>
      <c r="Z7165" t="s">
        <v>40</v>
      </c>
      <c r="AA7165" t="s">
        <v>44</v>
      </c>
      <c r="AB7165" t="s">
        <v>42</v>
      </c>
      <c r="AC7165" t="s">
        <v>43</v>
      </c>
      <c r="AD7165" s="2" t="s">
        <v>7192</v>
      </c>
      <c r="AE7165">
        <v>8</v>
      </c>
      <c r="AF7165" s="3" t="d">
        <v>00:31:12.00000000000006525</v>
      </c>
      <c r="AG7165">
        <v>0</v>
      </c>
      <c r="AH7165">
        <v>31</v>
      </c>
      <c r="AI7165">
        <v>12</v>
      </c>
      <c r="AJ7165">
        <v>3</v>
      </c>
      <c r="AK7165">
        <v>1</v>
      </c>
      <c r="AL7165">
        <v>0</v>
      </c>
      <c r="AM7165">
        <v>1</v>
      </c>
      <c r="AN7165">
        <v>0</v>
      </c>
    </row>
    <row r="7166" spans="1:40" x14ac:dyDescent="0.25">
      <c r="A7166">
        <v>7164</v>
      </c>
      <c r="B7166" s="1" t="s">
        <v>7207</v>
      </c>
      <c r="C7166">
        <v>141</v>
      </c>
      <c r="D7166">
        <v>0</v>
      </c>
      <c r="E7166">
        <v>0</v>
      </c>
      <c r="F7166">
        <v>0</v>
      </c>
      <c r="G7166">
        <v>1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0</v>
      </c>
      <c r="N7166">
        <v>1</v>
      </c>
      <c r="O7166">
        <v>0</v>
      </c>
      <c r="P7166">
        <v>0</v>
      </c>
      <c r="Q7166">
        <v>1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1</v>
      </c>
      <c r="X7166">
        <v>0</v>
      </c>
      <c r="Y7166" t="s">
        <v>39</v>
      </c>
      <c r="Z7166" t="s">
        <v>40</v>
      </c>
      <c r="AA7166" t="s">
        <v>48</v>
      </c>
      <c r="AB7166" t="s">
        <v>42</v>
      </c>
      <c r="AC7166" t="s">
        <v>43</v>
      </c>
      <c r="AD7166" s="2" t="s">
        <v>7192</v>
      </c>
      <c r="AE7166">
        <v>8</v>
      </c>
      <c r="AF7166" s="3" t="d">
        <v>00:32:44.99999999999991150</v>
      </c>
      <c r="AG7166">
        <v>0</v>
      </c>
      <c r="AH7166">
        <v>32</v>
      </c>
      <c r="AI7166">
        <v>45</v>
      </c>
      <c r="AJ7166">
        <v>3</v>
      </c>
      <c r="AK7166">
        <v>1</v>
      </c>
      <c r="AL7166">
        <v>0</v>
      </c>
      <c r="AM7166">
        <v>1</v>
      </c>
      <c r="AN7166">
        <v>0</v>
      </c>
    </row>
    <row r="7167" spans="1:40" x14ac:dyDescent="0.25">
      <c r="A7167">
        <v>7165</v>
      </c>
      <c r="B7167" s="1" t="s">
        <v>7208</v>
      </c>
      <c r="C7167">
        <v>141</v>
      </c>
      <c r="D7167">
        <v>0</v>
      </c>
      <c r="E7167">
        <v>0</v>
      </c>
      <c r="F7167">
        <v>0</v>
      </c>
      <c r="G7167">
        <v>1</v>
      </c>
      <c r="H7167">
        <v>0</v>
      </c>
      <c r="I7167">
        <v>0</v>
      </c>
      <c r="J7167">
        <v>0</v>
      </c>
      <c r="K7167">
        <v>0</v>
      </c>
      <c r="L7167">
        <v>1</v>
      </c>
      <c r="M7167">
        <v>0</v>
      </c>
      <c r="N7167">
        <v>1</v>
      </c>
      <c r="O7167">
        <v>0</v>
      </c>
      <c r="P7167">
        <v>0</v>
      </c>
      <c r="Q7167">
        <v>1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1</v>
      </c>
      <c r="X7167">
        <v>0</v>
      </c>
      <c r="Y7167" t="s">
        <v>39</v>
      </c>
      <c r="Z7167" t="s">
        <v>40</v>
      </c>
      <c r="AA7167" t="s">
        <v>48</v>
      </c>
      <c r="AB7167" t="s">
        <v>42</v>
      </c>
      <c r="AC7167" t="s">
        <v>43</v>
      </c>
      <c r="AD7167" s="2" t="s">
        <v>7192</v>
      </c>
      <c r="AE7167">
        <v>8</v>
      </c>
      <c r="AF7167" s="3" t="d">
        <v>00:33:45.000</v>
      </c>
      <c r="AG7167">
        <v>0</v>
      </c>
      <c r="AH7167">
        <v>33</v>
      </c>
      <c r="AI7167">
        <v>45</v>
      </c>
      <c r="AJ7167">
        <v>3</v>
      </c>
      <c r="AK7167">
        <v>1</v>
      </c>
      <c r="AL7167">
        <v>0</v>
      </c>
      <c r="AM7167">
        <v>1</v>
      </c>
      <c r="AN7167">
        <v>0</v>
      </c>
    </row>
    <row r="7168" spans="1:40" x14ac:dyDescent="0.25">
      <c r="A7168">
        <v>7166</v>
      </c>
      <c r="B7168" s="1" t="s">
        <v>7209</v>
      </c>
      <c r="C7168">
        <v>141</v>
      </c>
      <c r="D7168">
        <v>0</v>
      </c>
      <c r="E7168">
        <v>0</v>
      </c>
      <c r="F7168">
        <v>0</v>
      </c>
      <c r="G7168">
        <v>1</v>
      </c>
      <c r="H7168">
        <v>0</v>
      </c>
      <c r="I7168">
        <v>0</v>
      </c>
      <c r="J7168">
        <v>0</v>
      </c>
      <c r="K7168">
        <v>1</v>
      </c>
      <c r="L7168">
        <v>0</v>
      </c>
      <c r="M7168">
        <v>0</v>
      </c>
      <c r="N7168">
        <v>1</v>
      </c>
      <c r="O7168">
        <v>0</v>
      </c>
      <c r="P7168">
        <v>0</v>
      </c>
      <c r="Q7168">
        <v>1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1</v>
      </c>
      <c r="X7168">
        <v>0</v>
      </c>
      <c r="Y7168" t="s">
        <v>39</v>
      </c>
      <c r="Z7168" t="s">
        <v>46</v>
      </c>
      <c r="AA7168" t="s">
        <v>48</v>
      </c>
      <c r="AB7168" t="s">
        <v>42</v>
      </c>
      <c r="AC7168" t="s">
        <v>43</v>
      </c>
      <c r="AD7168" s="2" t="s">
        <v>7192</v>
      </c>
      <c r="AE7168">
        <v>8</v>
      </c>
      <c r="AF7168" s="3" t="d">
        <v>00:34:40.000000000000004400</v>
      </c>
      <c r="AG7168">
        <v>0</v>
      </c>
      <c r="AH7168">
        <v>34</v>
      </c>
      <c r="AI7168">
        <v>40</v>
      </c>
      <c r="AJ7168">
        <v>1</v>
      </c>
      <c r="AK7168">
        <v>0.5</v>
      </c>
      <c r="AL7168">
        <v>1</v>
      </c>
      <c r="AM7168">
        <v>2</v>
      </c>
      <c r="AN7168">
        <v>1</v>
      </c>
    </row>
    <row r="7169" spans="1:40" x14ac:dyDescent="0.25">
      <c r="A7169">
        <v>7167</v>
      </c>
      <c r="B7169" s="1" t="s">
        <v>7210</v>
      </c>
      <c r="C7169">
        <v>141</v>
      </c>
      <c r="D7169">
        <v>0</v>
      </c>
      <c r="E7169">
        <v>0</v>
      </c>
      <c r="F7169">
        <v>0</v>
      </c>
      <c r="G7169">
        <v>1</v>
      </c>
      <c r="H7169">
        <v>0</v>
      </c>
      <c r="I7169">
        <v>0</v>
      </c>
      <c r="J7169">
        <v>0</v>
      </c>
      <c r="K7169">
        <v>1</v>
      </c>
      <c r="L7169">
        <v>0</v>
      </c>
      <c r="M7169">
        <v>0</v>
      </c>
      <c r="N7169">
        <v>1</v>
      </c>
      <c r="O7169">
        <v>0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</v>
      </c>
      <c r="X7169">
        <v>0</v>
      </c>
      <c r="Y7169" t="s">
        <v>39</v>
      </c>
      <c r="Z7169" t="s">
        <v>46</v>
      </c>
      <c r="AA7169" t="s">
        <v>48</v>
      </c>
      <c r="AB7169" t="s">
        <v>42</v>
      </c>
      <c r="AC7169" t="s">
        <v>43</v>
      </c>
      <c r="AD7169" s="2" t="s">
        <v>7192</v>
      </c>
      <c r="AE7169">
        <v>8</v>
      </c>
      <c r="AF7169" s="3" t="d">
        <v>00:35:22.99999999999992900</v>
      </c>
      <c r="AG7169">
        <v>0</v>
      </c>
      <c r="AH7169">
        <v>35</v>
      </c>
      <c r="AI7169">
        <v>23</v>
      </c>
      <c r="AJ7169">
        <v>1</v>
      </c>
      <c r="AK7169">
        <v>0.5</v>
      </c>
      <c r="AL7169">
        <v>1</v>
      </c>
      <c r="AM7169">
        <v>3</v>
      </c>
      <c r="AN7169" s="4" t="s">
        <v>72</v>
      </c>
    </row>
    <row r="7170" spans="1:40" x14ac:dyDescent="0.25">
      <c r="A7170">
        <v>7168</v>
      </c>
      <c r="B7170" s="1" t="s">
        <v>7211</v>
      </c>
      <c r="C7170">
        <v>166</v>
      </c>
      <c r="D7170">
        <v>0</v>
      </c>
      <c r="E7170">
        <v>0</v>
      </c>
      <c r="F7170">
        <v>0</v>
      </c>
      <c r="G7170">
        <v>1</v>
      </c>
      <c r="H7170">
        <v>0</v>
      </c>
      <c r="I7170">
        <v>0</v>
      </c>
      <c r="J7170">
        <v>0</v>
      </c>
      <c r="K7170">
        <v>0</v>
      </c>
      <c r="L7170">
        <v>1</v>
      </c>
      <c r="M7170">
        <v>0</v>
      </c>
      <c r="N7170">
        <v>0</v>
      </c>
      <c r="O7170">
        <v>1</v>
      </c>
      <c r="P7170">
        <v>0</v>
      </c>
      <c r="Q7170">
        <v>1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1</v>
      </c>
      <c r="X7170">
        <v>0</v>
      </c>
      <c r="Y7170" t="s">
        <v>39</v>
      </c>
      <c r="Z7170" t="s">
        <v>40</v>
      </c>
      <c r="AA7170" t="s">
        <v>41</v>
      </c>
      <c r="AB7170" t="s">
        <v>42</v>
      </c>
      <c r="AC7170" t="s">
        <v>43</v>
      </c>
      <c r="AD7170" s="2" t="s">
        <v>7192</v>
      </c>
      <c r="AE7170">
        <v>8</v>
      </c>
      <c r="AF7170" s="3" t="d">
        <v>00:39:29.00000000000001375</v>
      </c>
      <c r="AG7170">
        <v>0</v>
      </c>
      <c r="AH7170">
        <v>39</v>
      </c>
      <c r="AI7170">
        <v>29</v>
      </c>
      <c r="AJ7170">
        <v>3</v>
      </c>
      <c r="AK7170">
        <v>1</v>
      </c>
      <c r="AL7170">
        <v>0</v>
      </c>
      <c r="AM7170">
        <v>1</v>
      </c>
      <c r="AN7170">
        <v>0</v>
      </c>
    </row>
    <row r="7171" spans="1:40" x14ac:dyDescent="0.25">
      <c r="A7171">
        <v>7169</v>
      </c>
      <c r="B7171" s="1" t="s">
        <v>7212</v>
      </c>
      <c r="C7171">
        <v>166</v>
      </c>
      <c r="D7171">
        <v>0</v>
      </c>
      <c r="E7171">
        <v>0</v>
      </c>
      <c r="F7171">
        <v>0</v>
      </c>
      <c r="G7171">
        <v>1</v>
      </c>
      <c r="H7171">
        <v>0</v>
      </c>
      <c r="I7171">
        <v>0</v>
      </c>
      <c r="J7171">
        <v>0</v>
      </c>
      <c r="K7171">
        <v>0</v>
      </c>
      <c r="L7171">
        <v>1</v>
      </c>
      <c r="M7171">
        <v>0</v>
      </c>
      <c r="N7171">
        <v>0</v>
      </c>
      <c r="O7171">
        <v>1</v>
      </c>
      <c r="P7171">
        <v>0</v>
      </c>
      <c r="Q7171">
        <v>1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1</v>
      </c>
      <c r="X7171">
        <v>0</v>
      </c>
      <c r="Y7171" t="s">
        <v>39</v>
      </c>
      <c r="Z7171" t="s">
        <v>40</v>
      </c>
      <c r="AA7171" t="s">
        <v>41</v>
      </c>
      <c r="AB7171" t="s">
        <v>42</v>
      </c>
      <c r="AC7171" t="s">
        <v>43</v>
      </c>
      <c r="AD7171" s="2" t="s">
        <v>7192</v>
      </c>
      <c r="AE7171">
        <v>8</v>
      </c>
      <c r="AF7171" s="3" t="d">
        <v>00:39:41.00000000000009625</v>
      </c>
      <c r="AG7171">
        <v>0</v>
      </c>
      <c r="AH7171">
        <v>39</v>
      </c>
      <c r="AI7171">
        <v>41</v>
      </c>
      <c r="AJ7171">
        <v>3</v>
      </c>
      <c r="AK7171">
        <v>1</v>
      </c>
      <c r="AL7171">
        <v>1</v>
      </c>
      <c r="AM7171">
        <v>2</v>
      </c>
      <c r="AN7171">
        <v>1</v>
      </c>
    </row>
    <row r="7172" spans="1:40" x14ac:dyDescent="0.25">
      <c r="A7172">
        <v>7170</v>
      </c>
      <c r="B7172" s="1" t="s">
        <v>7213</v>
      </c>
      <c r="C7172">
        <v>166</v>
      </c>
      <c r="D7172">
        <v>0</v>
      </c>
      <c r="E7172">
        <v>0</v>
      </c>
      <c r="F7172">
        <v>0</v>
      </c>
      <c r="G7172">
        <v>1</v>
      </c>
      <c r="H7172">
        <v>0</v>
      </c>
      <c r="I7172">
        <v>0</v>
      </c>
      <c r="J7172">
        <v>1</v>
      </c>
      <c r="K7172">
        <v>0</v>
      </c>
      <c r="L7172">
        <v>0</v>
      </c>
      <c r="M7172">
        <v>0</v>
      </c>
      <c r="N7172">
        <v>0</v>
      </c>
      <c r="O7172">
        <v>1</v>
      </c>
      <c r="P7172">
        <v>0</v>
      </c>
      <c r="Q7172">
        <v>1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1</v>
      </c>
      <c r="X7172">
        <v>0</v>
      </c>
      <c r="Y7172" t="s">
        <v>39</v>
      </c>
      <c r="Z7172" t="s">
        <v>49</v>
      </c>
      <c r="AA7172" t="s">
        <v>41</v>
      </c>
      <c r="AB7172" t="s">
        <v>42</v>
      </c>
      <c r="AC7172" t="s">
        <v>43</v>
      </c>
      <c r="AD7172" s="2" t="s">
        <v>7192</v>
      </c>
      <c r="AE7172">
        <v>8</v>
      </c>
      <c r="AF7172" s="3" t="d">
        <v>00:40:03.00000000000003375</v>
      </c>
      <c r="AG7172">
        <v>0</v>
      </c>
      <c r="AH7172">
        <v>40</v>
      </c>
      <c r="AI7172">
        <v>3</v>
      </c>
      <c r="AJ7172">
        <v>5</v>
      </c>
      <c r="AK7172">
        <v>2</v>
      </c>
      <c r="AL7172">
        <v>1</v>
      </c>
      <c r="AM7172">
        <v>3</v>
      </c>
      <c r="AN7172">
        <v>2</v>
      </c>
    </row>
    <row r="7173" spans="1:40" x14ac:dyDescent="0.25">
      <c r="A7173">
        <v>7171</v>
      </c>
      <c r="B7173" s="1" t="s">
        <v>7214</v>
      </c>
      <c r="C7173">
        <v>68</v>
      </c>
      <c r="D7173">
        <v>0</v>
      </c>
      <c r="E7173">
        <v>1</v>
      </c>
      <c r="F7173">
        <v>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1</v>
      </c>
      <c r="M7173">
        <v>0</v>
      </c>
      <c r="N7173">
        <v>1</v>
      </c>
      <c r="O7173">
        <v>0</v>
      </c>
      <c r="P7173">
        <v>0</v>
      </c>
      <c r="Q7173">
        <v>1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1</v>
      </c>
      <c r="X7173">
        <v>0</v>
      </c>
      <c r="Y7173" t="s">
        <v>45</v>
      </c>
      <c r="Z7173" t="s">
        <v>40</v>
      </c>
      <c r="AA7173" t="s">
        <v>48</v>
      </c>
      <c r="AB7173" t="s">
        <v>42</v>
      </c>
      <c r="AC7173" t="s">
        <v>43</v>
      </c>
      <c r="AD7173" s="2" t="s">
        <v>7192</v>
      </c>
      <c r="AE7173">
        <v>8</v>
      </c>
      <c r="AF7173" s="3" t="d">
        <v>00:41:41.99999999999992125</v>
      </c>
      <c r="AG7173">
        <v>0</v>
      </c>
      <c r="AH7173">
        <v>41</v>
      </c>
      <c r="AI7173">
        <v>42</v>
      </c>
      <c r="AJ7173">
        <v>3</v>
      </c>
      <c r="AK7173">
        <v>1</v>
      </c>
      <c r="AL7173">
        <v>0</v>
      </c>
      <c r="AM7173">
        <v>1</v>
      </c>
      <c r="AN7173">
        <v>0</v>
      </c>
    </row>
    <row r="7174" spans="1:40" x14ac:dyDescent="0.25">
      <c r="A7174">
        <v>7172</v>
      </c>
      <c r="B7174" s="1" t="s">
        <v>7215</v>
      </c>
      <c r="C7174">
        <v>121</v>
      </c>
      <c r="D7174">
        <v>0</v>
      </c>
      <c r="E7174">
        <v>1</v>
      </c>
      <c r="F7174">
        <v>0</v>
      </c>
      <c r="G7174">
        <v>1</v>
      </c>
      <c r="H7174">
        <v>0</v>
      </c>
      <c r="I7174">
        <v>0</v>
      </c>
      <c r="J7174">
        <v>0</v>
      </c>
      <c r="K7174">
        <v>0</v>
      </c>
      <c r="L7174">
        <v>1</v>
      </c>
      <c r="M7174">
        <v>0</v>
      </c>
      <c r="N7174">
        <v>1</v>
      </c>
      <c r="O7174">
        <v>0</v>
      </c>
      <c r="P7174">
        <v>0</v>
      </c>
      <c r="Q7174">
        <v>1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1</v>
      </c>
      <c r="X7174">
        <v>0</v>
      </c>
      <c r="Y7174" t="s">
        <v>39</v>
      </c>
      <c r="Z7174" t="s">
        <v>40</v>
      </c>
      <c r="AA7174" t="s">
        <v>48</v>
      </c>
      <c r="AB7174" t="s">
        <v>42</v>
      </c>
      <c r="AC7174" t="s">
        <v>43</v>
      </c>
      <c r="AD7174" s="2" t="s">
        <v>7192</v>
      </c>
      <c r="AE7174">
        <v>8</v>
      </c>
      <c r="AF7174" s="3" t="d">
        <v>00:44:13.99999999999990425</v>
      </c>
      <c r="AG7174">
        <v>0</v>
      </c>
      <c r="AH7174">
        <v>44</v>
      </c>
      <c r="AI7174">
        <v>14</v>
      </c>
      <c r="AJ7174">
        <v>3</v>
      </c>
      <c r="AK7174">
        <v>1</v>
      </c>
      <c r="AL7174">
        <v>0</v>
      </c>
      <c r="AM7174">
        <v>1</v>
      </c>
      <c r="AN7174">
        <v>0</v>
      </c>
    </row>
    <row r="7175" spans="1:40" x14ac:dyDescent="0.25">
      <c r="A7175">
        <v>7173</v>
      </c>
      <c r="B7175" s="1" t="s">
        <v>7216</v>
      </c>
      <c r="C7175">
        <v>121</v>
      </c>
      <c r="D7175">
        <v>1</v>
      </c>
      <c r="E7175">
        <v>1</v>
      </c>
      <c r="F7175">
        <v>0</v>
      </c>
      <c r="G7175">
        <v>1</v>
      </c>
      <c r="H7175">
        <v>0</v>
      </c>
      <c r="I7175">
        <v>0</v>
      </c>
      <c r="J7175">
        <v>0</v>
      </c>
      <c r="K7175">
        <v>0</v>
      </c>
      <c r="L7175">
        <v>1</v>
      </c>
      <c r="M7175">
        <v>0</v>
      </c>
      <c r="N7175">
        <v>1</v>
      </c>
      <c r="O7175">
        <v>0</v>
      </c>
      <c r="P7175">
        <v>0</v>
      </c>
      <c r="Q7175">
        <v>1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1</v>
      </c>
      <c r="X7175">
        <v>0</v>
      </c>
      <c r="Y7175" t="s">
        <v>39</v>
      </c>
      <c r="Z7175" t="s">
        <v>40</v>
      </c>
      <c r="AA7175" t="s">
        <v>48</v>
      </c>
      <c r="AB7175" t="s">
        <v>42</v>
      </c>
      <c r="AC7175" t="s">
        <v>43</v>
      </c>
      <c r="AD7175" s="2" t="s">
        <v>7192</v>
      </c>
      <c r="AE7175">
        <v>8</v>
      </c>
      <c r="AF7175" s="3" t="d">
        <v>00:44:26.99999999999993850</v>
      </c>
      <c r="AG7175">
        <v>0</v>
      </c>
      <c r="AH7175">
        <v>44</v>
      </c>
      <c r="AI7175">
        <v>27</v>
      </c>
      <c r="AJ7175">
        <v>3</v>
      </c>
      <c r="AK7175">
        <v>1</v>
      </c>
      <c r="AL7175">
        <v>1</v>
      </c>
      <c r="AM7175">
        <v>2</v>
      </c>
      <c r="AN7175">
        <v>1</v>
      </c>
    </row>
    <row r="7176" spans="1:40" x14ac:dyDescent="0.25">
      <c r="A7176">
        <v>7174</v>
      </c>
      <c r="B7176" s="1" t="s">
        <v>7217</v>
      </c>
      <c r="C7176">
        <v>234</v>
      </c>
      <c r="D7176">
        <v>0</v>
      </c>
      <c r="E7176">
        <v>0</v>
      </c>
      <c r="F7176">
        <v>0</v>
      </c>
      <c r="G7176">
        <v>1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0</v>
      </c>
      <c r="N7176">
        <v>1</v>
      </c>
      <c r="O7176">
        <v>0</v>
      </c>
      <c r="P7176">
        <v>0</v>
      </c>
      <c r="Q7176">
        <v>1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1</v>
      </c>
      <c r="X7176">
        <v>0</v>
      </c>
      <c r="Y7176" t="s">
        <v>39</v>
      </c>
      <c r="Z7176" t="s">
        <v>40</v>
      </c>
      <c r="AA7176" t="s">
        <v>48</v>
      </c>
      <c r="AB7176" t="s">
        <v>42</v>
      </c>
      <c r="AC7176" t="s">
        <v>43</v>
      </c>
      <c r="AD7176" s="2" t="s">
        <v>7192</v>
      </c>
      <c r="AE7176">
        <v>8</v>
      </c>
      <c r="AF7176" s="3" t="d">
        <v>00:45:36.000000000000231975</v>
      </c>
      <c r="AG7176">
        <v>0</v>
      </c>
      <c r="AH7176">
        <v>45</v>
      </c>
      <c r="AI7176">
        <v>36</v>
      </c>
      <c r="AJ7176">
        <v>3</v>
      </c>
      <c r="AK7176">
        <v>1</v>
      </c>
      <c r="AL7176">
        <v>0</v>
      </c>
      <c r="AM7176">
        <v>1</v>
      </c>
      <c r="AN7176">
        <v>0</v>
      </c>
    </row>
    <row r="7177" spans="1:40" x14ac:dyDescent="0.25">
      <c r="A7177">
        <v>7175</v>
      </c>
      <c r="B7177" s="1" t="s">
        <v>7218</v>
      </c>
      <c r="C7177">
        <v>234</v>
      </c>
      <c r="D7177">
        <v>0</v>
      </c>
      <c r="E7177">
        <v>0</v>
      </c>
      <c r="F7177">
        <v>0</v>
      </c>
      <c r="G7177">
        <v>1</v>
      </c>
      <c r="H7177">
        <v>0</v>
      </c>
      <c r="I7177">
        <v>0</v>
      </c>
      <c r="J7177">
        <v>1</v>
      </c>
      <c r="K7177">
        <v>0</v>
      </c>
      <c r="L7177">
        <v>0</v>
      </c>
      <c r="M7177">
        <v>0</v>
      </c>
      <c r="N7177">
        <v>1</v>
      </c>
      <c r="O7177">
        <v>0</v>
      </c>
      <c r="P7177">
        <v>0</v>
      </c>
      <c r="Q7177">
        <v>1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1</v>
      </c>
      <c r="X7177">
        <v>0</v>
      </c>
      <c r="Y7177" t="s">
        <v>39</v>
      </c>
      <c r="Z7177" t="s">
        <v>49</v>
      </c>
      <c r="AA7177" t="s">
        <v>48</v>
      </c>
      <c r="AB7177" t="s">
        <v>42</v>
      </c>
      <c r="AC7177" t="s">
        <v>43</v>
      </c>
      <c r="AD7177" s="2" t="s">
        <v>7192</v>
      </c>
      <c r="AE7177">
        <v>8</v>
      </c>
      <c r="AF7177" s="3" t="d">
        <v>00:45:43.999999999999883775</v>
      </c>
      <c r="AG7177">
        <v>0</v>
      </c>
      <c r="AH7177">
        <v>45</v>
      </c>
      <c r="AI7177">
        <v>44</v>
      </c>
      <c r="AJ7177">
        <v>5</v>
      </c>
      <c r="AK7177">
        <v>2</v>
      </c>
      <c r="AL7177">
        <v>1</v>
      </c>
      <c r="AM7177">
        <v>2</v>
      </c>
      <c r="AN7177">
        <v>1</v>
      </c>
    </row>
    <row r="7178" spans="1:40" x14ac:dyDescent="0.25">
      <c r="A7178">
        <v>7176</v>
      </c>
      <c r="B7178" s="1" t="s">
        <v>7219</v>
      </c>
      <c r="C7178">
        <v>234</v>
      </c>
      <c r="D7178">
        <v>0</v>
      </c>
      <c r="E7178">
        <v>0</v>
      </c>
      <c r="F7178">
        <v>0</v>
      </c>
      <c r="G7178">
        <v>1</v>
      </c>
      <c r="H7178">
        <v>0</v>
      </c>
      <c r="I7178">
        <v>0</v>
      </c>
      <c r="J7178">
        <v>0</v>
      </c>
      <c r="K7178">
        <v>1</v>
      </c>
      <c r="L7178">
        <v>0</v>
      </c>
      <c r="M7178">
        <v>0</v>
      </c>
      <c r="N7178">
        <v>1</v>
      </c>
      <c r="O7178">
        <v>0</v>
      </c>
      <c r="P7178">
        <v>0</v>
      </c>
      <c r="Q7178">
        <v>1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1</v>
      </c>
      <c r="X7178">
        <v>0</v>
      </c>
      <c r="Y7178" t="s">
        <v>39</v>
      </c>
      <c r="Z7178" t="s">
        <v>46</v>
      </c>
      <c r="AA7178" t="s">
        <v>48</v>
      </c>
      <c r="AB7178" t="s">
        <v>42</v>
      </c>
      <c r="AC7178" t="s">
        <v>43</v>
      </c>
      <c r="AD7178" s="2" t="s">
        <v>7192</v>
      </c>
      <c r="AE7178">
        <v>8</v>
      </c>
      <c r="AF7178" s="3" t="d">
        <v>00:45:50.000000000000222025</v>
      </c>
      <c r="AG7178">
        <v>0</v>
      </c>
      <c r="AH7178">
        <v>45</v>
      </c>
      <c r="AI7178">
        <v>50</v>
      </c>
      <c r="AJ7178">
        <v>1</v>
      </c>
      <c r="AK7178">
        <v>0.5</v>
      </c>
      <c r="AL7178">
        <v>1</v>
      </c>
      <c r="AM7178">
        <v>3</v>
      </c>
      <c r="AN7178">
        <v>3</v>
      </c>
    </row>
    <row r="7179" spans="1:40" x14ac:dyDescent="0.25">
      <c r="A7179">
        <v>7177</v>
      </c>
      <c r="B7179" s="1" t="s">
        <v>7220</v>
      </c>
      <c r="C7179">
        <v>234</v>
      </c>
      <c r="D7179">
        <v>0</v>
      </c>
      <c r="E7179">
        <v>0</v>
      </c>
      <c r="F7179">
        <v>0</v>
      </c>
      <c r="G7179">
        <v>1</v>
      </c>
      <c r="H7179">
        <v>0</v>
      </c>
      <c r="I7179">
        <v>0</v>
      </c>
      <c r="J7179">
        <v>0</v>
      </c>
      <c r="K7179">
        <v>0</v>
      </c>
      <c r="L7179">
        <v>1</v>
      </c>
      <c r="M7179">
        <v>0</v>
      </c>
      <c r="N7179">
        <v>1</v>
      </c>
      <c r="O7179">
        <v>0</v>
      </c>
      <c r="P7179">
        <v>0</v>
      </c>
      <c r="Q7179">
        <v>1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1</v>
      </c>
      <c r="X7179">
        <v>0</v>
      </c>
      <c r="Y7179" t="s">
        <v>39</v>
      </c>
      <c r="Z7179" t="s">
        <v>40</v>
      </c>
      <c r="AA7179" t="s">
        <v>48</v>
      </c>
      <c r="AB7179" t="s">
        <v>42</v>
      </c>
      <c r="AC7179" t="s">
        <v>43</v>
      </c>
      <c r="AD7179" s="2" t="s">
        <v>7192</v>
      </c>
      <c r="AE7179">
        <v>8</v>
      </c>
      <c r="AF7179" s="3" t="d">
        <v>00:46:28.99999999999972200</v>
      </c>
      <c r="AG7179">
        <v>0</v>
      </c>
      <c r="AH7179">
        <v>46</v>
      </c>
      <c r="AI7179">
        <v>29</v>
      </c>
      <c r="AJ7179">
        <v>3</v>
      </c>
      <c r="AK7179">
        <v>1</v>
      </c>
      <c r="AL7179">
        <v>1</v>
      </c>
      <c r="AM7179">
        <v>4</v>
      </c>
      <c r="AN7179" s="4" t="s">
        <v>76</v>
      </c>
    </row>
    <row r="7180" spans="1:40" x14ac:dyDescent="0.25">
      <c r="A7180">
        <v>7178</v>
      </c>
      <c r="B7180" s="1" t="s">
        <v>7221</v>
      </c>
      <c r="C7180">
        <v>279</v>
      </c>
      <c r="D7180">
        <v>0</v>
      </c>
      <c r="E7180">
        <v>0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>
        <v>1</v>
      </c>
      <c r="M7180">
        <v>0</v>
      </c>
      <c r="N7180">
        <v>1</v>
      </c>
      <c r="O7180">
        <v>0</v>
      </c>
      <c r="P7180">
        <v>0</v>
      </c>
      <c r="Q7180">
        <v>1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1</v>
      </c>
      <c r="X7180">
        <v>0</v>
      </c>
      <c r="Y7180" t="s">
        <v>47</v>
      </c>
      <c r="Z7180" t="s">
        <v>40</v>
      </c>
      <c r="AA7180" t="s">
        <v>48</v>
      </c>
      <c r="AB7180" t="s">
        <v>42</v>
      </c>
      <c r="AC7180" t="s">
        <v>43</v>
      </c>
      <c r="AD7180" s="2" t="s">
        <v>7192</v>
      </c>
      <c r="AE7180">
        <v>8</v>
      </c>
      <c r="AF7180" s="3" t="d">
        <v>00:47:41.0000000000001900</v>
      </c>
      <c r="AG7180">
        <v>0</v>
      </c>
      <c r="AH7180">
        <v>47</v>
      </c>
      <c r="AI7180">
        <v>41</v>
      </c>
      <c r="AJ7180">
        <v>3</v>
      </c>
      <c r="AK7180">
        <v>1</v>
      </c>
      <c r="AL7180">
        <v>0</v>
      </c>
      <c r="AM7180">
        <v>1</v>
      </c>
      <c r="AN7180">
        <v>0</v>
      </c>
    </row>
    <row r="7181" spans="1:40" x14ac:dyDescent="0.25">
      <c r="A7181">
        <v>7179</v>
      </c>
      <c r="B7181" s="1" t="s">
        <v>7222</v>
      </c>
      <c r="C7181">
        <v>279</v>
      </c>
      <c r="D7181">
        <v>0</v>
      </c>
      <c r="E7181">
        <v>0</v>
      </c>
      <c r="F7181">
        <v>0</v>
      </c>
      <c r="G7181">
        <v>0</v>
      </c>
      <c r="H7181">
        <v>1</v>
      </c>
      <c r="I7181">
        <v>0</v>
      </c>
      <c r="J7181">
        <v>0</v>
      </c>
      <c r="K7181">
        <v>1</v>
      </c>
      <c r="L7181">
        <v>0</v>
      </c>
      <c r="M7181">
        <v>0</v>
      </c>
      <c r="N7181">
        <v>1</v>
      </c>
      <c r="O7181">
        <v>0</v>
      </c>
      <c r="P7181">
        <v>0</v>
      </c>
      <c r="Q7181">
        <v>1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1</v>
      </c>
      <c r="X7181">
        <v>0</v>
      </c>
      <c r="Y7181" t="s">
        <v>47</v>
      </c>
      <c r="Z7181" t="s">
        <v>46</v>
      </c>
      <c r="AA7181" t="s">
        <v>48</v>
      </c>
      <c r="AB7181" t="s">
        <v>42</v>
      </c>
      <c r="AC7181" t="s">
        <v>43</v>
      </c>
      <c r="AD7181" s="2" t="s">
        <v>7192</v>
      </c>
      <c r="AE7181">
        <v>8</v>
      </c>
      <c r="AF7181" s="3" t="d">
        <v>00:48:40.00000000000001625</v>
      </c>
      <c r="AG7181">
        <v>0</v>
      </c>
      <c r="AH7181">
        <v>48</v>
      </c>
      <c r="AI7181">
        <v>40</v>
      </c>
      <c r="AJ7181">
        <v>1</v>
      </c>
      <c r="AK7181">
        <v>0.5</v>
      </c>
      <c r="AL7181">
        <v>1</v>
      </c>
      <c r="AM7181">
        <v>2</v>
      </c>
      <c r="AN7181">
        <v>1</v>
      </c>
    </row>
    <row r="7182" spans="1:40" x14ac:dyDescent="0.25">
      <c r="A7182">
        <v>7180</v>
      </c>
      <c r="B7182" s="1" t="s">
        <v>7223</v>
      </c>
      <c r="C7182">
        <v>154</v>
      </c>
      <c r="D7182">
        <v>0</v>
      </c>
      <c r="E7182">
        <v>0</v>
      </c>
      <c r="F7182">
        <v>0</v>
      </c>
      <c r="G7182">
        <v>1</v>
      </c>
      <c r="H7182">
        <v>0</v>
      </c>
      <c r="I7182">
        <v>0</v>
      </c>
      <c r="J7182">
        <v>0</v>
      </c>
      <c r="K7182">
        <v>0</v>
      </c>
      <c r="L7182">
        <v>1</v>
      </c>
      <c r="M7182">
        <v>0</v>
      </c>
      <c r="N7182">
        <v>1</v>
      </c>
      <c r="O7182">
        <v>0</v>
      </c>
      <c r="P7182">
        <v>0</v>
      </c>
      <c r="Q7182">
        <v>1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1</v>
      </c>
      <c r="X7182">
        <v>0</v>
      </c>
      <c r="Y7182" t="s">
        <v>39</v>
      </c>
      <c r="Z7182" t="s">
        <v>40</v>
      </c>
      <c r="AA7182" t="s">
        <v>48</v>
      </c>
      <c r="AB7182" t="s">
        <v>42</v>
      </c>
      <c r="AC7182" t="s">
        <v>43</v>
      </c>
      <c r="AD7182" s="2" t="s">
        <v>7192</v>
      </c>
      <c r="AE7182">
        <v>8</v>
      </c>
      <c r="AF7182" s="3" t="d">
        <v>00:50:43.00000000000006200</v>
      </c>
      <c r="AG7182">
        <v>0</v>
      </c>
      <c r="AH7182">
        <v>50</v>
      </c>
      <c r="AI7182">
        <v>43</v>
      </c>
      <c r="AJ7182">
        <v>3</v>
      </c>
      <c r="AK7182">
        <v>1</v>
      </c>
      <c r="AL7182">
        <v>0</v>
      </c>
      <c r="AM7182">
        <v>1</v>
      </c>
      <c r="AN7182">
        <v>0</v>
      </c>
    </row>
    <row r="7183" spans="1:40" x14ac:dyDescent="0.25">
      <c r="A7183">
        <v>7181</v>
      </c>
      <c r="B7183" s="1" t="s">
        <v>7224</v>
      </c>
      <c r="C7183">
        <v>154</v>
      </c>
      <c r="D7183">
        <v>0</v>
      </c>
      <c r="E7183">
        <v>0</v>
      </c>
      <c r="F7183">
        <v>0</v>
      </c>
      <c r="G7183">
        <v>1</v>
      </c>
      <c r="H7183">
        <v>0</v>
      </c>
      <c r="I7183">
        <v>0</v>
      </c>
      <c r="J7183">
        <v>1</v>
      </c>
      <c r="K7183">
        <v>0</v>
      </c>
      <c r="L7183">
        <v>0</v>
      </c>
      <c r="M7183">
        <v>0</v>
      </c>
      <c r="N7183">
        <v>1</v>
      </c>
      <c r="O7183">
        <v>0</v>
      </c>
      <c r="P7183">
        <v>0</v>
      </c>
      <c r="Q7183">
        <v>1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1</v>
      </c>
      <c r="X7183">
        <v>0</v>
      </c>
      <c r="Y7183" t="s">
        <v>39</v>
      </c>
      <c r="Z7183" t="s">
        <v>49</v>
      </c>
      <c r="AA7183" t="s">
        <v>48</v>
      </c>
      <c r="AB7183" t="s">
        <v>42</v>
      </c>
      <c r="AC7183" t="s">
        <v>43</v>
      </c>
      <c r="AD7183" s="2" t="s">
        <v>7192</v>
      </c>
      <c r="AE7183">
        <v>8</v>
      </c>
      <c r="AF7183" s="3" t="d">
        <v>00:51:08.00000000000017200</v>
      </c>
      <c r="AG7183">
        <v>0</v>
      </c>
      <c r="AH7183">
        <v>51</v>
      </c>
      <c r="AI7183">
        <v>8</v>
      </c>
      <c r="AJ7183">
        <v>5</v>
      </c>
      <c r="AK7183">
        <v>2</v>
      </c>
      <c r="AL7183">
        <v>1</v>
      </c>
      <c r="AM7183">
        <v>2</v>
      </c>
      <c r="AN7183">
        <v>1</v>
      </c>
    </row>
    <row r="7184" spans="1:40" x14ac:dyDescent="0.25">
      <c r="A7184">
        <v>7182</v>
      </c>
      <c r="B7184" s="1" t="s">
        <v>7225</v>
      </c>
      <c r="C7184">
        <v>154</v>
      </c>
      <c r="D7184">
        <v>0</v>
      </c>
      <c r="E7184">
        <v>0</v>
      </c>
      <c r="F7184">
        <v>0</v>
      </c>
      <c r="G7184">
        <v>1</v>
      </c>
      <c r="H7184">
        <v>0</v>
      </c>
      <c r="I7184">
        <v>0</v>
      </c>
      <c r="J7184">
        <v>0</v>
      </c>
      <c r="K7184">
        <v>1</v>
      </c>
      <c r="L7184">
        <v>0</v>
      </c>
      <c r="M7184">
        <v>0</v>
      </c>
      <c r="N7184">
        <v>1</v>
      </c>
      <c r="O7184">
        <v>0</v>
      </c>
      <c r="P7184">
        <v>0</v>
      </c>
      <c r="Q7184">
        <v>1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1</v>
      </c>
      <c r="X7184">
        <v>0</v>
      </c>
      <c r="Y7184" t="s">
        <v>39</v>
      </c>
      <c r="Z7184" t="s">
        <v>46</v>
      </c>
      <c r="AA7184" t="s">
        <v>48</v>
      </c>
      <c r="AB7184" t="s">
        <v>42</v>
      </c>
      <c r="AC7184" t="s">
        <v>43</v>
      </c>
      <c r="AD7184" s="2" t="s">
        <v>7192</v>
      </c>
      <c r="AE7184">
        <v>8</v>
      </c>
      <c r="AF7184" s="3" t="d">
        <v>00:51:52.00000000000005375</v>
      </c>
      <c r="AG7184">
        <v>0</v>
      </c>
      <c r="AH7184">
        <v>51</v>
      </c>
      <c r="AI7184">
        <v>52</v>
      </c>
      <c r="AJ7184">
        <v>1</v>
      </c>
      <c r="AK7184">
        <v>0.5</v>
      </c>
      <c r="AL7184">
        <v>1</v>
      </c>
      <c r="AM7184">
        <v>3</v>
      </c>
      <c r="AN7184">
        <v>3</v>
      </c>
    </row>
    <row r="7185" spans="1:40" x14ac:dyDescent="0.25">
      <c r="A7185">
        <v>7183</v>
      </c>
      <c r="B7185" s="1" t="s">
        <v>7226</v>
      </c>
      <c r="C7185">
        <v>154</v>
      </c>
      <c r="D7185">
        <v>0</v>
      </c>
      <c r="E7185">
        <v>0</v>
      </c>
      <c r="F7185">
        <v>0</v>
      </c>
      <c r="G7185">
        <v>1</v>
      </c>
      <c r="H7185">
        <v>0</v>
      </c>
      <c r="I7185">
        <v>0</v>
      </c>
      <c r="J7185">
        <v>0</v>
      </c>
      <c r="K7185">
        <v>0</v>
      </c>
      <c r="L7185">
        <v>1</v>
      </c>
      <c r="M7185">
        <v>0</v>
      </c>
      <c r="N7185">
        <v>1</v>
      </c>
      <c r="O7185">
        <v>0</v>
      </c>
      <c r="P7185">
        <v>0</v>
      </c>
      <c r="Q7185">
        <v>1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1</v>
      </c>
      <c r="X7185">
        <v>0</v>
      </c>
      <c r="Y7185" t="s">
        <v>39</v>
      </c>
      <c r="Z7185" t="s">
        <v>40</v>
      </c>
      <c r="AA7185" t="s">
        <v>48</v>
      </c>
      <c r="AB7185" t="s">
        <v>42</v>
      </c>
      <c r="AC7185" t="s">
        <v>43</v>
      </c>
      <c r="AD7185" s="2" t="s">
        <v>7192</v>
      </c>
      <c r="AE7185">
        <v>8</v>
      </c>
      <c r="AF7185" s="3" t="d">
        <v>00:52:01.00000000000026075</v>
      </c>
      <c r="AG7185">
        <v>0</v>
      </c>
      <c r="AH7185">
        <v>52</v>
      </c>
      <c r="AI7185">
        <v>1</v>
      </c>
      <c r="AJ7185">
        <v>3</v>
      </c>
      <c r="AK7185">
        <v>1</v>
      </c>
      <c r="AL7185">
        <v>1</v>
      </c>
      <c r="AM7185">
        <v>4</v>
      </c>
      <c r="AN7185" s="4" t="s">
        <v>76</v>
      </c>
    </row>
    <row r="7186" spans="1:40" x14ac:dyDescent="0.25">
      <c r="A7186">
        <v>7184</v>
      </c>
      <c r="B7186" s="1" t="s">
        <v>7227</v>
      </c>
      <c r="C7186">
        <v>154</v>
      </c>
      <c r="D7186">
        <v>0</v>
      </c>
      <c r="E7186">
        <v>0</v>
      </c>
      <c r="F7186">
        <v>0</v>
      </c>
      <c r="G7186">
        <v>1</v>
      </c>
      <c r="H7186">
        <v>0</v>
      </c>
      <c r="I7186">
        <v>0</v>
      </c>
      <c r="J7186">
        <v>0</v>
      </c>
      <c r="K7186">
        <v>0</v>
      </c>
      <c r="L7186">
        <v>1</v>
      </c>
      <c r="M7186">
        <v>0</v>
      </c>
      <c r="N7186">
        <v>1</v>
      </c>
      <c r="O7186">
        <v>0</v>
      </c>
      <c r="P7186">
        <v>0</v>
      </c>
      <c r="Q7186">
        <v>1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1</v>
      </c>
      <c r="X7186">
        <v>0</v>
      </c>
      <c r="Y7186" t="s">
        <v>39</v>
      </c>
      <c r="Z7186" t="s">
        <v>40</v>
      </c>
      <c r="AA7186" t="s">
        <v>48</v>
      </c>
      <c r="AB7186" t="s">
        <v>42</v>
      </c>
      <c r="AC7186" t="s">
        <v>43</v>
      </c>
      <c r="AD7186" s="2" t="s">
        <v>7192</v>
      </c>
      <c r="AE7186">
        <v>8</v>
      </c>
      <c r="AF7186" s="3" t="d">
        <v>00:52:48.99999999999996975</v>
      </c>
      <c r="AG7186">
        <v>0</v>
      </c>
      <c r="AH7186">
        <v>52</v>
      </c>
      <c r="AI7186">
        <v>49</v>
      </c>
      <c r="AJ7186">
        <v>3</v>
      </c>
      <c r="AK7186">
        <v>1</v>
      </c>
      <c r="AL7186">
        <v>1</v>
      </c>
      <c r="AM7186">
        <v>5</v>
      </c>
      <c r="AN7186" s="4" t="s">
        <v>90</v>
      </c>
    </row>
    <row r="7187" spans="1:40" x14ac:dyDescent="0.25">
      <c r="A7187">
        <v>7185</v>
      </c>
      <c r="B7187" s="1" t="s">
        <v>7228</v>
      </c>
      <c r="C7187">
        <v>154</v>
      </c>
      <c r="D7187">
        <v>0</v>
      </c>
      <c r="E7187">
        <v>0</v>
      </c>
      <c r="F7187">
        <v>0</v>
      </c>
      <c r="G7187">
        <v>1</v>
      </c>
      <c r="H7187">
        <v>0</v>
      </c>
      <c r="I7187">
        <v>0</v>
      </c>
      <c r="J7187">
        <v>1</v>
      </c>
      <c r="K7187">
        <v>0</v>
      </c>
      <c r="L7187">
        <v>0</v>
      </c>
      <c r="M7187">
        <v>0</v>
      </c>
      <c r="N7187">
        <v>1</v>
      </c>
      <c r="O7187">
        <v>0</v>
      </c>
      <c r="P7187">
        <v>0</v>
      </c>
      <c r="Q7187">
        <v>1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1</v>
      </c>
      <c r="X7187">
        <v>0</v>
      </c>
      <c r="Y7187" t="s">
        <v>39</v>
      </c>
      <c r="Z7187" t="s">
        <v>49</v>
      </c>
      <c r="AA7187" t="s">
        <v>48</v>
      </c>
      <c r="AB7187" t="s">
        <v>42</v>
      </c>
      <c r="AC7187" t="s">
        <v>43</v>
      </c>
      <c r="AD7187" s="2" t="s">
        <v>7192</v>
      </c>
      <c r="AE7187">
        <v>8</v>
      </c>
      <c r="AF7187" s="3" t="d">
        <v>00:53:31.99999999999989975</v>
      </c>
      <c r="AG7187">
        <v>0</v>
      </c>
      <c r="AH7187">
        <v>53</v>
      </c>
      <c r="AI7187">
        <v>32</v>
      </c>
      <c r="AJ7187">
        <v>5</v>
      </c>
      <c r="AK7187">
        <v>2</v>
      </c>
      <c r="AL7187">
        <v>1</v>
      </c>
      <c r="AM7187">
        <v>6</v>
      </c>
      <c r="AN7187" s="4" t="s">
        <v>138</v>
      </c>
    </row>
    <row r="7188" spans="1:40" x14ac:dyDescent="0.25">
      <c r="A7188">
        <v>7186</v>
      </c>
      <c r="B7188" s="1" t="s">
        <v>7229</v>
      </c>
      <c r="C7188">
        <v>154</v>
      </c>
      <c r="D7188">
        <v>0</v>
      </c>
      <c r="E7188">
        <v>0</v>
      </c>
      <c r="F7188">
        <v>0</v>
      </c>
      <c r="G7188">
        <v>1</v>
      </c>
      <c r="H7188">
        <v>0</v>
      </c>
      <c r="I7188">
        <v>0</v>
      </c>
      <c r="J7188">
        <v>0</v>
      </c>
      <c r="K7188">
        <v>1</v>
      </c>
      <c r="L7188">
        <v>0</v>
      </c>
      <c r="M7188">
        <v>0</v>
      </c>
      <c r="N7188">
        <v>1</v>
      </c>
      <c r="O7188">
        <v>0</v>
      </c>
      <c r="P7188">
        <v>0</v>
      </c>
      <c r="Q7188">
        <v>1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1</v>
      </c>
      <c r="X7188">
        <v>0</v>
      </c>
      <c r="Y7188" t="s">
        <v>39</v>
      </c>
      <c r="Z7188" t="s">
        <v>46</v>
      </c>
      <c r="AA7188" t="s">
        <v>48</v>
      </c>
      <c r="AB7188" t="s">
        <v>42</v>
      </c>
      <c r="AC7188" t="s">
        <v>43</v>
      </c>
      <c r="AD7188" s="2" t="s">
        <v>7192</v>
      </c>
      <c r="AE7188">
        <v>8</v>
      </c>
      <c r="AF7188" s="3" t="d">
        <v>00:54:15.99999999999978150</v>
      </c>
      <c r="AG7188">
        <v>0</v>
      </c>
      <c r="AH7188">
        <v>54</v>
      </c>
      <c r="AI7188">
        <v>16</v>
      </c>
      <c r="AJ7188">
        <v>1</v>
      </c>
      <c r="AK7188">
        <v>0.5</v>
      </c>
      <c r="AL7188">
        <v>1</v>
      </c>
      <c r="AM7188">
        <v>7</v>
      </c>
      <c r="AN7188" s="4" t="s">
        <v>142</v>
      </c>
    </row>
    <row r="7189" spans="1:40" x14ac:dyDescent="0.25">
      <c r="A7189">
        <v>7187</v>
      </c>
      <c r="B7189" s="1" t="s">
        <v>7230</v>
      </c>
      <c r="C7189">
        <v>154</v>
      </c>
      <c r="D7189">
        <v>0</v>
      </c>
      <c r="E7189">
        <v>0</v>
      </c>
      <c r="F7189">
        <v>0</v>
      </c>
      <c r="G7189">
        <v>1</v>
      </c>
      <c r="H7189">
        <v>0</v>
      </c>
      <c r="I7189">
        <v>1</v>
      </c>
      <c r="J7189">
        <v>0</v>
      </c>
      <c r="K7189">
        <v>0</v>
      </c>
      <c r="L7189">
        <v>0</v>
      </c>
      <c r="M7189">
        <v>0</v>
      </c>
      <c r="N7189">
        <v>1</v>
      </c>
      <c r="O7189">
        <v>0</v>
      </c>
      <c r="P7189">
        <v>0</v>
      </c>
      <c r="Q7189">
        <v>1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1</v>
      </c>
      <c r="X7189">
        <v>0</v>
      </c>
      <c r="Y7189" t="s">
        <v>39</v>
      </c>
      <c r="Z7189" t="s">
        <v>50</v>
      </c>
      <c r="AA7189" t="s">
        <v>48</v>
      </c>
      <c r="AB7189" t="s">
        <v>42</v>
      </c>
      <c r="AC7189" t="s">
        <v>43</v>
      </c>
      <c r="AD7189" s="2" t="s">
        <v>7192</v>
      </c>
      <c r="AE7189">
        <v>8</v>
      </c>
      <c r="AF7189" s="3" t="d">
        <v>00:54:26.99999999999990550</v>
      </c>
      <c r="AG7189">
        <v>0</v>
      </c>
      <c r="AH7189">
        <v>54</v>
      </c>
      <c r="AI7189">
        <v>27</v>
      </c>
      <c r="AJ7189">
        <v>10</v>
      </c>
      <c r="AK7189">
        <v>5</v>
      </c>
      <c r="AL7189">
        <v>1</v>
      </c>
      <c r="AM7189">
        <v>8</v>
      </c>
      <c r="AN7189">
        <v>8</v>
      </c>
    </row>
    <row r="7190" spans="1:40" x14ac:dyDescent="0.25">
      <c r="A7190">
        <v>7188</v>
      </c>
      <c r="B7190" s="1" t="s">
        <v>7231</v>
      </c>
      <c r="C7190">
        <v>154</v>
      </c>
      <c r="D7190">
        <v>0</v>
      </c>
      <c r="E7190">
        <v>0</v>
      </c>
      <c r="F7190">
        <v>0</v>
      </c>
      <c r="G7190">
        <v>1</v>
      </c>
      <c r="H7190">
        <v>0</v>
      </c>
      <c r="I7190">
        <v>0</v>
      </c>
      <c r="J7190">
        <v>1</v>
      </c>
      <c r="K7190">
        <v>0</v>
      </c>
      <c r="L7190">
        <v>0</v>
      </c>
      <c r="M7190">
        <v>0</v>
      </c>
      <c r="N7190">
        <v>1</v>
      </c>
      <c r="O7190">
        <v>0</v>
      </c>
      <c r="P7190">
        <v>0</v>
      </c>
      <c r="Q7190">
        <v>1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1</v>
      </c>
      <c r="X7190">
        <v>0</v>
      </c>
      <c r="Y7190" t="s">
        <v>39</v>
      </c>
      <c r="Z7190" t="s">
        <v>49</v>
      </c>
      <c r="AA7190" t="s">
        <v>48</v>
      </c>
      <c r="AB7190" t="s">
        <v>42</v>
      </c>
      <c r="AC7190" t="s">
        <v>43</v>
      </c>
      <c r="AD7190" s="2" t="s">
        <v>7192</v>
      </c>
      <c r="AE7190">
        <v>8</v>
      </c>
      <c r="AF7190" s="3" t="d">
        <v>00:55:25.99999999999973175</v>
      </c>
      <c r="AG7190">
        <v>0</v>
      </c>
      <c r="AH7190">
        <v>55</v>
      </c>
      <c r="AI7190">
        <v>26</v>
      </c>
      <c r="AJ7190">
        <v>5</v>
      </c>
      <c r="AK7190">
        <v>2</v>
      </c>
      <c r="AL7190">
        <v>1</v>
      </c>
      <c r="AM7190">
        <v>9</v>
      </c>
      <c r="AN7190">
        <v>13</v>
      </c>
    </row>
    <row r="7191" spans="1:40" x14ac:dyDescent="0.25">
      <c r="A7191">
        <v>7189</v>
      </c>
      <c r="B7191" s="1" t="s">
        <v>7232</v>
      </c>
      <c r="C7191">
        <v>308</v>
      </c>
      <c r="D7191">
        <v>0</v>
      </c>
      <c r="E7191">
        <v>0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1</v>
      </c>
      <c r="M7191">
        <v>1</v>
      </c>
      <c r="N7191">
        <v>0</v>
      </c>
      <c r="O7191">
        <v>0</v>
      </c>
      <c r="P7191">
        <v>0</v>
      </c>
      <c r="Q7191">
        <v>1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</v>
      </c>
      <c r="X7191">
        <v>0</v>
      </c>
      <c r="Y7191" t="s">
        <v>47</v>
      </c>
      <c r="Z7191" t="s">
        <v>40</v>
      </c>
      <c r="AA7191" t="s">
        <v>44</v>
      </c>
      <c r="AB7191" t="s">
        <v>42</v>
      </c>
      <c r="AC7191" t="s">
        <v>43</v>
      </c>
      <c r="AD7191" s="2" t="s">
        <v>7192</v>
      </c>
      <c r="AE7191">
        <v>8</v>
      </c>
      <c r="AF7191" s="3" t="d">
        <v>00:55:46.00000000000006275</v>
      </c>
      <c r="AG7191">
        <v>0</v>
      </c>
      <c r="AH7191">
        <v>55</v>
      </c>
      <c r="AI7191">
        <v>46</v>
      </c>
      <c r="AJ7191">
        <v>3</v>
      </c>
      <c r="AK7191">
        <v>1</v>
      </c>
      <c r="AL7191">
        <v>0</v>
      </c>
      <c r="AM7191">
        <v>1</v>
      </c>
      <c r="AN7191">
        <v>0</v>
      </c>
    </row>
    <row r="7192" spans="1:40" x14ac:dyDescent="0.25">
      <c r="A7192">
        <v>7190</v>
      </c>
      <c r="B7192" s="1" t="s">
        <v>7233</v>
      </c>
      <c r="C7192">
        <v>80</v>
      </c>
      <c r="D7192">
        <v>0</v>
      </c>
      <c r="E7192">
        <v>0</v>
      </c>
      <c r="F7192">
        <v>0</v>
      </c>
      <c r="G7192">
        <v>1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>
        <v>1</v>
      </c>
      <c r="O7192">
        <v>0</v>
      </c>
      <c r="P7192">
        <v>0</v>
      </c>
      <c r="Q7192">
        <v>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1</v>
      </c>
      <c r="X7192">
        <v>0</v>
      </c>
      <c r="Y7192" t="s">
        <v>39</v>
      </c>
      <c r="Z7192" t="s">
        <v>40</v>
      </c>
      <c r="AA7192" t="s">
        <v>48</v>
      </c>
      <c r="AB7192" t="s">
        <v>42</v>
      </c>
      <c r="AC7192" t="s">
        <v>43</v>
      </c>
      <c r="AD7192" s="2" t="s">
        <v>7192</v>
      </c>
      <c r="AE7192">
        <v>8</v>
      </c>
      <c r="AF7192" s="3" t="d">
        <v>00:57:05.000000000000222025</v>
      </c>
      <c r="AG7192">
        <v>0</v>
      </c>
      <c r="AH7192">
        <v>57</v>
      </c>
      <c r="AI7192">
        <v>5</v>
      </c>
      <c r="AJ7192">
        <v>3</v>
      </c>
      <c r="AK7192">
        <v>1</v>
      </c>
      <c r="AL7192">
        <v>0</v>
      </c>
      <c r="AM7192">
        <v>1</v>
      </c>
      <c r="AN7192">
        <v>0</v>
      </c>
    </row>
    <row r="7193" spans="1:40" x14ac:dyDescent="0.25">
      <c r="A7193">
        <v>7191</v>
      </c>
      <c r="B7193" s="1" t="s">
        <v>7234</v>
      </c>
      <c r="C7193">
        <v>80</v>
      </c>
      <c r="D7193">
        <v>1</v>
      </c>
      <c r="E7193">
        <v>0</v>
      </c>
      <c r="F7193">
        <v>0</v>
      </c>
      <c r="G7193">
        <v>1</v>
      </c>
      <c r="H7193">
        <v>0</v>
      </c>
      <c r="I7193">
        <v>0</v>
      </c>
      <c r="J7193">
        <v>0</v>
      </c>
      <c r="K7193">
        <v>0</v>
      </c>
      <c r="L7193">
        <v>1</v>
      </c>
      <c r="M7193">
        <v>0</v>
      </c>
      <c r="N7193">
        <v>1</v>
      </c>
      <c r="O7193">
        <v>0</v>
      </c>
      <c r="P7193">
        <v>0</v>
      </c>
      <c r="Q7193">
        <v>1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1</v>
      </c>
      <c r="X7193">
        <v>0</v>
      </c>
      <c r="Y7193" t="s">
        <v>39</v>
      </c>
      <c r="Z7193" t="s">
        <v>40</v>
      </c>
      <c r="AA7193" t="s">
        <v>48</v>
      </c>
      <c r="AB7193" t="s">
        <v>42</v>
      </c>
      <c r="AC7193" t="s">
        <v>43</v>
      </c>
      <c r="AD7193" s="2" t="s">
        <v>7192</v>
      </c>
      <c r="AE7193">
        <v>8</v>
      </c>
      <c r="AF7193" s="3" t="d">
        <v>00:57:21.000000000000125025</v>
      </c>
      <c r="AG7193">
        <v>0</v>
      </c>
      <c r="AH7193">
        <v>57</v>
      </c>
      <c r="AI7193">
        <v>21</v>
      </c>
      <c r="AJ7193">
        <v>3</v>
      </c>
      <c r="AK7193">
        <v>1</v>
      </c>
      <c r="AL7193">
        <v>1</v>
      </c>
      <c r="AM7193">
        <v>2</v>
      </c>
      <c r="AN7193">
        <v>1</v>
      </c>
    </row>
    <row r="7194" spans="1:40" x14ac:dyDescent="0.25">
      <c r="A7194">
        <v>7192</v>
      </c>
      <c r="B7194" s="1" t="s">
        <v>7235</v>
      </c>
      <c r="C7194">
        <v>221</v>
      </c>
      <c r="D7194">
        <v>1</v>
      </c>
      <c r="E7194">
        <v>0</v>
      </c>
      <c r="F7194">
        <v>0</v>
      </c>
      <c r="G7194">
        <v>1</v>
      </c>
      <c r="H7194">
        <v>0</v>
      </c>
      <c r="I7194">
        <v>0</v>
      </c>
      <c r="J7194">
        <v>1</v>
      </c>
      <c r="K7194">
        <v>0</v>
      </c>
      <c r="L7194">
        <v>0</v>
      </c>
      <c r="M7194">
        <v>0</v>
      </c>
      <c r="N7194">
        <v>1</v>
      </c>
      <c r="O7194">
        <v>0</v>
      </c>
      <c r="P7194">
        <v>0</v>
      </c>
      <c r="Q7194">
        <v>1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1</v>
      </c>
      <c r="X7194">
        <v>0</v>
      </c>
      <c r="Y7194" t="s">
        <v>39</v>
      </c>
      <c r="Z7194" t="s">
        <v>49</v>
      </c>
      <c r="AA7194" t="s">
        <v>48</v>
      </c>
      <c r="AB7194" t="s">
        <v>42</v>
      </c>
      <c r="AC7194" t="s">
        <v>43</v>
      </c>
      <c r="AD7194" s="2" t="s">
        <v>7192</v>
      </c>
      <c r="AE7194">
        <v>8</v>
      </c>
      <c r="AF7194" s="3" t="d">
        <v>00:58:46.00000000000002450</v>
      </c>
      <c r="AG7194">
        <v>0</v>
      </c>
      <c r="AH7194">
        <v>58</v>
      </c>
      <c r="AI7194">
        <v>46</v>
      </c>
      <c r="AJ7194">
        <v>5</v>
      </c>
      <c r="AK7194">
        <v>2</v>
      </c>
      <c r="AL7194">
        <v>0</v>
      </c>
      <c r="AM7194">
        <v>1</v>
      </c>
      <c r="AN7194">
        <v>0</v>
      </c>
    </row>
    <row r="7195" spans="1:40" x14ac:dyDescent="0.25">
      <c r="A7195">
        <v>7193</v>
      </c>
      <c r="B7195" s="1" t="s">
        <v>7236</v>
      </c>
      <c r="C7195">
        <v>156</v>
      </c>
      <c r="D7195">
        <v>1</v>
      </c>
      <c r="E7195">
        <v>0</v>
      </c>
      <c r="F7195">
        <v>0</v>
      </c>
      <c r="G7195">
        <v>1</v>
      </c>
      <c r="H7195">
        <v>0</v>
      </c>
      <c r="I7195">
        <v>0</v>
      </c>
      <c r="J7195">
        <v>0</v>
      </c>
      <c r="K7195">
        <v>1</v>
      </c>
      <c r="L7195">
        <v>0</v>
      </c>
      <c r="M7195">
        <v>0</v>
      </c>
      <c r="N7195">
        <v>1</v>
      </c>
      <c r="O7195">
        <v>0</v>
      </c>
      <c r="P7195">
        <v>0</v>
      </c>
      <c r="Q7195">
        <v>1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1</v>
      </c>
      <c r="X7195">
        <v>0</v>
      </c>
      <c r="Y7195" t="s">
        <v>39</v>
      </c>
      <c r="Z7195" t="s">
        <v>46</v>
      </c>
      <c r="AA7195" t="s">
        <v>48</v>
      </c>
      <c r="AB7195" t="s">
        <v>42</v>
      </c>
      <c r="AC7195" t="s">
        <v>43</v>
      </c>
      <c r="AD7195" s="2" t="s">
        <v>7192</v>
      </c>
      <c r="AE7195">
        <v>8</v>
      </c>
      <c r="AF7195" s="3" t="d">
        <v>01:00:20.00000000000012625</v>
      </c>
      <c r="AG7195">
        <v>1</v>
      </c>
      <c r="AH7195">
        <v>0</v>
      </c>
      <c r="AI7195">
        <v>20</v>
      </c>
      <c r="AJ7195">
        <v>1</v>
      </c>
      <c r="AK7195">
        <v>0.5</v>
      </c>
      <c r="AL7195">
        <v>0</v>
      </c>
      <c r="AM7195">
        <v>1</v>
      </c>
      <c r="AN7195">
        <v>0</v>
      </c>
    </row>
    <row r="7196" spans="1:40" x14ac:dyDescent="0.25">
      <c r="A7196">
        <v>7194</v>
      </c>
      <c r="B7196" s="1" t="s">
        <v>7237</v>
      </c>
      <c r="C7196">
        <v>13</v>
      </c>
      <c r="D7196">
        <v>0</v>
      </c>
      <c r="E7196">
        <v>0</v>
      </c>
      <c r="F7196">
        <v>0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1</v>
      </c>
      <c r="M7196">
        <v>0</v>
      </c>
      <c r="N7196">
        <v>1</v>
      </c>
      <c r="O7196">
        <v>0</v>
      </c>
      <c r="P7196">
        <v>0</v>
      </c>
      <c r="Q7196">
        <v>1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1</v>
      </c>
      <c r="X7196">
        <v>0</v>
      </c>
      <c r="Y7196" t="s">
        <v>47</v>
      </c>
      <c r="Z7196" t="s">
        <v>40</v>
      </c>
      <c r="AA7196" t="s">
        <v>48</v>
      </c>
      <c r="AB7196" t="s">
        <v>42</v>
      </c>
      <c r="AC7196" t="s">
        <v>43</v>
      </c>
      <c r="AD7196" s="2" t="s">
        <v>7192</v>
      </c>
      <c r="AE7196">
        <v>8</v>
      </c>
      <c r="AF7196" s="3" t="d">
        <v>01:02:13.9999999999999650</v>
      </c>
      <c r="AG7196">
        <v>1</v>
      </c>
      <c r="AH7196">
        <v>2</v>
      </c>
      <c r="AI7196">
        <v>14</v>
      </c>
      <c r="AJ7196">
        <v>3</v>
      </c>
      <c r="AK7196">
        <v>1</v>
      </c>
      <c r="AL7196">
        <v>0</v>
      </c>
      <c r="AM7196">
        <v>1</v>
      </c>
      <c r="AN7196">
        <v>0</v>
      </c>
    </row>
    <row r="7197" spans="1:40" x14ac:dyDescent="0.25">
      <c r="A7197">
        <v>7195</v>
      </c>
      <c r="B7197" s="1" t="s">
        <v>7238</v>
      </c>
      <c r="C7197">
        <v>13</v>
      </c>
      <c r="D7197">
        <v>0</v>
      </c>
      <c r="E7197">
        <v>0</v>
      </c>
      <c r="F7197">
        <v>0</v>
      </c>
      <c r="G7197">
        <v>0</v>
      </c>
      <c r="H7197">
        <v>1</v>
      </c>
      <c r="I7197">
        <v>0</v>
      </c>
      <c r="J7197">
        <v>0</v>
      </c>
      <c r="K7197">
        <v>0</v>
      </c>
      <c r="L7197">
        <v>1</v>
      </c>
      <c r="M7197">
        <v>0</v>
      </c>
      <c r="N7197">
        <v>1</v>
      </c>
      <c r="O7197">
        <v>0</v>
      </c>
      <c r="P7197">
        <v>0</v>
      </c>
      <c r="Q7197">
        <v>1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1</v>
      </c>
      <c r="X7197">
        <v>0</v>
      </c>
      <c r="Y7197" t="s">
        <v>47</v>
      </c>
      <c r="Z7197" t="s">
        <v>40</v>
      </c>
      <c r="AA7197" t="s">
        <v>48</v>
      </c>
      <c r="AB7197" t="s">
        <v>42</v>
      </c>
      <c r="AC7197" t="s">
        <v>43</v>
      </c>
      <c r="AD7197" s="2" t="s">
        <v>7192</v>
      </c>
      <c r="AE7197">
        <v>8</v>
      </c>
      <c r="AF7197" s="3" t="d">
        <v>01:02:29.99999999999986800</v>
      </c>
      <c r="AG7197">
        <v>1</v>
      </c>
      <c r="AH7197">
        <v>2</v>
      </c>
      <c r="AI7197">
        <v>30</v>
      </c>
      <c r="AJ7197">
        <v>3</v>
      </c>
      <c r="AK7197">
        <v>1</v>
      </c>
      <c r="AL7197">
        <v>1</v>
      </c>
      <c r="AM7197">
        <v>2</v>
      </c>
      <c r="AN7197">
        <v>1</v>
      </c>
    </row>
    <row r="7198" spans="1:40" x14ac:dyDescent="0.25">
      <c r="A7198">
        <v>7196</v>
      </c>
      <c r="B7198" s="1" t="s">
        <v>7239</v>
      </c>
      <c r="C7198">
        <v>150</v>
      </c>
      <c r="D7198">
        <v>0</v>
      </c>
      <c r="E7198">
        <v>0</v>
      </c>
      <c r="F7198">
        <v>1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1</v>
      </c>
      <c r="M7198">
        <v>0</v>
      </c>
      <c r="N7198">
        <v>1</v>
      </c>
      <c r="O7198">
        <v>0</v>
      </c>
      <c r="P7198">
        <v>0</v>
      </c>
      <c r="Q7198">
        <v>1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1</v>
      </c>
      <c r="X7198">
        <v>0</v>
      </c>
      <c r="Y7198" t="s">
        <v>45</v>
      </c>
      <c r="Z7198" t="s">
        <v>40</v>
      </c>
      <c r="AA7198" t="s">
        <v>48</v>
      </c>
      <c r="AB7198" t="s">
        <v>42</v>
      </c>
      <c r="AC7198" t="s">
        <v>43</v>
      </c>
      <c r="AD7198" s="2" t="s">
        <v>7192</v>
      </c>
      <c r="AE7198">
        <v>8</v>
      </c>
      <c r="AF7198" s="3" t="d">
        <v>01:04:11.00000000000026650</v>
      </c>
      <c r="AG7198">
        <v>1</v>
      </c>
      <c r="AH7198">
        <v>4</v>
      </c>
      <c r="AI7198">
        <v>11</v>
      </c>
      <c r="AJ7198">
        <v>3</v>
      </c>
      <c r="AK7198">
        <v>1</v>
      </c>
      <c r="AL7198">
        <v>0</v>
      </c>
      <c r="AM7198">
        <v>1</v>
      </c>
      <c r="AN7198">
        <v>0</v>
      </c>
    </row>
    <row r="7199" spans="1:40" x14ac:dyDescent="0.25">
      <c r="A7199">
        <v>7197</v>
      </c>
      <c r="B7199" s="1" t="s">
        <v>7240</v>
      </c>
      <c r="C7199">
        <v>150</v>
      </c>
      <c r="D7199">
        <v>0</v>
      </c>
      <c r="E7199">
        <v>0</v>
      </c>
      <c r="F7199">
        <v>1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1</v>
      </c>
      <c r="M7199">
        <v>0</v>
      </c>
      <c r="N7199">
        <v>1</v>
      </c>
      <c r="O7199">
        <v>0</v>
      </c>
      <c r="P7199">
        <v>0</v>
      </c>
      <c r="Q7199">
        <v>1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1</v>
      </c>
      <c r="X7199">
        <v>0</v>
      </c>
      <c r="Y7199" t="s">
        <v>45</v>
      </c>
      <c r="Z7199" t="s">
        <v>40</v>
      </c>
      <c r="AA7199" t="s">
        <v>48</v>
      </c>
      <c r="AB7199" t="s">
        <v>42</v>
      </c>
      <c r="AC7199" t="s">
        <v>43</v>
      </c>
      <c r="AD7199" s="2" t="s">
        <v>7192</v>
      </c>
      <c r="AE7199">
        <v>8</v>
      </c>
      <c r="AF7199" s="3" t="d">
        <v>01:04:44.00000000000003100</v>
      </c>
      <c r="AG7199">
        <v>1</v>
      </c>
      <c r="AH7199">
        <v>4</v>
      </c>
      <c r="AI7199">
        <v>44</v>
      </c>
      <c r="AJ7199">
        <v>3</v>
      </c>
      <c r="AK7199">
        <v>1</v>
      </c>
      <c r="AL7199">
        <v>1</v>
      </c>
      <c r="AM7199">
        <v>2</v>
      </c>
      <c r="AN7199">
        <v>1</v>
      </c>
    </row>
    <row r="7200" spans="1:40" x14ac:dyDescent="0.25">
      <c r="A7200">
        <v>7198</v>
      </c>
      <c r="B7200" s="1" t="s">
        <v>7241</v>
      </c>
      <c r="C7200">
        <v>44</v>
      </c>
      <c r="D7200">
        <v>0</v>
      </c>
      <c r="E7200">
        <v>0</v>
      </c>
      <c r="F7200">
        <v>0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1</v>
      </c>
      <c r="M7200">
        <v>0</v>
      </c>
      <c r="N7200">
        <v>0</v>
      </c>
      <c r="O7200">
        <v>1</v>
      </c>
      <c r="P7200">
        <v>0</v>
      </c>
      <c r="Q7200">
        <v>1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1</v>
      </c>
      <c r="X7200">
        <v>0</v>
      </c>
      <c r="Y7200" t="s">
        <v>47</v>
      </c>
      <c r="Z7200" t="s">
        <v>40</v>
      </c>
      <c r="AA7200" t="s">
        <v>41</v>
      </c>
      <c r="AB7200" t="s">
        <v>42</v>
      </c>
      <c r="AC7200" t="s">
        <v>43</v>
      </c>
      <c r="AD7200" s="2" t="s">
        <v>7192</v>
      </c>
      <c r="AE7200">
        <v>8</v>
      </c>
      <c r="AF7200" s="3" t="d">
        <v>01:06:48.00000000000002850</v>
      </c>
      <c r="AG7200">
        <v>1</v>
      </c>
      <c r="AH7200">
        <v>6</v>
      </c>
      <c r="AI7200">
        <v>48</v>
      </c>
      <c r="AJ7200">
        <v>3</v>
      </c>
      <c r="AK7200">
        <v>1</v>
      </c>
      <c r="AL7200">
        <v>0</v>
      </c>
      <c r="AM7200">
        <v>1</v>
      </c>
      <c r="AN7200">
        <v>0</v>
      </c>
    </row>
    <row r="7201" spans="1:40" x14ac:dyDescent="0.25">
      <c r="A7201">
        <v>7199</v>
      </c>
      <c r="B7201" s="1" t="s">
        <v>7242</v>
      </c>
      <c r="C7201">
        <v>44</v>
      </c>
      <c r="D7201">
        <v>0</v>
      </c>
      <c r="E7201">
        <v>0</v>
      </c>
      <c r="F7201">
        <v>0</v>
      </c>
      <c r="G7201">
        <v>0</v>
      </c>
      <c r="H7201">
        <v>1</v>
      </c>
      <c r="I7201">
        <v>0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1</v>
      </c>
      <c r="P7201">
        <v>0</v>
      </c>
      <c r="Q7201">
        <v>1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1</v>
      </c>
      <c r="X7201">
        <v>0</v>
      </c>
      <c r="Y7201" t="s">
        <v>47</v>
      </c>
      <c r="Z7201" t="s">
        <v>40</v>
      </c>
      <c r="AA7201" t="s">
        <v>41</v>
      </c>
      <c r="AB7201" t="s">
        <v>42</v>
      </c>
      <c r="AC7201" t="s">
        <v>43</v>
      </c>
      <c r="AD7201" s="2" t="s">
        <v>7192</v>
      </c>
      <c r="AE7201">
        <v>8</v>
      </c>
      <c r="AF7201" s="3" t="d">
        <v>01:07:08.99999999999971725</v>
      </c>
      <c r="AG7201">
        <v>1</v>
      </c>
      <c r="AH7201">
        <v>7</v>
      </c>
      <c r="AI7201">
        <v>9</v>
      </c>
      <c r="AJ7201">
        <v>3</v>
      </c>
      <c r="AK7201">
        <v>1</v>
      </c>
      <c r="AL7201">
        <v>1</v>
      </c>
      <c r="AM7201">
        <v>2</v>
      </c>
      <c r="AN7201">
        <v>1</v>
      </c>
    </row>
    <row r="7202" spans="1:40" x14ac:dyDescent="0.25">
      <c r="A7202">
        <v>7200</v>
      </c>
      <c r="B7202" s="1" t="s">
        <v>7242</v>
      </c>
      <c r="C7202">
        <v>44</v>
      </c>
      <c r="D7202">
        <v>0</v>
      </c>
      <c r="E7202">
        <v>0</v>
      </c>
      <c r="F7202">
        <v>0</v>
      </c>
      <c r="G7202">
        <v>0</v>
      </c>
      <c r="H7202">
        <v>1</v>
      </c>
      <c r="I7202">
        <v>0</v>
      </c>
      <c r="J7202">
        <v>1</v>
      </c>
      <c r="K7202">
        <v>0</v>
      </c>
      <c r="L7202">
        <v>0</v>
      </c>
      <c r="M7202">
        <v>0</v>
      </c>
      <c r="N7202">
        <v>0</v>
      </c>
      <c r="O7202">
        <v>1</v>
      </c>
      <c r="P7202">
        <v>0</v>
      </c>
      <c r="Q7202">
        <v>1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1</v>
      </c>
      <c r="X7202">
        <v>0</v>
      </c>
      <c r="Y7202" t="s">
        <v>47</v>
      </c>
      <c r="Z7202" t="s">
        <v>49</v>
      </c>
      <c r="AA7202" t="s">
        <v>41</v>
      </c>
      <c r="AB7202" t="s">
        <v>42</v>
      </c>
      <c r="AC7202" t="s">
        <v>43</v>
      </c>
      <c r="AD7202" s="2" t="s">
        <v>7192</v>
      </c>
      <c r="AE7202">
        <v>8</v>
      </c>
      <c r="AF7202" s="3" t="d">
        <v>01:07:08.99999999999971725</v>
      </c>
      <c r="AG7202">
        <v>1</v>
      </c>
      <c r="AH7202">
        <v>7</v>
      </c>
      <c r="AI7202">
        <v>9</v>
      </c>
      <c r="AJ7202">
        <v>5</v>
      </c>
      <c r="AK7202">
        <v>2</v>
      </c>
      <c r="AL7202">
        <v>1</v>
      </c>
      <c r="AM7202">
        <v>2</v>
      </c>
      <c r="AN7202">
        <v>1</v>
      </c>
    </row>
    <row r="7203" spans="1:40" x14ac:dyDescent="0.25">
      <c r="A7203">
        <v>7201</v>
      </c>
      <c r="B7203" s="1" t="s">
        <v>7243</v>
      </c>
      <c r="C7203">
        <v>112</v>
      </c>
      <c r="D7203">
        <v>0</v>
      </c>
      <c r="E7203">
        <v>0</v>
      </c>
      <c r="F7203">
        <v>0</v>
      </c>
      <c r="G7203">
        <v>1</v>
      </c>
      <c r="H7203">
        <v>0</v>
      </c>
      <c r="I7203">
        <v>0</v>
      </c>
      <c r="J7203">
        <v>1</v>
      </c>
      <c r="K7203">
        <v>0</v>
      </c>
      <c r="L7203">
        <v>0</v>
      </c>
      <c r="M7203">
        <v>0</v>
      </c>
      <c r="N7203">
        <v>0</v>
      </c>
      <c r="O7203">
        <v>1</v>
      </c>
      <c r="P7203">
        <v>0</v>
      </c>
      <c r="Q7203">
        <v>1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1</v>
      </c>
      <c r="X7203">
        <v>0</v>
      </c>
      <c r="Y7203" t="s">
        <v>39</v>
      </c>
      <c r="Z7203" t="s">
        <v>49</v>
      </c>
      <c r="AA7203" t="s">
        <v>41</v>
      </c>
      <c r="AB7203" t="s">
        <v>42</v>
      </c>
      <c r="AC7203" t="s">
        <v>43</v>
      </c>
      <c r="AD7203" s="2" t="s">
        <v>7192</v>
      </c>
      <c r="AE7203">
        <v>8</v>
      </c>
      <c r="AF7203" s="3" t="d">
        <v>01:12:03.00000000000011175</v>
      </c>
      <c r="AG7203">
        <v>1</v>
      </c>
      <c r="AH7203">
        <v>12</v>
      </c>
      <c r="AI7203">
        <v>3</v>
      </c>
      <c r="AJ7203">
        <v>5</v>
      </c>
      <c r="AK7203">
        <v>2</v>
      </c>
      <c r="AL7203">
        <v>0</v>
      </c>
      <c r="AM7203">
        <v>1</v>
      </c>
      <c r="AN7203">
        <v>0</v>
      </c>
    </row>
    <row r="7204" spans="1:40" x14ac:dyDescent="0.25">
      <c r="A7204">
        <v>7202</v>
      </c>
      <c r="B7204" s="1" t="s">
        <v>7244</v>
      </c>
      <c r="C7204">
        <v>112</v>
      </c>
      <c r="D7204">
        <v>0</v>
      </c>
      <c r="E7204">
        <v>0</v>
      </c>
      <c r="F7204">
        <v>0</v>
      </c>
      <c r="G7204">
        <v>1</v>
      </c>
      <c r="H7204">
        <v>0</v>
      </c>
      <c r="I7204">
        <v>0</v>
      </c>
      <c r="J7204">
        <v>0</v>
      </c>
      <c r="K7204">
        <v>0</v>
      </c>
      <c r="L7204">
        <v>1</v>
      </c>
      <c r="M7204">
        <v>0</v>
      </c>
      <c r="N7204">
        <v>0</v>
      </c>
      <c r="O7204">
        <v>1</v>
      </c>
      <c r="P7204">
        <v>0</v>
      </c>
      <c r="Q7204">
        <v>1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1</v>
      </c>
      <c r="X7204">
        <v>0</v>
      </c>
      <c r="Y7204" t="s">
        <v>39</v>
      </c>
      <c r="Z7204" t="s">
        <v>40</v>
      </c>
      <c r="AA7204" t="s">
        <v>41</v>
      </c>
      <c r="AB7204" t="s">
        <v>42</v>
      </c>
      <c r="AC7204" t="s">
        <v>43</v>
      </c>
      <c r="AD7204" s="2" t="s">
        <v>7192</v>
      </c>
      <c r="AE7204">
        <v>8</v>
      </c>
      <c r="AF7204" s="3" t="d">
        <v>01:12:25.99999999999971075</v>
      </c>
      <c r="AG7204">
        <v>1</v>
      </c>
      <c r="AH7204">
        <v>12</v>
      </c>
      <c r="AI7204">
        <v>26</v>
      </c>
      <c r="AJ7204">
        <v>3</v>
      </c>
      <c r="AK7204">
        <v>1</v>
      </c>
      <c r="AL7204">
        <v>1</v>
      </c>
      <c r="AM7204">
        <v>2</v>
      </c>
      <c r="AN7204">
        <v>2</v>
      </c>
    </row>
    <row r="7205" spans="1:40" x14ac:dyDescent="0.25">
      <c r="A7205">
        <v>7203</v>
      </c>
      <c r="B7205" s="1" t="s">
        <v>7245</v>
      </c>
      <c r="C7205">
        <v>112</v>
      </c>
      <c r="D7205">
        <v>0</v>
      </c>
      <c r="E7205">
        <v>0</v>
      </c>
      <c r="F7205">
        <v>0</v>
      </c>
      <c r="G7205">
        <v>1</v>
      </c>
      <c r="H7205">
        <v>0</v>
      </c>
      <c r="I7205">
        <v>0</v>
      </c>
      <c r="J7205">
        <v>0</v>
      </c>
      <c r="K7205">
        <v>0</v>
      </c>
      <c r="L7205">
        <v>1</v>
      </c>
      <c r="M7205">
        <v>0</v>
      </c>
      <c r="N7205">
        <v>0</v>
      </c>
      <c r="O7205">
        <v>1</v>
      </c>
      <c r="P7205">
        <v>0</v>
      </c>
      <c r="Q7205">
        <v>1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1</v>
      </c>
      <c r="X7205">
        <v>0</v>
      </c>
      <c r="Y7205" t="s">
        <v>39</v>
      </c>
      <c r="Z7205" t="s">
        <v>40</v>
      </c>
      <c r="AA7205" t="s">
        <v>41</v>
      </c>
      <c r="AB7205" t="s">
        <v>42</v>
      </c>
      <c r="AC7205" t="s">
        <v>43</v>
      </c>
      <c r="AD7205" s="2" t="s">
        <v>7192</v>
      </c>
      <c r="AE7205">
        <v>8</v>
      </c>
      <c r="AF7205" s="3" t="d">
        <v>01:12:31.00000000000009050</v>
      </c>
      <c r="AG7205">
        <v>1</v>
      </c>
      <c r="AH7205">
        <v>12</v>
      </c>
      <c r="AI7205">
        <v>31</v>
      </c>
      <c r="AJ7205">
        <v>3</v>
      </c>
      <c r="AK7205">
        <v>1</v>
      </c>
      <c r="AL7205">
        <v>1</v>
      </c>
      <c r="AM7205">
        <v>3</v>
      </c>
      <c r="AN7205">
        <v>3</v>
      </c>
    </row>
    <row r="7206" spans="1:40" x14ac:dyDescent="0.25">
      <c r="A7206">
        <v>7204</v>
      </c>
      <c r="B7206" s="1" t="s">
        <v>7246</v>
      </c>
      <c r="C7206">
        <v>33</v>
      </c>
      <c r="D7206">
        <v>1</v>
      </c>
      <c r="E7206">
        <v>1</v>
      </c>
      <c r="F7206">
        <v>0</v>
      </c>
      <c r="G7206">
        <v>1</v>
      </c>
      <c r="H7206">
        <v>0</v>
      </c>
      <c r="I7206">
        <v>1</v>
      </c>
      <c r="J7206">
        <v>0</v>
      </c>
      <c r="K7206">
        <v>0</v>
      </c>
      <c r="L7206">
        <v>0</v>
      </c>
      <c r="M7206">
        <v>0</v>
      </c>
      <c r="N7206">
        <v>1</v>
      </c>
      <c r="O7206">
        <v>0</v>
      </c>
      <c r="P7206">
        <v>0</v>
      </c>
      <c r="Q7206">
        <v>1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1</v>
      </c>
      <c r="X7206">
        <v>0</v>
      </c>
      <c r="Y7206" t="s">
        <v>39</v>
      </c>
      <c r="Z7206" t="s">
        <v>50</v>
      </c>
      <c r="AA7206" t="s">
        <v>48</v>
      </c>
      <c r="AB7206" t="s">
        <v>42</v>
      </c>
      <c r="AC7206" t="s">
        <v>43</v>
      </c>
      <c r="AD7206" s="2" t="s">
        <v>7192</v>
      </c>
      <c r="AE7206">
        <v>8</v>
      </c>
      <c r="AF7206" s="3" t="d">
        <v>01:14:41.99999999999978400</v>
      </c>
      <c r="AG7206">
        <v>1</v>
      </c>
      <c r="AH7206">
        <v>14</v>
      </c>
      <c r="AI7206">
        <v>42</v>
      </c>
      <c r="AJ7206">
        <v>10</v>
      </c>
      <c r="AK7206">
        <v>5</v>
      </c>
      <c r="AL7206">
        <v>0</v>
      </c>
      <c r="AM7206">
        <v>1</v>
      </c>
      <c r="AN7206">
        <v>0</v>
      </c>
    </row>
    <row r="7207" spans="1:40" x14ac:dyDescent="0.25">
      <c r="A7207">
        <v>7205</v>
      </c>
      <c r="B7207" s="1" t="s">
        <v>7247</v>
      </c>
      <c r="C7207">
        <v>382</v>
      </c>
      <c r="D7207">
        <v>1</v>
      </c>
      <c r="E7207">
        <v>0</v>
      </c>
      <c r="F7207">
        <v>0</v>
      </c>
      <c r="G7207">
        <v>1</v>
      </c>
      <c r="H7207">
        <v>0</v>
      </c>
      <c r="I7207">
        <v>0</v>
      </c>
      <c r="J7207">
        <v>0</v>
      </c>
      <c r="K7207">
        <v>1</v>
      </c>
      <c r="L7207">
        <v>0</v>
      </c>
      <c r="M7207">
        <v>0</v>
      </c>
      <c r="N7207">
        <v>1</v>
      </c>
      <c r="O7207">
        <v>0</v>
      </c>
      <c r="P7207">
        <v>0</v>
      </c>
      <c r="Q7207">
        <v>1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1</v>
      </c>
      <c r="X7207">
        <v>0</v>
      </c>
      <c r="Y7207" t="s">
        <v>39</v>
      </c>
      <c r="Z7207" t="s">
        <v>46</v>
      </c>
      <c r="AA7207" t="s">
        <v>48</v>
      </c>
      <c r="AB7207" t="s">
        <v>42</v>
      </c>
      <c r="AC7207" t="s">
        <v>43</v>
      </c>
      <c r="AD7207" s="2" t="s">
        <v>7192</v>
      </c>
      <c r="AE7207">
        <v>8</v>
      </c>
      <c r="AF7207" s="3" t="d">
        <v>01:16:39.00000000000008550</v>
      </c>
      <c r="AG7207">
        <v>1</v>
      </c>
      <c r="AH7207">
        <v>16</v>
      </c>
      <c r="AI7207">
        <v>39</v>
      </c>
      <c r="AJ7207">
        <v>1</v>
      </c>
      <c r="AK7207">
        <v>0.5</v>
      </c>
      <c r="AL7207">
        <v>0</v>
      </c>
      <c r="AM7207">
        <v>1</v>
      </c>
      <c r="AN7207">
        <v>0</v>
      </c>
    </row>
    <row r="7208" spans="1:40" x14ac:dyDescent="0.25">
      <c r="A7208">
        <v>7206</v>
      </c>
      <c r="B7208" s="1" t="s">
        <v>7248</v>
      </c>
      <c r="C7208">
        <v>212</v>
      </c>
      <c r="D7208">
        <v>0</v>
      </c>
      <c r="E7208">
        <v>1</v>
      </c>
      <c r="F7208">
        <v>0</v>
      </c>
      <c r="G7208">
        <v>1</v>
      </c>
      <c r="H7208">
        <v>0</v>
      </c>
      <c r="I7208">
        <v>0</v>
      </c>
      <c r="J7208">
        <v>0</v>
      </c>
      <c r="K7208">
        <v>0</v>
      </c>
      <c r="L7208">
        <v>1</v>
      </c>
      <c r="M7208">
        <v>0</v>
      </c>
      <c r="N7208">
        <v>1</v>
      </c>
      <c r="O7208">
        <v>0</v>
      </c>
      <c r="P7208">
        <v>0</v>
      </c>
      <c r="Q7208">
        <v>1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1</v>
      </c>
      <c r="X7208">
        <v>0</v>
      </c>
      <c r="Y7208" t="s">
        <v>39</v>
      </c>
      <c r="Z7208" t="s">
        <v>40</v>
      </c>
      <c r="AA7208" t="s">
        <v>48</v>
      </c>
      <c r="AB7208" t="s">
        <v>42</v>
      </c>
      <c r="AC7208" t="s">
        <v>43</v>
      </c>
      <c r="AD7208" s="2" t="s">
        <v>7192</v>
      </c>
      <c r="AE7208">
        <v>8</v>
      </c>
      <c r="AF7208" s="3" t="d">
        <v>01:17:54.9999999999997800</v>
      </c>
      <c r="AG7208">
        <v>1</v>
      </c>
      <c r="AH7208">
        <v>17</v>
      </c>
      <c r="AI7208">
        <v>55</v>
      </c>
      <c r="AJ7208">
        <v>3</v>
      </c>
      <c r="AK7208">
        <v>1</v>
      </c>
      <c r="AL7208">
        <v>0</v>
      </c>
      <c r="AM7208">
        <v>1</v>
      </c>
      <c r="AN7208">
        <v>0</v>
      </c>
    </row>
    <row r="7209" spans="1:40" x14ac:dyDescent="0.25">
      <c r="A7209">
        <v>7207</v>
      </c>
      <c r="B7209" s="1" t="s">
        <v>7249</v>
      </c>
      <c r="C7209">
        <v>212</v>
      </c>
      <c r="D7209">
        <v>0</v>
      </c>
      <c r="E7209">
        <v>1</v>
      </c>
      <c r="F7209">
        <v>0</v>
      </c>
      <c r="G7209">
        <v>1</v>
      </c>
      <c r="H7209">
        <v>0</v>
      </c>
      <c r="I7209">
        <v>0</v>
      </c>
      <c r="J7209">
        <v>0</v>
      </c>
      <c r="K7209">
        <v>1</v>
      </c>
      <c r="L7209">
        <v>0</v>
      </c>
      <c r="M7209">
        <v>0</v>
      </c>
      <c r="N7209">
        <v>1</v>
      </c>
      <c r="O7209">
        <v>0</v>
      </c>
      <c r="P7209">
        <v>0</v>
      </c>
      <c r="Q7209">
        <v>1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1</v>
      </c>
      <c r="X7209">
        <v>0</v>
      </c>
      <c r="Y7209" t="s">
        <v>39</v>
      </c>
      <c r="Z7209" t="s">
        <v>46</v>
      </c>
      <c r="AA7209" t="s">
        <v>48</v>
      </c>
      <c r="AB7209" t="s">
        <v>42</v>
      </c>
      <c r="AC7209" t="s">
        <v>43</v>
      </c>
      <c r="AD7209" s="2" t="s">
        <v>7192</v>
      </c>
      <c r="AE7209">
        <v>8</v>
      </c>
      <c r="AF7209" s="3" t="d">
        <v>01:18:18.99999999999993150</v>
      </c>
      <c r="AG7209">
        <v>1</v>
      </c>
      <c r="AH7209">
        <v>18</v>
      </c>
      <c r="AI7209">
        <v>19</v>
      </c>
      <c r="AJ7209">
        <v>1</v>
      </c>
      <c r="AK7209">
        <v>0.5</v>
      </c>
      <c r="AL7209">
        <v>1</v>
      </c>
      <c r="AM7209">
        <v>2</v>
      </c>
      <c r="AN7209">
        <v>1</v>
      </c>
    </row>
    <row r="7210" spans="1:40" x14ac:dyDescent="0.25">
      <c r="A7210">
        <v>7208</v>
      </c>
      <c r="B7210" s="1" t="s">
        <v>7250</v>
      </c>
      <c r="C7210">
        <v>28</v>
      </c>
      <c r="D7210">
        <v>0</v>
      </c>
      <c r="E7210">
        <v>0</v>
      </c>
      <c r="F7210">
        <v>0</v>
      </c>
      <c r="G7210">
        <v>0</v>
      </c>
      <c r="H7210">
        <v>1</v>
      </c>
      <c r="I7210">
        <v>0</v>
      </c>
      <c r="J7210">
        <v>1</v>
      </c>
      <c r="K7210">
        <v>0</v>
      </c>
      <c r="L7210">
        <v>0</v>
      </c>
      <c r="M7210">
        <v>0</v>
      </c>
      <c r="N7210">
        <v>1</v>
      </c>
      <c r="O7210">
        <v>0</v>
      </c>
      <c r="P7210">
        <v>0</v>
      </c>
      <c r="Q7210">
        <v>1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1</v>
      </c>
      <c r="X7210">
        <v>0</v>
      </c>
      <c r="Y7210" t="s">
        <v>47</v>
      </c>
      <c r="Z7210" t="s">
        <v>49</v>
      </c>
      <c r="AA7210" t="s">
        <v>48</v>
      </c>
      <c r="AB7210" t="s">
        <v>42</v>
      </c>
      <c r="AC7210" t="s">
        <v>43</v>
      </c>
      <c r="AD7210" s="2" t="s">
        <v>7192</v>
      </c>
      <c r="AE7210">
        <v>8</v>
      </c>
      <c r="AF7210" s="3" t="d">
        <v>01:19:26.999999999999970825</v>
      </c>
      <c r="AG7210">
        <v>1</v>
      </c>
      <c r="AH7210">
        <v>19</v>
      </c>
      <c r="AI7210">
        <v>27</v>
      </c>
      <c r="AJ7210">
        <v>5</v>
      </c>
      <c r="AK7210">
        <v>2</v>
      </c>
      <c r="AL7210">
        <v>0</v>
      </c>
      <c r="AM7210">
        <v>1</v>
      </c>
      <c r="AN7210">
        <v>0</v>
      </c>
    </row>
    <row r="7211" spans="1:40" x14ac:dyDescent="0.25">
      <c r="A7211">
        <v>7209</v>
      </c>
      <c r="B7211" s="1" t="s">
        <v>7251</v>
      </c>
      <c r="C7211">
        <v>44</v>
      </c>
      <c r="D7211">
        <v>0</v>
      </c>
      <c r="E7211">
        <v>0</v>
      </c>
      <c r="F7211">
        <v>0</v>
      </c>
      <c r="G7211">
        <v>1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1</v>
      </c>
      <c r="P7211">
        <v>0</v>
      </c>
      <c r="Q7211">
        <v>1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1</v>
      </c>
      <c r="X7211">
        <v>0</v>
      </c>
      <c r="Y7211" t="s">
        <v>39</v>
      </c>
      <c r="Z7211" t="s">
        <v>40</v>
      </c>
      <c r="AA7211" t="s">
        <v>41</v>
      </c>
      <c r="AB7211" t="s">
        <v>42</v>
      </c>
      <c r="AC7211" t="s">
        <v>43</v>
      </c>
      <c r="AD7211" s="2" t="s">
        <v>7192</v>
      </c>
      <c r="AE7211">
        <v>8</v>
      </c>
      <c r="AF7211" s="3" t="d">
        <v>01:22:19.00000000000027875</v>
      </c>
      <c r="AG7211">
        <v>1</v>
      </c>
      <c r="AH7211">
        <v>22</v>
      </c>
      <c r="AI7211">
        <v>19</v>
      </c>
      <c r="AJ7211">
        <v>3</v>
      </c>
      <c r="AK7211">
        <v>1</v>
      </c>
      <c r="AL7211">
        <v>0</v>
      </c>
      <c r="AM7211">
        <v>1</v>
      </c>
      <c r="AN7211">
        <v>0</v>
      </c>
    </row>
    <row r="7212" spans="1:40" x14ac:dyDescent="0.25">
      <c r="A7212">
        <v>7210</v>
      </c>
      <c r="B7212" s="1" t="s">
        <v>7252</v>
      </c>
      <c r="C7212">
        <v>44</v>
      </c>
      <c r="D7212">
        <v>0</v>
      </c>
      <c r="E7212">
        <v>0</v>
      </c>
      <c r="F7212">
        <v>0</v>
      </c>
      <c r="G7212">
        <v>1</v>
      </c>
      <c r="H7212">
        <v>0</v>
      </c>
      <c r="I7212">
        <v>0</v>
      </c>
      <c r="J7212">
        <v>0</v>
      </c>
      <c r="K7212">
        <v>0</v>
      </c>
      <c r="L7212">
        <v>1</v>
      </c>
      <c r="M7212">
        <v>0</v>
      </c>
      <c r="N7212">
        <v>0</v>
      </c>
      <c r="O7212">
        <v>1</v>
      </c>
      <c r="P7212">
        <v>0</v>
      </c>
      <c r="Q7212">
        <v>1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1</v>
      </c>
      <c r="X7212">
        <v>0</v>
      </c>
      <c r="Y7212" t="s">
        <v>39</v>
      </c>
      <c r="Z7212" t="s">
        <v>40</v>
      </c>
      <c r="AA7212" t="s">
        <v>41</v>
      </c>
      <c r="AB7212" t="s">
        <v>42</v>
      </c>
      <c r="AC7212" t="s">
        <v>43</v>
      </c>
      <c r="AD7212" s="2" t="s">
        <v>7192</v>
      </c>
      <c r="AE7212">
        <v>8</v>
      </c>
      <c r="AF7212" s="3" t="d">
        <v>01:22:52.00000000000004325</v>
      </c>
      <c r="AG7212">
        <v>1</v>
      </c>
      <c r="AH7212">
        <v>22</v>
      </c>
      <c r="AI7212">
        <v>52</v>
      </c>
      <c r="AJ7212">
        <v>3</v>
      </c>
      <c r="AK7212">
        <v>1</v>
      </c>
      <c r="AL7212">
        <v>1</v>
      </c>
      <c r="AM7212">
        <v>2</v>
      </c>
      <c r="AN7212">
        <v>1</v>
      </c>
    </row>
    <row r="7213" spans="1:40" x14ac:dyDescent="0.25">
      <c r="A7213">
        <v>7211</v>
      </c>
      <c r="B7213" s="1" t="s">
        <v>7253</v>
      </c>
      <c r="C7213">
        <v>44</v>
      </c>
      <c r="D7213">
        <v>0</v>
      </c>
      <c r="E7213">
        <v>0</v>
      </c>
      <c r="F7213">
        <v>0</v>
      </c>
      <c r="G7213">
        <v>1</v>
      </c>
      <c r="H7213">
        <v>0</v>
      </c>
      <c r="I7213">
        <v>0</v>
      </c>
      <c r="J7213">
        <v>1</v>
      </c>
      <c r="K7213">
        <v>0</v>
      </c>
      <c r="L7213">
        <v>0</v>
      </c>
      <c r="M7213">
        <v>0</v>
      </c>
      <c r="N7213">
        <v>0</v>
      </c>
      <c r="O7213">
        <v>1</v>
      </c>
      <c r="P7213">
        <v>0</v>
      </c>
      <c r="Q7213">
        <v>1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1</v>
      </c>
      <c r="X7213">
        <v>0</v>
      </c>
      <c r="Y7213" t="s">
        <v>39</v>
      </c>
      <c r="Z7213" t="s">
        <v>49</v>
      </c>
      <c r="AA7213" t="s">
        <v>41</v>
      </c>
      <c r="AB7213" t="s">
        <v>42</v>
      </c>
      <c r="AC7213" t="s">
        <v>43</v>
      </c>
      <c r="AD7213" s="2" t="s">
        <v>7192</v>
      </c>
      <c r="AE7213">
        <v>8</v>
      </c>
      <c r="AF7213" s="3" t="d">
        <v>01:23:12.99999999999972525</v>
      </c>
      <c r="AG7213">
        <v>1</v>
      </c>
      <c r="AH7213">
        <v>23</v>
      </c>
      <c r="AI7213">
        <v>13</v>
      </c>
      <c r="AJ7213">
        <v>5</v>
      </c>
      <c r="AK7213">
        <v>2</v>
      </c>
      <c r="AL7213">
        <v>1</v>
      </c>
      <c r="AM7213">
        <v>3</v>
      </c>
      <c r="AN7213">
        <v>2</v>
      </c>
    </row>
    <row r="7214" spans="1:40" x14ac:dyDescent="0.25">
      <c r="A7214">
        <v>7212</v>
      </c>
      <c r="B7214" s="1" t="s">
        <v>7254</v>
      </c>
      <c r="C7214">
        <v>87</v>
      </c>
      <c r="D7214">
        <v>1</v>
      </c>
      <c r="E7214">
        <v>0</v>
      </c>
      <c r="F7214">
        <v>0</v>
      </c>
      <c r="G7214">
        <v>1</v>
      </c>
      <c r="H7214">
        <v>0</v>
      </c>
      <c r="I7214">
        <v>0</v>
      </c>
      <c r="J7214">
        <v>0</v>
      </c>
      <c r="K7214">
        <v>0</v>
      </c>
      <c r="L7214">
        <v>1</v>
      </c>
      <c r="M7214">
        <v>1</v>
      </c>
      <c r="N7214">
        <v>0</v>
      </c>
      <c r="O7214">
        <v>0</v>
      </c>
      <c r="P7214">
        <v>0</v>
      </c>
      <c r="Q7214">
        <v>1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1</v>
      </c>
      <c r="X7214">
        <v>0</v>
      </c>
      <c r="Y7214" t="s">
        <v>39</v>
      </c>
      <c r="Z7214" t="s">
        <v>40</v>
      </c>
      <c r="AA7214" t="s">
        <v>44</v>
      </c>
      <c r="AB7214" t="s">
        <v>42</v>
      </c>
      <c r="AC7214" t="s">
        <v>43</v>
      </c>
      <c r="AD7214" s="2" t="s">
        <v>7192</v>
      </c>
      <c r="AE7214">
        <v>8</v>
      </c>
      <c r="AF7214" s="3" t="d">
        <v>01:36:03.99999999999974400</v>
      </c>
      <c r="AG7214">
        <v>1</v>
      </c>
      <c r="AH7214">
        <v>36</v>
      </c>
      <c r="AI7214">
        <v>4</v>
      </c>
      <c r="AJ7214">
        <v>3</v>
      </c>
      <c r="AK7214">
        <v>1</v>
      </c>
      <c r="AL7214">
        <v>0</v>
      </c>
      <c r="AM7214">
        <v>1</v>
      </c>
      <c r="AN7214">
        <v>0</v>
      </c>
    </row>
    <row r="7215" spans="1:40" x14ac:dyDescent="0.25">
      <c r="A7215">
        <v>7213</v>
      </c>
      <c r="B7215" s="1" t="s">
        <v>7255</v>
      </c>
      <c r="C7215">
        <v>353</v>
      </c>
      <c r="D7215">
        <v>0</v>
      </c>
      <c r="E7215">
        <v>0</v>
      </c>
      <c r="F7215">
        <v>0</v>
      </c>
      <c r="G7215">
        <v>1</v>
      </c>
      <c r="H7215">
        <v>0</v>
      </c>
      <c r="I7215">
        <v>0</v>
      </c>
      <c r="J7215">
        <v>0</v>
      </c>
      <c r="K7215">
        <v>0</v>
      </c>
      <c r="L7215">
        <v>1</v>
      </c>
      <c r="M7215">
        <v>1</v>
      </c>
      <c r="N7215">
        <v>0</v>
      </c>
      <c r="O7215">
        <v>0</v>
      </c>
      <c r="P7215">
        <v>0</v>
      </c>
      <c r="Q7215">
        <v>1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1</v>
      </c>
      <c r="X7215">
        <v>0</v>
      </c>
      <c r="Y7215" t="s">
        <v>39</v>
      </c>
      <c r="Z7215" t="s">
        <v>40</v>
      </c>
      <c r="AA7215" t="s">
        <v>44</v>
      </c>
      <c r="AB7215" t="s">
        <v>42</v>
      </c>
      <c r="AC7215" t="s">
        <v>43</v>
      </c>
      <c r="AD7215" s="2" t="s">
        <v>7192</v>
      </c>
      <c r="AE7215">
        <v>8</v>
      </c>
      <c r="AF7215" s="3" t="d">
        <v>01:40:02.99999999999953875</v>
      </c>
      <c r="AG7215">
        <v>1</v>
      </c>
      <c r="AH7215">
        <v>40</v>
      </c>
      <c r="AI7215">
        <v>3</v>
      </c>
      <c r="AJ7215">
        <v>3</v>
      </c>
      <c r="AK7215">
        <v>1</v>
      </c>
      <c r="AL7215">
        <v>0</v>
      </c>
      <c r="AM7215">
        <v>1</v>
      </c>
      <c r="AN7215">
        <v>0</v>
      </c>
    </row>
    <row r="7216" spans="1:40" x14ac:dyDescent="0.25">
      <c r="A7216">
        <v>7214</v>
      </c>
      <c r="B7216" s="1" t="s">
        <v>7256</v>
      </c>
      <c r="C7216">
        <v>204</v>
      </c>
      <c r="D7216">
        <v>0</v>
      </c>
      <c r="E7216">
        <v>0</v>
      </c>
      <c r="F7216">
        <v>0</v>
      </c>
      <c r="G7216">
        <v>0</v>
      </c>
      <c r="H7216">
        <v>1</v>
      </c>
      <c r="I7216">
        <v>0</v>
      </c>
      <c r="J7216">
        <v>0</v>
      </c>
      <c r="K7216">
        <v>0</v>
      </c>
      <c r="L7216">
        <v>1</v>
      </c>
      <c r="M7216">
        <v>1</v>
      </c>
      <c r="N7216">
        <v>0</v>
      </c>
      <c r="O7216">
        <v>0</v>
      </c>
      <c r="P7216">
        <v>0</v>
      </c>
      <c r="Q7216">
        <v>1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1</v>
      </c>
      <c r="X7216">
        <v>0</v>
      </c>
      <c r="Y7216" t="s">
        <v>47</v>
      </c>
      <c r="Z7216" t="s">
        <v>40</v>
      </c>
      <c r="AA7216" t="s">
        <v>44</v>
      </c>
      <c r="AB7216" t="s">
        <v>42</v>
      </c>
      <c r="AC7216" t="s">
        <v>43</v>
      </c>
      <c r="AD7216" s="2" t="s">
        <v>7192</v>
      </c>
      <c r="AE7216">
        <v>8</v>
      </c>
      <c r="AF7216" s="3" t="d">
        <v>01:41:11.00000000000017275</v>
      </c>
      <c r="AG7216">
        <v>1</v>
      </c>
      <c r="AH7216">
        <v>41</v>
      </c>
      <c r="AI7216">
        <v>11</v>
      </c>
      <c r="AJ7216">
        <v>3</v>
      </c>
      <c r="AK7216">
        <v>1</v>
      </c>
      <c r="AL7216">
        <v>0</v>
      </c>
      <c r="AM7216">
        <v>1</v>
      </c>
      <c r="AN7216">
        <v>0</v>
      </c>
    </row>
    <row r="7217" spans="1:40" x14ac:dyDescent="0.25">
      <c r="A7217">
        <v>7215</v>
      </c>
      <c r="B7217" s="1" t="s">
        <v>7257</v>
      </c>
      <c r="C7217">
        <v>204</v>
      </c>
      <c r="D7217">
        <v>0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1</v>
      </c>
      <c r="M7217">
        <v>1</v>
      </c>
      <c r="N7217">
        <v>0</v>
      </c>
      <c r="O7217">
        <v>0</v>
      </c>
      <c r="P7217">
        <v>0</v>
      </c>
      <c r="Q7217">
        <v>1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1</v>
      </c>
      <c r="X7217">
        <v>0</v>
      </c>
      <c r="Y7217" t="s">
        <v>47</v>
      </c>
      <c r="Z7217" t="s">
        <v>40</v>
      </c>
      <c r="AA7217" t="s">
        <v>44</v>
      </c>
      <c r="AB7217" t="s">
        <v>42</v>
      </c>
      <c r="AC7217" t="s">
        <v>43</v>
      </c>
      <c r="AD7217" s="2" t="s">
        <v>7192</v>
      </c>
      <c r="AE7217">
        <v>8</v>
      </c>
      <c r="AF7217" s="3" t="d">
        <v>01:41:20.0000000000003819100</v>
      </c>
      <c r="AG7217">
        <v>1</v>
      </c>
      <c r="AH7217">
        <v>41</v>
      </c>
      <c r="AI7217">
        <v>20</v>
      </c>
      <c r="AJ7217">
        <v>3</v>
      </c>
      <c r="AK7217">
        <v>1</v>
      </c>
      <c r="AL7217">
        <v>1</v>
      </c>
      <c r="AM7217">
        <v>2</v>
      </c>
      <c r="AN7217">
        <v>1</v>
      </c>
    </row>
    <row r="7218" spans="1:40" x14ac:dyDescent="0.25">
      <c r="A7218">
        <v>7216</v>
      </c>
      <c r="B7218" s="1" t="s">
        <v>7258</v>
      </c>
      <c r="C7218">
        <v>133</v>
      </c>
      <c r="D7218">
        <v>0</v>
      </c>
      <c r="E7218">
        <v>1</v>
      </c>
      <c r="F7218">
        <v>0</v>
      </c>
      <c r="G7218">
        <v>0</v>
      </c>
      <c r="H7218">
        <v>1</v>
      </c>
      <c r="I7218">
        <v>0</v>
      </c>
      <c r="J7218">
        <v>0</v>
      </c>
      <c r="K7218">
        <v>0</v>
      </c>
      <c r="L7218">
        <v>1</v>
      </c>
      <c r="M7218">
        <v>0</v>
      </c>
      <c r="N7218">
        <v>0</v>
      </c>
      <c r="O7218">
        <v>1</v>
      </c>
      <c r="P7218">
        <v>0</v>
      </c>
      <c r="Q7218">
        <v>1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1</v>
      </c>
      <c r="X7218">
        <v>0</v>
      </c>
      <c r="Y7218" t="s">
        <v>47</v>
      </c>
      <c r="Z7218" t="s">
        <v>40</v>
      </c>
      <c r="AA7218" t="s">
        <v>41</v>
      </c>
      <c r="AB7218" t="s">
        <v>42</v>
      </c>
      <c r="AC7218" t="s">
        <v>43</v>
      </c>
      <c r="AD7218" s="2" t="s">
        <v>7192</v>
      </c>
      <c r="AE7218">
        <v>8</v>
      </c>
      <c r="AF7218" s="3" t="d">
        <v>01:44:27.0000000000000375</v>
      </c>
      <c r="AG7218">
        <v>1</v>
      </c>
      <c r="AH7218">
        <v>44</v>
      </c>
      <c r="AI7218">
        <v>27</v>
      </c>
      <c r="AJ7218">
        <v>3</v>
      </c>
      <c r="AK7218">
        <v>1</v>
      </c>
      <c r="AL7218">
        <v>0</v>
      </c>
      <c r="AM7218">
        <v>1</v>
      </c>
      <c r="AN7218">
        <v>0</v>
      </c>
    </row>
    <row r="7219" spans="1:40" x14ac:dyDescent="0.25">
      <c r="A7219">
        <v>7217</v>
      </c>
      <c r="B7219" s="1" t="s">
        <v>7259</v>
      </c>
      <c r="C7219">
        <v>133</v>
      </c>
      <c r="D7219">
        <v>0</v>
      </c>
      <c r="E7219">
        <v>1</v>
      </c>
      <c r="F7219">
        <v>0</v>
      </c>
      <c r="G7219">
        <v>0</v>
      </c>
      <c r="H7219">
        <v>1</v>
      </c>
      <c r="I7219">
        <v>0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1</v>
      </c>
      <c r="P7219">
        <v>0</v>
      </c>
      <c r="Q7219">
        <v>1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1</v>
      </c>
      <c r="X7219">
        <v>0</v>
      </c>
      <c r="Y7219" t="s">
        <v>47</v>
      </c>
      <c r="Z7219" t="s">
        <v>40</v>
      </c>
      <c r="AA7219" t="s">
        <v>41</v>
      </c>
      <c r="AB7219" t="s">
        <v>42</v>
      </c>
      <c r="AC7219" t="s">
        <v>43</v>
      </c>
      <c r="AD7219" s="2" t="s">
        <v>7192</v>
      </c>
      <c r="AE7219">
        <v>8</v>
      </c>
      <c r="AF7219" s="3" t="d">
        <v>01:44:49.99999999999963650</v>
      </c>
      <c r="AG7219">
        <v>1</v>
      </c>
      <c r="AH7219">
        <v>44</v>
      </c>
      <c r="AI7219">
        <v>50</v>
      </c>
      <c r="AJ7219">
        <v>3</v>
      </c>
      <c r="AK7219">
        <v>1</v>
      </c>
      <c r="AL7219">
        <v>1</v>
      </c>
      <c r="AM7219">
        <v>2</v>
      </c>
      <c r="AN7219">
        <v>1</v>
      </c>
    </row>
    <row r="7220" spans="1:40" x14ac:dyDescent="0.25">
      <c r="A7220">
        <v>7218</v>
      </c>
      <c r="B7220" s="1" t="s">
        <v>7260</v>
      </c>
      <c r="C7220">
        <v>242</v>
      </c>
      <c r="D7220">
        <v>0</v>
      </c>
      <c r="E7220">
        <v>1</v>
      </c>
      <c r="F7220">
        <v>0</v>
      </c>
      <c r="G7220">
        <v>1</v>
      </c>
      <c r="H7220">
        <v>0</v>
      </c>
      <c r="I7220">
        <v>0</v>
      </c>
      <c r="J7220">
        <v>0</v>
      </c>
      <c r="K7220">
        <v>1</v>
      </c>
      <c r="L7220">
        <v>0</v>
      </c>
      <c r="M7220">
        <v>1</v>
      </c>
      <c r="N7220">
        <v>0</v>
      </c>
      <c r="O7220">
        <v>0</v>
      </c>
      <c r="P7220">
        <v>0</v>
      </c>
      <c r="Q7220">
        <v>1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1</v>
      </c>
      <c r="X7220">
        <v>0</v>
      </c>
      <c r="Y7220" t="s">
        <v>39</v>
      </c>
      <c r="Z7220" t="s">
        <v>46</v>
      </c>
      <c r="AA7220" t="s">
        <v>44</v>
      </c>
      <c r="AB7220" t="s">
        <v>42</v>
      </c>
      <c r="AC7220" t="s">
        <v>43</v>
      </c>
      <c r="AD7220" s="2" t="s">
        <v>7192</v>
      </c>
      <c r="AE7220">
        <v>8</v>
      </c>
      <c r="AF7220" s="3" t="d">
        <v>01:48:12.99999999999979125</v>
      </c>
      <c r="AG7220">
        <v>1</v>
      </c>
      <c r="AH7220">
        <v>48</v>
      </c>
      <c r="AI7220">
        <v>13</v>
      </c>
      <c r="AJ7220">
        <v>1</v>
      </c>
      <c r="AK7220">
        <v>0.5</v>
      </c>
      <c r="AL7220">
        <v>0</v>
      </c>
      <c r="AM7220">
        <v>1</v>
      </c>
      <c r="AN7220">
        <v>0</v>
      </c>
    </row>
    <row r="7221" spans="1:40" x14ac:dyDescent="0.25">
      <c r="A7221">
        <v>7219</v>
      </c>
      <c r="B7221" s="1" t="s">
        <v>7261</v>
      </c>
      <c r="C7221">
        <v>285</v>
      </c>
      <c r="D7221">
        <v>1</v>
      </c>
      <c r="E7221">
        <v>0</v>
      </c>
      <c r="F7221">
        <v>0</v>
      </c>
      <c r="G7221">
        <v>1</v>
      </c>
      <c r="H7221">
        <v>0</v>
      </c>
      <c r="I7221">
        <v>0</v>
      </c>
      <c r="J7221">
        <v>0</v>
      </c>
      <c r="K7221">
        <v>1</v>
      </c>
      <c r="L7221">
        <v>0</v>
      </c>
      <c r="M7221">
        <v>1</v>
      </c>
      <c r="N7221">
        <v>0</v>
      </c>
      <c r="O7221">
        <v>0</v>
      </c>
      <c r="P7221">
        <v>0</v>
      </c>
      <c r="Q7221">
        <v>1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1</v>
      </c>
      <c r="X7221">
        <v>0</v>
      </c>
      <c r="Y7221" t="s">
        <v>39</v>
      </c>
      <c r="Z7221" t="s">
        <v>46</v>
      </c>
      <c r="AA7221" t="s">
        <v>44</v>
      </c>
      <c r="AB7221" t="s">
        <v>42</v>
      </c>
      <c r="AC7221" t="s">
        <v>43</v>
      </c>
      <c r="AD7221" s="2" t="s">
        <v>7192</v>
      </c>
      <c r="AE7221">
        <v>8</v>
      </c>
      <c r="AF7221" s="3" t="d">
        <v>01:49:58.99999999999997550</v>
      </c>
      <c r="AG7221">
        <v>1</v>
      </c>
      <c r="AH7221">
        <v>49</v>
      </c>
      <c r="AI7221">
        <v>59</v>
      </c>
      <c r="AJ7221">
        <v>1</v>
      </c>
      <c r="AK7221">
        <v>0.5</v>
      </c>
      <c r="AL7221">
        <v>0</v>
      </c>
      <c r="AM7221">
        <v>1</v>
      </c>
      <c r="AN7221">
        <v>0</v>
      </c>
    </row>
    <row r="7222" spans="1:40" x14ac:dyDescent="0.25">
      <c r="A7222">
        <v>7220</v>
      </c>
      <c r="B7222" s="1" t="s">
        <v>7262</v>
      </c>
      <c r="C7222">
        <v>283</v>
      </c>
      <c r="D7222">
        <v>1</v>
      </c>
      <c r="E7222">
        <v>0</v>
      </c>
      <c r="F7222">
        <v>0</v>
      </c>
      <c r="G7222">
        <v>1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1</v>
      </c>
      <c r="N7222">
        <v>0</v>
      </c>
      <c r="O7222">
        <v>0</v>
      </c>
      <c r="P7222">
        <v>0</v>
      </c>
      <c r="Q7222">
        <v>1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1</v>
      </c>
      <c r="X7222">
        <v>0</v>
      </c>
      <c r="Y7222" t="s">
        <v>39</v>
      </c>
      <c r="Z7222" t="s">
        <v>49</v>
      </c>
      <c r="AA7222" t="s">
        <v>44</v>
      </c>
      <c r="AB7222" t="s">
        <v>42</v>
      </c>
      <c r="AC7222" t="s">
        <v>43</v>
      </c>
      <c r="AD7222" s="2" t="s">
        <v>7192</v>
      </c>
      <c r="AE7222">
        <v>8</v>
      </c>
      <c r="AF7222" s="3" t="d">
        <v>01:51:54.99999999999972450</v>
      </c>
      <c r="AG7222">
        <v>1</v>
      </c>
      <c r="AH7222">
        <v>51</v>
      </c>
      <c r="AI7222">
        <v>55</v>
      </c>
      <c r="AJ7222">
        <v>5</v>
      </c>
      <c r="AK7222">
        <v>2</v>
      </c>
      <c r="AL7222">
        <v>0</v>
      </c>
      <c r="AM7222">
        <v>1</v>
      </c>
      <c r="AN7222">
        <v>0</v>
      </c>
    </row>
    <row r="7223" spans="1:40" x14ac:dyDescent="0.25">
      <c r="A7223">
        <v>7221</v>
      </c>
      <c r="B7223" s="1" t="s">
        <v>7263</v>
      </c>
      <c r="C7223">
        <v>308</v>
      </c>
      <c r="D7223">
        <v>0</v>
      </c>
      <c r="E7223">
        <v>0</v>
      </c>
      <c r="F7223">
        <v>0</v>
      </c>
      <c r="G7223">
        <v>1</v>
      </c>
      <c r="H7223">
        <v>0</v>
      </c>
      <c r="I7223">
        <v>0</v>
      </c>
      <c r="J7223">
        <v>1</v>
      </c>
      <c r="K7223">
        <v>0</v>
      </c>
      <c r="L7223">
        <v>0</v>
      </c>
      <c r="M7223">
        <v>0</v>
      </c>
      <c r="N7223">
        <v>0</v>
      </c>
      <c r="O7223">
        <v>1</v>
      </c>
      <c r="P7223">
        <v>0</v>
      </c>
      <c r="Q7223">
        <v>1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1</v>
      </c>
      <c r="X7223">
        <v>0</v>
      </c>
      <c r="Y7223" t="s">
        <v>39</v>
      </c>
      <c r="Z7223" t="s">
        <v>49</v>
      </c>
      <c r="AA7223" t="s">
        <v>41</v>
      </c>
      <c r="AB7223" t="s">
        <v>42</v>
      </c>
      <c r="AC7223" t="s">
        <v>43</v>
      </c>
      <c r="AD7223" s="2" t="s">
        <v>7192</v>
      </c>
      <c r="AE7223">
        <v>8</v>
      </c>
      <c r="AF7223" s="3" t="d">
        <v>01:58:20.00000000000035200</v>
      </c>
      <c r="AG7223">
        <v>1</v>
      </c>
      <c r="AH7223">
        <v>58</v>
      </c>
      <c r="AI7223">
        <v>20</v>
      </c>
      <c r="AJ7223">
        <v>5</v>
      </c>
      <c r="AK7223">
        <v>2</v>
      </c>
      <c r="AL7223">
        <v>0</v>
      </c>
      <c r="AM7223">
        <v>1</v>
      </c>
      <c r="AN7223">
        <v>0</v>
      </c>
    </row>
    <row r="7224" spans="1:40" x14ac:dyDescent="0.25">
      <c r="A7224">
        <v>7222</v>
      </c>
      <c r="B7224" s="1" t="s">
        <v>7264</v>
      </c>
      <c r="C7224">
        <v>254</v>
      </c>
      <c r="D7224">
        <v>0</v>
      </c>
      <c r="E7224">
        <v>0</v>
      </c>
      <c r="F7224">
        <v>0</v>
      </c>
      <c r="G7224">
        <v>0</v>
      </c>
      <c r="H7224">
        <v>1</v>
      </c>
      <c r="I7224">
        <v>0</v>
      </c>
      <c r="J7224">
        <v>1</v>
      </c>
      <c r="K7224">
        <v>0</v>
      </c>
      <c r="L7224">
        <v>0</v>
      </c>
      <c r="M7224">
        <v>0</v>
      </c>
      <c r="N7224">
        <v>0</v>
      </c>
      <c r="O7224">
        <v>1</v>
      </c>
      <c r="P7224">
        <v>0</v>
      </c>
      <c r="Q7224">
        <v>1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1</v>
      </c>
      <c r="X7224">
        <v>0</v>
      </c>
      <c r="Y7224" t="s">
        <v>47</v>
      </c>
      <c r="Z7224" t="s">
        <v>49</v>
      </c>
      <c r="AA7224" t="s">
        <v>41</v>
      </c>
      <c r="AB7224" t="s">
        <v>42</v>
      </c>
      <c r="AC7224" t="s">
        <v>43</v>
      </c>
      <c r="AD7224" s="2" t="s">
        <v>7192</v>
      </c>
      <c r="AE7224">
        <v>8</v>
      </c>
      <c r="AF7224" s="3" t="d">
        <v>01:59:55.00000000000041900</v>
      </c>
      <c r="AG7224">
        <v>1</v>
      </c>
      <c r="AH7224">
        <v>59</v>
      </c>
      <c r="AI7224">
        <v>55</v>
      </c>
      <c r="AJ7224">
        <v>5</v>
      </c>
      <c r="AK7224">
        <v>2</v>
      </c>
      <c r="AL7224">
        <v>0</v>
      </c>
      <c r="AM7224">
        <v>1</v>
      </c>
      <c r="AN7224">
        <v>0</v>
      </c>
    </row>
    <row r="7225" spans="1:40" x14ac:dyDescent="0.25">
      <c r="A7225">
        <v>7223</v>
      </c>
      <c r="B7225" s="1" t="s">
        <v>7265</v>
      </c>
      <c r="C7225">
        <v>254</v>
      </c>
      <c r="D7225">
        <v>0</v>
      </c>
      <c r="E7225">
        <v>0</v>
      </c>
      <c r="F7225">
        <v>0</v>
      </c>
      <c r="G7225">
        <v>0</v>
      </c>
      <c r="H7225">
        <v>1</v>
      </c>
      <c r="I7225">
        <v>0</v>
      </c>
      <c r="J7225">
        <v>1</v>
      </c>
      <c r="K7225">
        <v>0</v>
      </c>
      <c r="L7225">
        <v>0</v>
      </c>
      <c r="M7225">
        <v>0</v>
      </c>
      <c r="N7225">
        <v>0</v>
      </c>
      <c r="O7225">
        <v>1</v>
      </c>
      <c r="P7225">
        <v>0</v>
      </c>
      <c r="Q7225">
        <v>1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1</v>
      </c>
      <c r="X7225">
        <v>0</v>
      </c>
      <c r="Y7225" t="s">
        <v>47</v>
      </c>
      <c r="Z7225" t="s">
        <v>49</v>
      </c>
      <c r="AA7225" t="s">
        <v>41</v>
      </c>
      <c r="AB7225" t="s">
        <v>42</v>
      </c>
      <c r="AC7225" t="s">
        <v>43</v>
      </c>
      <c r="AD7225" s="2" t="s">
        <v>7192</v>
      </c>
      <c r="AE7225">
        <v>8</v>
      </c>
      <c r="AF7225" s="3" t="d">
        <v>02:00:06.00000000000053625</v>
      </c>
      <c r="AG7225">
        <v>2</v>
      </c>
      <c r="AH7225">
        <v>0</v>
      </c>
      <c r="AI7225">
        <v>6</v>
      </c>
      <c r="AJ7225">
        <v>5</v>
      </c>
      <c r="AK7225">
        <v>2</v>
      </c>
      <c r="AL7225">
        <v>1</v>
      </c>
      <c r="AM7225">
        <v>2</v>
      </c>
      <c r="AN7225">
        <v>2</v>
      </c>
    </row>
    <row r="7226" spans="1:40" x14ac:dyDescent="0.25">
      <c r="A7226">
        <v>7224</v>
      </c>
      <c r="B7226" s="1" t="s">
        <v>7266</v>
      </c>
      <c r="C7226">
        <v>254</v>
      </c>
      <c r="D7226">
        <v>0</v>
      </c>
      <c r="E7226">
        <v>0</v>
      </c>
      <c r="F7226">
        <v>0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1</v>
      </c>
      <c r="M7226">
        <v>0</v>
      </c>
      <c r="N7226">
        <v>0</v>
      </c>
      <c r="O7226">
        <v>1</v>
      </c>
      <c r="P7226">
        <v>0</v>
      </c>
      <c r="Q7226">
        <v>1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1</v>
      </c>
      <c r="X7226">
        <v>0</v>
      </c>
      <c r="Y7226" t="s">
        <v>47</v>
      </c>
      <c r="Z7226" t="s">
        <v>40</v>
      </c>
      <c r="AA7226" t="s">
        <v>41</v>
      </c>
      <c r="AB7226" t="s">
        <v>42</v>
      </c>
      <c r="AC7226" t="s">
        <v>43</v>
      </c>
      <c r="AD7226" s="2" t="s">
        <v>7192</v>
      </c>
      <c r="AE7226">
        <v>8</v>
      </c>
      <c r="AF7226" s="3" t="d">
        <v>02:00:12.00000000000027375</v>
      </c>
      <c r="AG7226">
        <v>2</v>
      </c>
      <c r="AH7226">
        <v>0</v>
      </c>
      <c r="AI7226">
        <v>12</v>
      </c>
      <c r="AJ7226">
        <v>3</v>
      </c>
      <c r="AK7226">
        <v>1</v>
      </c>
      <c r="AL7226">
        <v>1</v>
      </c>
      <c r="AM7226">
        <v>3</v>
      </c>
      <c r="AN7226">
        <v>4</v>
      </c>
    </row>
    <row r="7227" spans="1:40" x14ac:dyDescent="0.25">
      <c r="A7227">
        <v>7225</v>
      </c>
      <c r="B7227" s="1" t="s">
        <v>7267</v>
      </c>
      <c r="C7227">
        <v>254</v>
      </c>
      <c r="D7227">
        <v>0</v>
      </c>
      <c r="E7227">
        <v>0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1</v>
      </c>
      <c r="M7227">
        <v>0</v>
      </c>
      <c r="N7227">
        <v>0</v>
      </c>
      <c r="O7227">
        <v>1</v>
      </c>
      <c r="P7227">
        <v>0</v>
      </c>
      <c r="Q7227">
        <v>1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1</v>
      </c>
      <c r="X7227">
        <v>0</v>
      </c>
      <c r="Y7227" t="s">
        <v>47</v>
      </c>
      <c r="Z7227" t="s">
        <v>40</v>
      </c>
      <c r="AA7227" t="s">
        <v>41</v>
      </c>
      <c r="AB7227" t="s">
        <v>42</v>
      </c>
      <c r="AC7227" t="s">
        <v>43</v>
      </c>
      <c r="AD7227" s="2" t="s">
        <v>7192</v>
      </c>
      <c r="AE7227">
        <v>8</v>
      </c>
      <c r="AF7227" s="3" t="d">
        <v>02:01:02.99999999999985825</v>
      </c>
      <c r="AG7227">
        <v>2</v>
      </c>
      <c r="AH7227">
        <v>1</v>
      </c>
      <c r="AI7227">
        <v>3</v>
      </c>
      <c r="AJ7227">
        <v>3</v>
      </c>
      <c r="AK7227">
        <v>1</v>
      </c>
      <c r="AL7227">
        <v>1</v>
      </c>
      <c r="AM7227">
        <v>4</v>
      </c>
      <c r="AN7227">
        <v>5</v>
      </c>
    </row>
    <row r="7228" spans="1:40" x14ac:dyDescent="0.25">
      <c r="A7228">
        <v>7226</v>
      </c>
      <c r="B7228" s="1" t="s">
        <v>7268</v>
      </c>
      <c r="C7228">
        <v>254</v>
      </c>
      <c r="D7228">
        <v>0</v>
      </c>
      <c r="E7228">
        <v>0</v>
      </c>
      <c r="F7228">
        <v>0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1</v>
      </c>
      <c r="M7228">
        <v>0</v>
      </c>
      <c r="N7228">
        <v>0</v>
      </c>
      <c r="O7228">
        <v>1</v>
      </c>
      <c r="P7228">
        <v>0</v>
      </c>
      <c r="Q7228">
        <v>1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1</v>
      </c>
      <c r="X7228">
        <v>0</v>
      </c>
      <c r="Y7228" t="s">
        <v>47</v>
      </c>
      <c r="Z7228" t="s">
        <v>40</v>
      </c>
      <c r="AA7228" t="s">
        <v>41</v>
      </c>
      <c r="AB7228" t="s">
        <v>42</v>
      </c>
      <c r="AC7228" t="s">
        <v>43</v>
      </c>
      <c r="AD7228" s="2" t="s">
        <v>7192</v>
      </c>
      <c r="AE7228">
        <v>8</v>
      </c>
      <c r="AF7228" s="3" t="d">
        <v>02:01:51.99999999999951900</v>
      </c>
      <c r="AG7228">
        <v>2</v>
      </c>
      <c r="AH7228">
        <v>1</v>
      </c>
      <c r="AI7228">
        <v>52</v>
      </c>
      <c r="AJ7228">
        <v>3</v>
      </c>
      <c r="AK7228">
        <v>1</v>
      </c>
      <c r="AL7228">
        <v>1</v>
      </c>
      <c r="AM7228">
        <v>5</v>
      </c>
      <c r="AN7228">
        <v>6</v>
      </c>
    </row>
    <row r="7229" spans="1:40" x14ac:dyDescent="0.25">
      <c r="A7229">
        <v>7227</v>
      </c>
      <c r="B7229" s="1" t="s">
        <v>7269</v>
      </c>
      <c r="C7229">
        <v>254</v>
      </c>
      <c r="D7229">
        <v>0</v>
      </c>
      <c r="E7229">
        <v>0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>
        <v>0</v>
      </c>
      <c r="O7229">
        <v>1</v>
      </c>
      <c r="P7229">
        <v>0</v>
      </c>
      <c r="Q7229">
        <v>1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</v>
      </c>
      <c r="X7229">
        <v>0</v>
      </c>
      <c r="Y7229" t="s">
        <v>47</v>
      </c>
      <c r="Z7229" t="s">
        <v>46</v>
      </c>
      <c r="AA7229" t="s">
        <v>41</v>
      </c>
      <c r="AB7229" t="s">
        <v>42</v>
      </c>
      <c r="AC7229" t="s">
        <v>43</v>
      </c>
      <c r="AD7229" s="2" t="s">
        <v>7192</v>
      </c>
      <c r="AE7229">
        <v>8</v>
      </c>
      <c r="AF7229" s="3" t="d">
        <v>02:02:00.000000000000375</v>
      </c>
      <c r="AG7229">
        <v>2</v>
      </c>
      <c r="AH7229">
        <v>2</v>
      </c>
      <c r="AI7229">
        <v>0</v>
      </c>
      <c r="AJ7229">
        <v>1</v>
      </c>
      <c r="AK7229">
        <v>0.5</v>
      </c>
      <c r="AL7229">
        <v>1</v>
      </c>
      <c r="AM7229">
        <v>6</v>
      </c>
      <c r="AN7229">
        <v>7</v>
      </c>
    </row>
    <row r="7230" spans="1:40" x14ac:dyDescent="0.25">
      <c r="A7230">
        <v>7228</v>
      </c>
      <c r="B7230" s="1" t="s">
        <v>7270</v>
      </c>
      <c r="C7230">
        <v>59</v>
      </c>
      <c r="D7230">
        <v>0</v>
      </c>
      <c r="E7230">
        <v>1</v>
      </c>
      <c r="F7230">
        <v>0</v>
      </c>
      <c r="G7230">
        <v>1</v>
      </c>
      <c r="H7230">
        <v>0</v>
      </c>
      <c r="I7230">
        <v>0</v>
      </c>
      <c r="J7230">
        <v>1</v>
      </c>
      <c r="K7230">
        <v>0</v>
      </c>
      <c r="L7230">
        <v>0</v>
      </c>
      <c r="M7230">
        <v>0</v>
      </c>
      <c r="N7230">
        <v>1</v>
      </c>
      <c r="O7230">
        <v>0</v>
      </c>
      <c r="P7230">
        <v>0</v>
      </c>
      <c r="Q7230">
        <v>1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1</v>
      </c>
      <c r="X7230">
        <v>0</v>
      </c>
      <c r="Y7230" t="s">
        <v>39</v>
      </c>
      <c r="Z7230" t="s">
        <v>49</v>
      </c>
      <c r="AA7230" t="s">
        <v>48</v>
      </c>
      <c r="AB7230" t="s">
        <v>42</v>
      </c>
      <c r="AC7230" t="s">
        <v>43</v>
      </c>
      <c r="AD7230" s="2" t="s">
        <v>7192</v>
      </c>
      <c r="AE7230">
        <v>8</v>
      </c>
      <c r="AF7230" s="3" t="d">
        <v>02:03:59.000000000000589450</v>
      </c>
      <c r="AG7230">
        <v>2</v>
      </c>
      <c r="AH7230">
        <v>3</v>
      </c>
      <c r="AI7230">
        <v>59</v>
      </c>
      <c r="AJ7230">
        <v>5</v>
      </c>
      <c r="AK7230">
        <v>2</v>
      </c>
      <c r="AL7230">
        <v>0</v>
      </c>
      <c r="AM7230">
        <v>1</v>
      </c>
      <c r="AN7230">
        <v>0</v>
      </c>
    </row>
    <row r="7231" spans="1:40" x14ac:dyDescent="0.25">
      <c r="A7231">
        <v>7229</v>
      </c>
      <c r="B7231" s="1" t="s">
        <v>7271</v>
      </c>
      <c r="C7231">
        <v>59</v>
      </c>
      <c r="D7231">
        <v>0</v>
      </c>
      <c r="E7231">
        <v>1</v>
      </c>
      <c r="F7231">
        <v>0</v>
      </c>
      <c r="G7231">
        <v>1</v>
      </c>
      <c r="H7231">
        <v>0</v>
      </c>
      <c r="I7231">
        <v>0</v>
      </c>
      <c r="J7231">
        <v>0</v>
      </c>
      <c r="K7231">
        <v>0</v>
      </c>
      <c r="L7231">
        <v>1</v>
      </c>
      <c r="M7231">
        <v>0</v>
      </c>
      <c r="N7231">
        <v>1</v>
      </c>
      <c r="O7231">
        <v>0</v>
      </c>
      <c r="P7231">
        <v>0</v>
      </c>
      <c r="Q7231">
        <v>1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1</v>
      </c>
      <c r="X7231">
        <v>0</v>
      </c>
      <c r="Y7231" t="s">
        <v>39</v>
      </c>
      <c r="Z7231" t="s">
        <v>40</v>
      </c>
      <c r="AA7231" t="s">
        <v>48</v>
      </c>
      <c r="AB7231" t="s">
        <v>42</v>
      </c>
      <c r="AC7231" t="s">
        <v>43</v>
      </c>
      <c r="AD7231" s="2" t="s">
        <v>7192</v>
      </c>
      <c r="AE7231">
        <v>8</v>
      </c>
      <c r="AF7231" s="3" t="d">
        <v>02:04:31.999999999999753200</v>
      </c>
      <c r="AG7231">
        <v>2</v>
      </c>
      <c r="AH7231">
        <v>4</v>
      </c>
      <c r="AI7231">
        <v>32</v>
      </c>
      <c r="AJ7231">
        <v>3</v>
      </c>
      <c r="AK7231">
        <v>1</v>
      </c>
      <c r="AL7231">
        <v>1</v>
      </c>
      <c r="AM7231">
        <v>2</v>
      </c>
      <c r="AN7231">
        <v>2</v>
      </c>
    </row>
    <row r="7232" spans="1:40" x14ac:dyDescent="0.25">
      <c r="A7232">
        <v>7230</v>
      </c>
      <c r="B7232" s="1" t="s">
        <v>7272</v>
      </c>
      <c r="C7232">
        <v>59</v>
      </c>
      <c r="D7232">
        <v>0</v>
      </c>
      <c r="E7232">
        <v>1</v>
      </c>
      <c r="F7232">
        <v>0</v>
      </c>
      <c r="G7232">
        <v>1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>
        <v>1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1</v>
      </c>
      <c r="X7232">
        <v>0</v>
      </c>
      <c r="Y7232" t="s">
        <v>39</v>
      </c>
      <c r="Z7232" t="s">
        <v>46</v>
      </c>
      <c r="AA7232" t="s">
        <v>48</v>
      </c>
      <c r="AB7232" t="s">
        <v>42</v>
      </c>
      <c r="AC7232" t="s">
        <v>43</v>
      </c>
      <c r="AD7232" s="2" t="s">
        <v>7192</v>
      </c>
      <c r="AE7232">
        <v>8</v>
      </c>
      <c r="AF7232" s="3" t="d">
        <v>02:05:25.00000000000044675</v>
      </c>
      <c r="AG7232">
        <v>2</v>
      </c>
      <c r="AH7232">
        <v>5</v>
      </c>
      <c r="AI7232">
        <v>25</v>
      </c>
      <c r="AJ7232">
        <v>1</v>
      </c>
      <c r="AK7232">
        <v>0.5</v>
      </c>
      <c r="AL7232">
        <v>1</v>
      </c>
      <c r="AM7232">
        <v>3</v>
      </c>
      <c r="AN7232">
        <v>3</v>
      </c>
    </row>
    <row r="7233" spans="1:40" x14ac:dyDescent="0.25">
      <c r="A7233">
        <v>7231</v>
      </c>
      <c r="B7233" s="1" t="s">
        <v>7273</v>
      </c>
      <c r="C7233">
        <v>259</v>
      </c>
      <c r="D7233">
        <v>1</v>
      </c>
      <c r="E7233">
        <v>1</v>
      </c>
      <c r="F7233">
        <v>0</v>
      </c>
      <c r="G7233">
        <v>0</v>
      </c>
      <c r="H7233">
        <v>1</v>
      </c>
      <c r="I7233">
        <v>1</v>
      </c>
      <c r="J7233">
        <v>0</v>
      </c>
      <c r="K7233">
        <v>0</v>
      </c>
      <c r="L7233">
        <v>0</v>
      </c>
      <c r="M7233">
        <v>0</v>
      </c>
      <c r="N7233">
        <v>1</v>
      </c>
      <c r="O7233">
        <v>0</v>
      </c>
      <c r="P7233">
        <v>0</v>
      </c>
      <c r="Q7233">
        <v>1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1</v>
      </c>
      <c r="X7233">
        <v>0</v>
      </c>
      <c r="Y7233" t="s">
        <v>47</v>
      </c>
      <c r="Z7233" t="s">
        <v>50</v>
      </c>
      <c r="AA7233" t="s">
        <v>48</v>
      </c>
      <c r="AB7233" t="s">
        <v>42</v>
      </c>
      <c r="AC7233" t="s">
        <v>43</v>
      </c>
      <c r="AD7233" s="2" t="s">
        <v>7192</v>
      </c>
      <c r="AE7233">
        <v>8</v>
      </c>
      <c r="AF7233" s="3" t="d">
        <v>02:09:22.00000000000032450</v>
      </c>
      <c r="AG7233">
        <v>2</v>
      </c>
      <c r="AH7233">
        <v>9</v>
      </c>
      <c r="AI7233">
        <v>22</v>
      </c>
      <c r="AJ7233">
        <v>10</v>
      </c>
      <c r="AK7233">
        <v>5</v>
      </c>
      <c r="AL7233">
        <v>0</v>
      </c>
      <c r="AM7233">
        <v>1</v>
      </c>
      <c r="AN7233">
        <v>0</v>
      </c>
    </row>
    <row r="7234" spans="1:40" x14ac:dyDescent="0.25">
      <c r="A7234">
        <v>7232</v>
      </c>
      <c r="B7234" s="1" t="s">
        <v>7274</v>
      </c>
      <c r="C7234">
        <v>133</v>
      </c>
      <c r="D7234">
        <v>0</v>
      </c>
      <c r="E7234">
        <v>0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1</v>
      </c>
      <c r="M7234">
        <v>0</v>
      </c>
      <c r="N7234">
        <v>0</v>
      </c>
      <c r="O7234">
        <v>1</v>
      </c>
      <c r="P7234">
        <v>0</v>
      </c>
      <c r="Q7234">
        <v>1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1</v>
      </c>
      <c r="X7234">
        <v>0</v>
      </c>
      <c r="Y7234" t="s">
        <v>47</v>
      </c>
      <c r="Z7234" t="s">
        <v>40</v>
      </c>
      <c r="AA7234" t="s">
        <v>41</v>
      </c>
      <c r="AB7234" t="s">
        <v>42</v>
      </c>
      <c r="AC7234" t="s">
        <v>43</v>
      </c>
      <c r="AD7234" s="2" t="s">
        <v>7192</v>
      </c>
      <c r="AE7234">
        <v>8</v>
      </c>
      <c r="AF7234" s="3" t="d">
        <v>02:11:21.99999999999989400</v>
      </c>
      <c r="AG7234">
        <v>2</v>
      </c>
      <c r="AH7234">
        <v>11</v>
      </c>
      <c r="AI7234">
        <v>22</v>
      </c>
      <c r="AJ7234">
        <v>3</v>
      </c>
      <c r="AK7234">
        <v>1</v>
      </c>
      <c r="AL7234">
        <v>0</v>
      </c>
      <c r="AM7234">
        <v>1</v>
      </c>
      <c r="AN7234">
        <v>0</v>
      </c>
    </row>
    <row r="7235" spans="1:40" x14ac:dyDescent="0.25">
      <c r="A7235">
        <v>7233</v>
      </c>
      <c r="B7235" s="1" t="s">
        <v>7275</v>
      </c>
      <c r="C7235">
        <v>133</v>
      </c>
      <c r="D7235">
        <v>1</v>
      </c>
      <c r="E7235">
        <v>0</v>
      </c>
      <c r="F7235">
        <v>0</v>
      </c>
      <c r="G7235">
        <v>0</v>
      </c>
      <c r="H7235">
        <v>1</v>
      </c>
      <c r="I7235">
        <v>0</v>
      </c>
      <c r="J7235">
        <v>0</v>
      </c>
      <c r="K7235">
        <v>0</v>
      </c>
      <c r="L7235">
        <v>1</v>
      </c>
      <c r="M7235">
        <v>0</v>
      </c>
      <c r="N7235">
        <v>0</v>
      </c>
      <c r="O7235">
        <v>1</v>
      </c>
      <c r="P7235">
        <v>0</v>
      </c>
      <c r="Q7235">
        <v>1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1</v>
      </c>
      <c r="X7235">
        <v>0</v>
      </c>
      <c r="Y7235" t="s">
        <v>47</v>
      </c>
      <c r="Z7235" t="s">
        <v>40</v>
      </c>
      <c r="AA7235" t="s">
        <v>41</v>
      </c>
      <c r="AB7235" t="s">
        <v>42</v>
      </c>
      <c r="AC7235" t="s">
        <v>43</v>
      </c>
      <c r="AD7235" s="2" t="s">
        <v>7192</v>
      </c>
      <c r="AE7235">
        <v>8</v>
      </c>
      <c r="AF7235" s="3" t="d">
        <v>02:11:40.00000000000030800</v>
      </c>
      <c r="AG7235">
        <v>2</v>
      </c>
      <c r="AH7235">
        <v>11</v>
      </c>
      <c r="AI7235">
        <v>40</v>
      </c>
      <c r="AJ7235">
        <v>3</v>
      </c>
      <c r="AK7235">
        <v>1</v>
      </c>
      <c r="AL7235">
        <v>1</v>
      </c>
      <c r="AM7235">
        <v>2</v>
      </c>
      <c r="AN7235">
        <v>1</v>
      </c>
    </row>
    <row r="7236" spans="1:40" x14ac:dyDescent="0.25">
      <c r="A7236">
        <v>7234</v>
      </c>
      <c r="B7236" s="1" t="s">
        <v>7276</v>
      </c>
      <c r="C7236">
        <v>143</v>
      </c>
      <c r="D7236">
        <v>0</v>
      </c>
      <c r="E7236">
        <v>1</v>
      </c>
      <c r="F7236">
        <v>0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1</v>
      </c>
      <c r="M7236">
        <v>0</v>
      </c>
      <c r="N7236">
        <v>0</v>
      </c>
      <c r="O7236">
        <v>1</v>
      </c>
      <c r="P7236">
        <v>0</v>
      </c>
      <c r="Q7236">
        <v>1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1</v>
      </c>
      <c r="X7236">
        <v>0</v>
      </c>
      <c r="Y7236" t="s">
        <v>47</v>
      </c>
      <c r="Z7236" t="s">
        <v>40</v>
      </c>
      <c r="AA7236" t="s">
        <v>41</v>
      </c>
      <c r="AB7236" t="s">
        <v>42</v>
      </c>
      <c r="AC7236" t="s">
        <v>43</v>
      </c>
      <c r="AD7236" s="2" t="s">
        <v>7192</v>
      </c>
      <c r="AE7236">
        <v>8</v>
      </c>
      <c r="AF7236" s="3" t="d">
        <v>02:16:25.99999999999985325</v>
      </c>
      <c r="AG7236">
        <v>2</v>
      </c>
      <c r="AH7236">
        <v>16</v>
      </c>
      <c r="AI7236">
        <v>26</v>
      </c>
      <c r="AJ7236">
        <v>3</v>
      </c>
      <c r="AK7236">
        <v>1</v>
      </c>
      <c r="AL7236">
        <v>0</v>
      </c>
      <c r="AM7236">
        <v>1</v>
      </c>
      <c r="AN7236">
        <v>0</v>
      </c>
    </row>
    <row r="7237" spans="1:40" x14ac:dyDescent="0.25">
      <c r="A7237">
        <v>7235</v>
      </c>
      <c r="B7237" s="1" t="s">
        <v>7277</v>
      </c>
      <c r="C7237">
        <v>119</v>
      </c>
      <c r="D7237">
        <v>0</v>
      </c>
      <c r="E7237">
        <v>0</v>
      </c>
      <c r="F7237">
        <v>0</v>
      </c>
      <c r="G7237">
        <v>1</v>
      </c>
      <c r="H7237">
        <v>0</v>
      </c>
      <c r="I7237">
        <v>0</v>
      </c>
      <c r="J7237">
        <v>0</v>
      </c>
      <c r="K7237">
        <v>0</v>
      </c>
      <c r="L7237">
        <v>1</v>
      </c>
      <c r="M7237">
        <v>0</v>
      </c>
      <c r="N7237">
        <v>0</v>
      </c>
      <c r="O7237">
        <v>1</v>
      </c>
      <c r="P7237">
        <v>0</v>
      </c>
      <c r="Q7237">
        <v>1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1</v>
      </c>
      <c r="X7237">
        <v>0</v>
      </c>
      <c r="Y7237" t="s">
        <v>39</v>
      </c>
      <c r="Z7237" t="s">
        <v>40</v>
      </c>
      <c r="AA7237" t="s">
        <v>41</v>
      </c>
      <c r="AB7237" t="s">
        <v>42</v>
      </c>
      <c r="AC7237" t="s">
        <v>43</v>
      </c>
      <c r="AD7237" s="2" t="s">
        <v>7192</v>
      </c>
      <c r="AE7237">
        <v>8</v>
      </c>
      <c r="AF7237" s="3" t="d">
        <v>02:18:15.99999999999986475</v>
      </c>
      <c r="AG7237">
        <v>2</v>
      </c>
      <c r="AH7237">
        <v>18</v>
      </c>
      <c r="AI7237">
        <v>16</v>
      </c>
      <c r="AJ7237">
        <v>3</v>
      </c>
      <c r="AK7237">
        <v>1</v>
      </c>
      <c r="AL7237">
        <v>0</v>
      </c>
      <c r="AM7237">
        <v>1</v>
      </c>
      <c r="AN7237">
        <v>0</v>
      </c>
    </row>
    <row r="7238" spans="1:40" x14ac:dyDescent="0.25">
      <c r="A7238">
        <v>7236</v>
      </c>
      <c r="B7238" s="1" t="s">
        <v>7278</v>
      </c>
      <c r="C7238">
        <v>119</v>
      </c>
      <c r="D7238">
        <v>1</v>
      </c>
      <c r="E7238">
        <v>0</v>
      </c>
      <c r="F7238">
        <v>0</v>
      </c>
      <c r="G7238">
        <v>1</v>
      </c>
      <c r="H7238">
        <v>0</v>
      </c>
      <c r="I7238">
        <v>0</v>
      </c>
      <c r="J7238">
        <v>0</v>
      </c>
      <c r="K7238">
        <v>0</v>
      </c>
      <c r="L7238">
        <v>1</v>
      </c>
      <c r="M7238">
        <v>0</v>
      </c>
      <c r="N7238">
        <v>0</v>
      </c>
      <c r="O7238">
        <v>1</v>
      </c>
      <c r="P7238">
        <v>0</v>
      </c>
      <c r="Q7238">
        <v>1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1</v>
      </c>
      <c r="X7238">
        <v>0</v>
      </c>
      <c r="Y7238" t="s">
        <v>39</v>
      </c>
      <c r="Z7238" t="s">
        <v>40</v>
      </c>
      <c r="AA7238" t="s">
        <v>41</v>
      </c>
      <c r="AB7238" t="s">
        <v>42</v>
      </c>
      <c r="AC7238" t="s">
        <v>43</v>
      </c>
      <c r="AD7238" s="2" t="s">
        <v>7192</v>
      </c>
      <c r="AE7238">
        <v>8</v>
      </c>
      <c r="AF7238" s="3" t="d">
        <v>02:19:00.9999999999997050</v>
      </c>
      <c r="AG7238">
        <v>2</v>
      </c>
      <c r="AH7238">
        <v>19</v>
      </c>
      <c r="AI7238">
        <v>1</v>
      </c>
      <c r="AJ7238">
        <v>3</v>
      </c>
      <c r="AK7238">
        <v>1</v>
      </c>
      <c r="AL7238">
        <v>1</v>
      </c>
      <c r="AM7238">
        <v>2</v>
      </c>
      <c r="AN7238">
        <v>1</v>
      </c>
    </row>
    <row r="7239" spans="1:40" x14ac:dyDescent="0.25">
      <c r="A7239">
        <v>7237</v>
      </c>
      <c r="B7239" s="1" t="s">
        <v>7279</v>
      </c>
      <c r="C7239">
        <v>213</v>
      </c>
      <c r="D7239">
        <v>0</v>
      </c>
      <c r="E7239">
        <v>1</v>
      </c>
      <c r="F7239">
        <v>0</v>
      </c>
      <c r="G7239">
        <v>1</v>
      </c>
      <c r="H7239">
        <v>0</v>
      </c>
      <c r="I7239">
        <v>0</v>
      </c>
      <c r="J7239">
        <v>0</v>
      </c>
      <c r="K7239">
        <v>0</v>
      </c>
      <c r="L7239">
        <v>1</v>
      </c>
      <c r="M7239">
        <v>1</v>
      </c>
      <c r="N7239">
        <v>0</v>
      </c>
      <c r="O7239">
        <v>0</v>
      </c>
      <c r="P7239">
        <v>0</v>
      </c>
      <c r="Q7239">
        <v>1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1</v>
      </c>
      <c r="X7239">
        <v>0</v>
      </c>
      <c r="Y7239" t="s">
        <v>39</v>
      </c>
      <c r="Z7239" t="s">
        <v>40</v>
      </c>
      <c r="AA7239" t="s">
        <v>44</v>
      </c>
      <c r="AB7239" t="s">
        <v>42</v>
      </c>
      <c r="AC7239" t="s">
        <v>43</v>
      </c>
      <c r="AD7239" s="2" t="s">
        <v>7192</v>
      </c>
      <c r="AE7239">
        <v>8</v>
      </c>
      <c r="AF7239" s="3" t="d">
        <v>02:20:18.00000000000054600</v>
      </c>
      <c r="AG7239">
        <v>2</v>
      </c>
      <c r="AH7239">
        <v>20</v>
      </c>
      <c r="AI7239">
        <v>18</v>
      </c>
      <c r="AJ7239">
        <v>3</v>
      </c>
      <c r="AK7239">
        <v>1</v>
      </c>
      <c r="AL7239">
        <v>0</v>
      </c>
      <c r="AM7239">
        <v>1</v>
      </c>
      <c r="AN7239">
        <v>0</v>
      </c>
    </row>
    <row r="7240" spans="1:40" x14ac:dyDescent="0.25">
      <c r="A7240">
        <v>7238</v>
      </c>
      <c r="B7240" s="1" t="s">
        <v>7279</v>
      </c>
      <c r="C7240">
        <v>213</v>
      </c>
      <c r="D7240">
        <v>0</v>
      </c>
      <c r="E7240">
        <v>1</v>
      </c>
      <c r="F7240">
        <v>0</v>
      </c>
      <c r="G7240">
        <v>1</v>
      </c>
      <c r="H7240">
        <v>0</v>
      </c>
      <c r="I7240">
        <v>0</v>
      </c>
      <c r="J7240">
        <v>0</v>
      </c>
      <c r="K7240">
        <v>1</v>
      </c>
      <c r="L7240">
        <v>0</v>
      </c>
      <c r="M7240">
        <v>1</v>
      </c>
      <c r="N7240">
        <v>0</v>
      </c>
      <c r="O7240">
        <v>0</v>
      </c>
      <c r="P7240">
        <v>0</v>
      </c>
      <c r="Q7240">
        <v>1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1</v>
      </c>
      <c r="X7240">
        <v>0</v>
      </c>
      <c r="Y7240" t="s">
        <v>39</v>
      </c>
      <c r="Z7240" t="s">
        <v>46</v>
      </c>
      <c r="AA7240" t="s">
        <v>44</v>
      </c>
      <c r="AB7240" t="s">
        <v>42</v>
      </c>
      <c r="AC7240" t="s">
        <v>43</v>
      </c>
      <c r="AD7240" s="2" t="s">
        <v>7192</v>
      </c>
      <c r="AE7240">
        <v>8</v>
      </c>
      <c r="AF7240" s="3" t="d">
        <v>02:20:18.00000000000054600</v>
      </c>
      <c r="AG7240">
        <v>2</v>
      </c>
      <c r="AH7240">
        <v>20</v>
      </c>
      <c r="AI7240">
        <v>18</v>
      </c>
      <c r="AJ7240">
        <v>1</v>
      </c>
      <c r="AK7240">
        <v>0.5</v>
      </c>
      <c r="AL7240">
        <v>0</v>
      </c>
      <c r="AM7240">
        <v>1</v>
      </c>
      <c r="AN7240">
        <v>0</v>
      </c>
    </row>
    <row r="7241" spans="1:40" x14ac:dyDescent="0.25">
      <c r="A7241">
        <v>7239</v>
      </c>
      <c r="B7241" s="1" t="s">
        <v>7280</v>
      </c>
      <c r="C7241">
        <v>167</v>
      </c>
      <c r="D7241">
        <v>0</v>
      </c>
      <c r="E7241">
        <v>1</v>
      </c>
      <c r="F7241">
        <v>0</v>
      </c>
      <c r="G7241">
        <v>1</v>
      </c>
      <c r="H7241">
        <v>0</v>
      </c>
      <c r="I7241">
        <v>0</v>
      </c>
      <c r="J7241">
        <v>0</v>
      </c>
      <c r="K7241">
        <v>0</v>
      </c>
      <c r="L7241">
        <v>1</v>
      </c>
      <c r="M7241">
        <v>0</v>
      </c>
      <c r="N7241">
        <v>0</v>
      </c>
      <c r="O7241">
        <v>1</v>
      </c>
      <c r="P7241">
        <v>0</v>
      </c>
      <c r="Q7241">
        <v>1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</v>
      </c>
      <c r="X7241">
        <v>0</v>
      </c>
      <c r="Y7241" t="s">
        <v>39</v>
      </c>
      <c r="Z7241" t="s">
        <v>40</v>
      </c>
      <c r="AA7241" t="s">
        <v>41</v>
      </c>
      <c r="AB7241" t="s">
        <v>42</v>
      </c>
      <c r="AC7241" t="s">
        <v>43</v>
      </c>
      <c r="AD7241" s="2" t="s">
        <v>7192</v>
      </c>
      <c r="AE7241">
        <v>8</v>
      </c>
      <c r="AF7241" s="3" t="d">
        <v>02:27:42.99999999999977025</v>
      </c>
      <c r="AG7241">
        <v>2</v>
      </c>
      <c r="AH7241">
        <v>27</v>
      </c>
      <c r="AI7241">
        <v>43</v>
      </c>
      <c r="AJ7241">
        <v>3</v>
      </c>
      <c r="AK7241">
        <v>1</v>
      </c>
      <c r="AL7241">
        <v>0</v>
      </c>
      <c r="AM7241">
        <v>1</v>
      </c>
      <c r="AN7241">
        <v>0</v>
      </c>
    </row>
    <row r="7242" spans="1:40" x14ac:dyDescent="0.25">
      <c r="A7242">
        <v>7240</v>
      </c>
      <c r="B7242" s="1" t="s">
        <v>7281</v>
      </c>
      <c r="C7242">
        <v>326</v>
      </c>
      <c r="D7242">
        <v>0</v>
      </c>
      <c r="E7242">
        <v>0</v>
      </c>
      <c r="F7242">
        <v>0</v>
      </c>
      <c r="G7242">
        <v>1</v>
      </c>
      <c r="H7242">
        <v>0</v>
      </c>
      <c r="I7242">
        <v>0</v>
      </c>
      <c r="J7242">
        <v>0</v>
      </c>
      <c r="K7242">
        <v>0</v>
      </c>
      <c r="L7242">
        <v>1</v>
      </c>
      <c r="M7242">
        <v>1</v>
      </c>
      <c r="N7242">
        <v>0</v>
      </c>
      <c r="O7242">
        <v>0</v>
      </c>
      <c r="P7242">
        <v>0</v>
      </c>
      <c r="Q7242">
        <v>1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1</v>
      </c>
      <c r="X7242">
        <v>0</v>
      </c>
      <c r="Y7242" t="s">
        <v>39</v>
      </c>
      <c r="Z7242" t="s">
        <v>40</v>
      </c>
      <c r="AA7242" t="s">
        <v>44</v>
      </c>
      <c r="AB7242" t="s">
        <v>42</v>
      </c>
      <c r="AC7242" t="s">
        <v>43</v>
      </c>
      <c r="AD7242" s="2" t="s">
        <v>7192</v>
      </c>
      <c r="AE7242">
        <v>8</v>
      </c>
      <c r="AF7242" s="3" t="d">
        <v>02:36:02.00000000000022975</v>
      </c>
      <c r="AG7242">
        <v>2</v>
      </c>
      <c r="AH7242">
        <v>36</v>
      </c>
      <c r="AI7242">
        <v>2</v>
      </c>
      <c r="AJ7242">
        <v>3</v>
      </c>
      <c r="AK7242">
        <v>1</v>
      </c>
      <c r="AL7242">
        <v>0</v>
      </c>
      <c r="AM7242">
        <v>1</v>
      </c>
      <c r="AN7242">
        <v>0</v>
      </c>
    </row>
    <row r="7243" spans="1:40" x14ac:dyDescent="0.25">
      <c r="A7243">
        <v>7241</v>
      </c>
      <c r="B7243" s="1" t="s">
        <v>7282</v>
      </c>
      <c r="C7243">
        <v>227</v>
      </c>
      <c r="D7243">
        <v>0</v>
      </c>
      <c r="E7243">
        <v>0</v>
      </c>
      <c r="F7243">
        <v>0</v>
      </c>
      <c r="G7243">
        <v>1</v>
      </c>
      <c r="H7243">
        <v>0</v>
      </c>
      <c r="I7243">
        <v>0</v>
      </c>
      <c r="J7243">
        <v>0</v>
      </c>
      <c r="K7243">
        <v>0</v>
      </c>
      <c r="L7243">
        <v>1</v>
      </c>
      <c r="M7243">
        <v>1</v>
      </c>
      <c r="N7243">
        <v>0</v>
      </c>
      <c r="O7243">
        <v>0</v>
      </c>
      <c r="P7243">
        <v>0</v>
      </c>
      <c r="Q7243">
        <v>1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1</v>
      </c>
      <c r="X7243">
        <v>0</v>
      </c>
      <c r="Y7243" t="s">
        <v>39</v>
      </c>
      <c r="Z7243" t="s">
        <v>40</v>
      </c>
      <c r="AA7243" t="s">
        <v>44</v>
      </c>
      <c r="AB7243" t="s">
        <v>42</v>
      </c>
      <c r="AC7243" t="s">
        <v>43</v>
      </c>
      <c r="AD7243" s="2" t="s">
        <v>7192</v>
      </c>
      <c r="AE7243">
        <v>8</v>
      </c>
      <c r="AF7243" s="3" t="d">
        <v>02:38:09.999999999999458475</v>
      </c>
      <c r="AG7243">
        <v>2</v>
      </c>
      <c r="AH7243">
        <v>38</v>
      </c>
      <c r="AI7243">
        <v>10</v>
      </c>
      <c r="AJ7243">
        <v>3</v>
      </c>
      <c r="AK7243">
        <v>1</v>
      </c>
      <c r="AL7243">
        <v>0</v>
      </c>
      <c r="AM7243">
        <v>1</v>
      </c>
      <c r="AN7243">
        <v>0</v>
      </c>
    </row>
    <row r="7244" spans="1:40" x14ac:dyDescent="0.25">
      <c r="A7244">
        <v>7242</v>
      </c>
      <c r="B7244" s="1" t="s">
        <v>7283</v>
      </c>
      <c r="C7244">
        <v>308</v>
      </c>
      <c r="D7244">
        <v>0</v>
      </c>
      <c r="E7244">
        <v>0</v>
      </c>
      <c r="F7244">
        <v>0</v>
      </c>
      <c r="G7244">
        <v>1</v>
      </c>
      <c r="H7244">
        <v>0</v>
      </c>
      <c r="I7244">
        <v>1</v>
      </c>
      <c r="J7244">
        <v>0</v>
      </c>
      <c r="K7244">
        <v>0</v>
      </c>
      <c r="L7244">
        <v>0</v>
      </c>
      <c r="M7244">
        <v>0</v>
      </c>
      <c r="N7244">
        <v>1</v>
      </c>
      <c r="O7244">
        <v>0</v>
      </c>
      <c r="P7244">
        <v>0</v>
      </c>
      <c r="Q7244">
        <v>1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1</v>
      </c>
      <c r="X7244">
        <v>0</v>
      </c>
      <c r="Y7244" t="s">
        <v>39</v>
      </c>
      <c r="Z7244" t="s">
        <v>50</v>
      </c>
      <c r="AA7244" t="s">
        <v>48</v>
      </c>
      <c r="AB7244" t="s">
        <v>42</v>
      </c>
      <c r="AC7244" t="s">
        <v>43</v>
      </c>
      <c r="AD7244" s="2" t="s">
        <v>7192</v>
      </c>
      <c r="AE7244">
        <v>8</v>
      </c>
      <c r="AF7244" s="3" t="d">
        <v>02:39:49.00000000000054275</v>
      </c>
      <c r="AG7244">
        <v>2</v>
      </c>
      <c r="AH7244">
        <v>39</v>
      </c>
      <c r="AI7244">
        <v>49</v>
      </c>
      <c r="AJ7244">
        <v>10</v>
      </c>
      <c r="AK7244">
        <v>5</v>
      </c>
      <c r="AL7244">
        <v>0</v>
      </c>
      <c r="AM7244">
        <v>1</v>
      </c>
      <c r="AN7244">
        <v>0</v>
      </c>
    </row>
    <row r="7245" spans="1:40" x14ac:dyDescent="0.25">
      <c r="A7245">
        <v>7243</v>
      </c>
      <c r="B7245" s="1" t="s">
        <v>7284</v>
      </c>
      <c r="C7245">
        <v>208</v>
      </c>
      <c r="D7245">
        <v>0</v>
      </c>
      <c r="E7245">
        <v>0</v>
      </c>
      <c r="F7245">
        <v>1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1</v>
      </c>
      <c r="M7245">
        <v>0</v>
      </c>
      <c r="N7245">
        <v>1</v>
      </c>
      <c r="O7245">
        <v>0</v>
      </c>
      <c r="P7245">
        <v>0</v>
      </c>
      <c r="Q7245">
        <v>1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1</v>
      </c>
      <c r="X7245">
        <v>0</v>
      </c>
      <c r="Y7245" t="s">
        <v>45</v>
      </c>
      <c r="Z7245" t="s">
        <v>40</v>
      </c>
      <c r="AA7245" t="s">
        <v>48</v>
      </c>
      <c r="AB7245" t="s">
        <v>42</v>
      </c>
      <c r="AC7245" t="s">
        <v>43</v>
      </c>
      <c r="AD7245" s="2" t="s">
        <v>7192</v>
      </c>
      <c r="AE7245">
        <v>8</v>
      </c>
      <c r="AF7245" s="3" t="d">
        <v>02:42:54.00000000000029025</v>
      </c>
      <c r="AG7245">
        <v>2</v>
      </c>
      <c r="AH7245">
        <v>42</v>
      </c>
      <c r="AI7245">
        <v>54</v>
      </c>
      <c r="AJ7245">
        <v>3</v>
      </c>
      <c r="AK7245">
        <v>1</v>
      </c>
      <c r="AL7245">
        <v>0</v>
      </c>
      <c r="AM7245">
        <v>1</v>
      </c>
      <c r="AN7245">
        <v>0</v>
      </c>
    </row>
    <row r="7246" spans="1:40" x14ac:dyDescent="0.25">
      <c r="A7246">
        <v>7244</v>
      </c>
      <c r="B7246" s="1" t="s">
        <v>7285</v>
      </c>
      <c r="C7246">
        <v>142</v>
      </c>
      <c r="D7246">
        <v>0</v>
      </c>
      <c r="E7246">
        <v>0</v>
      </c>
      <c r="F7246">
        <v>0</v>
      </c>
      <c r="G7246">
        <v>0</v>
      </c>
      <c r="H7246">
        <v>1</v>
      </c>
      <c r="I7246">
        <v>0</v>
      </c>
      <c r="J7246">
        <v>0</v>
      </c>
      <c r="K7246">
        <v>0</v>
      </c>
      <c r="L7246">
        <v>1</v>
      </c>
      <c r="M7246">
        <v>0</v>
      </c>
      <c r="N7246">
        <v>0</v>
      </c>
      <c r="O7246">
        <v>1</v>
      </c>
      <c r="P7246">
        <v>0</v>
      </c>
      <c r="Q7246">
        <v>1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1</v>
      </c>
      <c r="X7246">
        <v>0</v>
      </c>
      <c r="Y7246" t="s">
        <v>47</v>
      </c>
      <c r="Z7246" t="s">
        <v>40</v>
      </c>
      <c r="AA7246" t="s">
        <v>41</v>
      </c>
      <c r="AB7246" t="s">
        <v>42</v>
      </c>
      <c r="AC7246" t="s">
        <v>43</v>
      </c>
      <c r="AD7246" s="2" t="s">
        <v>7192</v>
      </c>
      <c r="AE7246">
        <v>8</v>
      </c>
      <c r="AF7246" s="3" t="d">
        <v>02:45:57.99999999999947175</v>
      </c>
      <c r="AG7246">
        <v>2</v>
      </c>
      <c r="AH7246">
        <v>45</v>
      </c>
      <c r="AI7246">
        <v>58</v>
      </c>
      <c r="AJ7246">
        <v>3</v>
      </c>
      <c r="AK7246">
        <v>1</v>
      </c>
      <c r="AL7246">
        <v>0</v>
      </c>
      <c r="AM7246">
        <v>1</v>
      </c>
      <c r="AN7246">
        <v>0</v>
      </c>
    </row>
    <row r="7247" spans="1:40" x14ac:dyDescent="0.25">
      <c r="A7247">
        <v>7245</v>
      </c>
      <c r="B7247" s="1" t="s">
        <v>7286</v>
      </c>
      <c r="C7247">
        <v>142</v>
      </c>
      <c r="D7247">
        <v>1</v>
      </c>
      <c r="E7247">
        <v>0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0</v>
      </c>
      <c r="L7247">
        <v>1</v>
      </c>
      <c r="M7247">
        <v>0</v>
      </c>
      <c r="N7247">
        <v>0</v>
      </c>
      <c r="O7247">
        <v>1</v>
      </c>
      <c r="P7247">
        <v>0</v>
      </c>
      <c r="Q7247">
        <v>1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1</v>
      </c>
      <c r="X7247">
        <v>0</v>
      </c>
      <c r="Y7247" t="s">
        <v>47</v>
      </c>
      <c r="Z7247" t="s">
        <v>40</v>
      </c>
      <c r="AA7247" t="s">
        <v>41</v>
      </c>
      <c r="AB7247" t="s">
        <v>42</v>
      </c>
      <c r="AC7247" t="s">
        <v>43</v>
      </c>
      <c r="AD7247" s="2" t="s">
        <v>7192</v>
      </c>
      <c r="AE7247">
        <v>8</v>
      </c>
      <c r="AF7247" s="3" t="d">
        <v>02:46:23.99999999999954025</v>
      </c>
      <c r="AG7247">
        <v>2</v>
      </c>
      <c r="AH7247">
        <v>46</v>
      </c>
      <c r="AI7247">
        <v>24</v>
      </c>
      <c r="AJ7247">
        <v>3</v>
      </c>
      <c r="AK7247">
        <v>1</v>
      </c>
      <c r="AL7247">
        <v>1</v>
      </c>
      <c r="AM7247">
        <v>2</v>
      </c>
      <c r="AN7247">
        <v>1</v>
      </c>
    </row>
    <row r="7248" spans="1:40" x14ac:dyDescent="0.25">
      <c r="A7248">
        <v>7246</v>
      </c>
      <c r="B7248" s="1" t="s">
        <v>7287</v>
      </c>
      <c r="C7248">
        <v>107</v>
      </c>
      <c r="D7248">
        <v>1</v>
      </c>
      <c r="E7248">
        <v>0</v>
      </c>
      <c r="F7248">
        <v>0</v>
      </c>
      <c r="G7248">
        <v>1</v>
      </c>
      <c r="H7248">
        <v>0</v>
      </c>
      <c r="I7248">
        <v>0</v>
      </c>
      <c r="J7248">
        <v>0</v>
      </c>
      <c r="K7248">
        <v>1</v>
      </c>
      <c r="L7248">
        <v>0</v>
      </c>
      <c r="M7248">
        <v>0</v>
      </c>
      <c r="N7248">
        <v>1</v>
      </c>
      <c r="O7248">
        <v>0</v>
      </c>
      <c r="P7248">
        <v>0</v>
      </c>
      <c r="Q7248">
        <v>1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1</v>
      </c>
      <c r="X7248">
        <v>0</v>
      </c>
      <c r="Y7248" t="s">
        <v>39</v>
      </c>
      <c r="Z7248" t="s">
        <v>46</v>
      </c>
      <c r="AA7248" t="s">
        <v>48</v>
      </c>
      <c r="AB7248" t="s">
        <v>42</v>
      </c>
      <c r="AC7248" t="s">
        <v>43</v>
      </c>
      <c r="AD7248" s="2" t="s">
        <v>7192</v>
      </c>
      <c r="AE7248">
        <v>8</v>
      </c>
      <c r="AF7248" s="3" t="d">
        <v>02:49:16.000000000000449600</v>
      </c>
      <c r="AG7248">
        <v>2</v>
      </c>
      <c r="AH7248">
        <v>49</v>
      </c>
      <c r="AI7248">
        <v>16</v>
      </c>
      <c r="AJ7248">
        <v>1</v>
      </c>
      <c r="AK7248">
        <v>0.5</v>
      </c>
      <c r="AL7248">
        <v>0</v>
      </c>
      <c r="AM7248">
        <v>1</v>
      </c>
      <c r="AN7248">
        <v>0</v>
      </c>
    </row>
    <row r="7249" spans="1:40" x14ac:dyDescent="0.25">
      <c r="A7249">
        <v>7247</v>
      </c>
      <c r="B7249" s="1" t="s">
        <v>7288</v>
      </c>
      <c r="C7249">
        <v>251</v>
      </c>
      <c r="D7249">
        <v>0</v>
      </c>
      <c r="E7249">
        <v>0</v>
      </c>
      <c r="F7249">
        <v>0</v>
      </c>
      <c r="G7249">
        <v>1</v>
      </c>
      <c r="H7249">
        <v>0</v>
      </c>
      <c r="I7249">
        <v>1</v>
      </c>
      <c r="J7249">
        <v>0</v>
      </c>
      <c r="K7249">
        <v>0</v>
      </c>
      <c r="L7249">
        <v>0</v>
      </c>
      <c r="M7249">
        <v>0</v>
      </c>
      <c r="N7249">
        <v>1</v>
      </c>
      <c r="O7249">
        <v>0</v>
      </c>
      <c r="P7249">
        <v>0</v>
      </c>
      <c r="Q7249">
        <v>1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1</v>
      </c>
      <c r="X7249">
        <v>0</v>
      </c>
      <c r="Y7249" t="s">
        <v>39</v>
      </c>
      <c r="Z7249" t="s">
        <v>50</v>
      </c>
      <c r="AA7249" t="s">
        <v>48</v>
      </c>
      <c r="AB7249" t="s">
        <v>42</v>
      </c>
      <c r="AC7249" t="s">
        <v>43</v>
      </c>
      <c r="AD7249" s="2" t="s">
        <v>7192</v>
      </c>
      <c r="AE7249">
        <v>8</v>
      </c>
      <c r="AF7249" s="3" t="d">
        <v>02:50:55.99999999999969350</v>
      </c>
      <c r="AG7249">
        <v>2</v>
      </c>
      <c r="AH7249">
        <v>50</v>
      </c>
      <c r="AI7249">
        <v>56</v>
      </c>
      <c r="AJ7249">
        <v>10</v>
      </c>
      <c r="AK7249">
        <v>5</v>
      </c>
      <c r="AL7249">
        <v>0</v>
      </c>
      <c r="AM7249">
        <v>1</v>
      </c>
      <c r="AN7249">
        <v>0</v>
      </c>
    </row>
    <row r="7250" spans="1:40" x14ac:dyDescent="0.25">
      <c r="A7250">
        <v>7248</v>
      </c>
      <c r="B7250" s="1" t="s">
        <v>7289</v>
      </c>
      <c r="C7250">
        <v>251</v>
      </c>
      <c r="D7250">
        <v>0</v>
      </c>
      <c r="E7250">
        <v>0</v>
      </c>
      <c r="F7250">
        <v>0</v>
      </c>
      <c r="G7250">
        <v>1</v>
      </c>
      <c r="H7250">
        <v>0</v>
      </c>
      <c r="I7250">
        <v>0</v>
      </c>
      <c r="J7250">
        <v>1</v>
      </c>
      <c r="K7250">
        <v>0</v>
      </c>
      <c r="L7250">
        <v>0</v>
      </c>
      <c r="M7250">
        <v>0</v>
      </c>
      <c r="N7250">
        <v>1</v>
      </c>
      <c r="O7250">
        <v>0</v>
      </c>
      <c r="P7250">
        <v>0</v>
      </c>
      <c r="Q7250">
        <v>1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1</v>
      </c>
      <c r="X7250">
        <v>0</v>
      </c>
      <c r="Y7250" t="s">
        <v>39</v>
      </c>
      <c r="Z7250" t="s">
        <v>49</v>
      </c>
      <c r="AA7250" t="s">
        <v>48</v>
      </c>
      <c r="AB7250" t="s">
        <v>42</v>
      </c>
      <c r="AC7250" t="s">
        <v>43</v>
      </c>
      <c r="AD7250" s="2" t="s">
        <v>7192</v>
      </c>
      <c r="AE7250">
        <v>8</v>
      </c>
      <c r="AF7250" s="3" t="d">
        <v>02:51:02.99999999999999025</v>
      </c>
      <c r="AG7250">
        <v>2</v>
      </c>
      <c r="AH7250">
        <v>51</v>
      </c>
      <c r="AI7250">
        <v>3</v>
      </c>
      <c r="AJ7250">
        <v>5</v>
      </c>
      <c r="AK7250">
        <v>2</v>
      </c>
      <c r="AL7250">
        <v>1</v>
      </c>
      <c r="AM7250">
        <v>2</v>
      </c>
      <c r="AN7250">
        <v>5</v>
      </c>
    </row>
    <row r="7251" spans="1:40" x14ac:dyDescent="0.25">
      <c r="A7251">
        <v>7249</v>
      </c>
      <c r="B7251" s="1" t="s">
        <v>7290</v>
      </c>
      <c r="C7251">
        <v>251</v>
      </c>
      <c r="D7251">
        <v>0</v>
      </c>
      <c r="E7251">
        <v>0</v>
      </c>
      <c r="F7251">
        <v>0</v>
      </c>
      <c r="G7251">
        <v>1</v>
      </c>
      <c r="H7251">
        <v>0</v>
      </c>
      <c r="I7251">
        <v>0</v>
      </c>
      <c r="J7251">
        <v>1</v>
      </c>
      <c r="K7251">
        <v>0</v>
      </c>
      <c r="L7251">
        <v>0</v>
      </c>
      <c r="M7251">
        <v>0</v>
      </c>
      <c r="N7251">
        <v>1</v>
      </c>
      <c r="O7251">
        <v>0</v>
      </c>
      <c r="P7251">
        <v>0</v>
      </c>
      <c r="Q7251">
        <v>1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1</v>
      </c>
      <c r="X7251">
        <v>0</v>
      </c>
      <c r="Y7251" t="s">
        <v>39</v>
      </c>
      <c r="Z7251" t="s">
        <v>49</v>
      </c>
      <c r="AA7251" t="s">
        <v>48</v>
      </c>
      <c r="AB7251" t="s">
        <v>42</v>
      </c>
      <c r="AC7251" t="s">
        <v>43</v>
      </c>
      <c r="AD7251" s="2" t="s">
        <v>7192</v>
      </c>
      <c r="AE7251">
        <v>8</v>
      </c>
      <c r="AF7251" s="3" t="d">
        <v>02:51:14.0000000000001075</v>
      </c>
      <c r="AG7251">
        <v>2</v>
      </c>
      <c r="AH7251">
        <v>51</v>
      </c>
      <c r="AI7251">
        <v>14</v>
      </c>
      <c r="AJ7251">
        <v>5</v>
      </c>
      <c r="AK7251">
        <v>2</v>
      </c>
      <c r="AL7251">
        <v>1</v>
      </c>
      <c r="AM7251">
        <v>3</v>
      </c>
      <c r="AN7251">
        <v>7</v>
      </c>
    </row>
    <row r="7252" spans="1:40" x14ac:dyDescent="0.25">
      <c r="A7252">
        <v>7250</v>
      </c>
      <c r="B7252" s="1" t="s">
        <v>7291</v>
      </c>
      <c r="C7252">
        <v>251</v>
      </c>
      <c r="D7252">
        <v>0</v>
      </c>
      <c r="E7252">
        <v>0</v>
      </c>
      <c r="F7252">
        <v>0</v>
      </c>
      <c r="G7252">
        <v>1</v>
      </c>
      <c r="H7252">
        <v>0</v>
      </c>
      <c r="I7252">
        <v>0</v>
      </c>
      <c r="J7252">
        <v>0</v>
      </c>
      <c r="K7252">
        <v>0</v>
      </c>
      <c r="L7252">
        <v>1</v>
      </c>
      <c r="M7252">
        <v>0</v>
      </c>
      <c r="N7252">
        <v>1</v>
      </c>
      <c r="O7252">
        <v>0</v>
      </c>
      <c r="P7252">
        <v>0</v>
      </c>
      <c r="Q7252">
        <v>1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1</v>
      </c>
      <c r="X7252">
        <v>0</v>
      </c>
      <c r="Y7252" t="s">
        <v>39</v>
      </c>
      <c r="Z7252" t="s">
        <v>40</v>
      </c>
      <c r="AA7252" t="s">
        <v>48</v>
      </c>
      <c r="AB7252" t="s">
        <v>42</v>
      </c>
      <c r="AC7252" t="s">
        <v>43</v>
      </c>
      <c r="AD7252" s="2" t="s">
        <v>7192</v>
      </c>
      <c r="AE7252">
        <v>8</v>
      </c>
      <c r="AF7252" s="3" t="d">
        <v>02:52:11.99999999999998200</v>
      </c>
      <c r="AG7252">
        <v>2</v>
      </c>
      <c r="AH7252">
        <v>52</v>
      </c>
      <c r="AI7252">
        <v>12</v>
      </c>
      <c r="AJ7252">
        <v>3</v>
      </c>
      <c r="AK7252">
        <v>1</v>
      </c>
      <c r="AL7252">
        <v>1</v>
      </c>
      <c r="AM7252">
        <v>4</v>
      </c>
      <c r="AN7252">
        <v>9</v>
      </c>
    </row>
    <row r="7253" spans="1:40" x14ac:dyDescent="0.25">
      <c r="A7253">
        <v>7251</v>
      </c>
      <c r="B7253" s="1" t="s">
        <v>7292</v>
      </c>
      <c r="C7253">
        <v>251</v>
      </c>
      <c r="D7253">
        <v>0</v>
      </c>
      <c r="E7253">
        <v>0</v>
      </c>
      <c r="F7253">
        <v>0</v>
      </c>
      <c r="G7253">
        <v>1</v>
      </c>
      <c r="H7253">
        <v>0</v>
      </c>
      <c r="I7253">
        <v>0</v>
      </c>
      <c r="J7253">
        <v>0</v>
      </c>
      <c r="K7253">
        <v>0</v>
      </c>
      <c r="L7253">
        <v>1</v>
      </c>
      <c r="M7253">
        <v>0</v>
      </c>
      <c r="N7253">
        <v>1</v>
      </c>
      <c r="O7253">
        <v>0</v>
      </c>
      <c r="P7253">
        <v>0</v>
      </c>
      <c r="Q7253">
        <v>1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1</v>
      </c>
      <c r="X7253">
        <v>0</v>
      </c>
      <c r="Y7253" t="s">
        <v>39</v>
      </c>
      <c r="Z7253" t="s">
        <v>40</v>
      </c>
      <c r="AA7253" t="s">
        <v>48</v>
      </c>
      <c r="AB7253" t="s">
        <v>42</v>
      </c>
      <c r="AC7253" t="s">
        <v>43</v>
      </c>
      <c r="AD7253" s="2" t="s">
        <v>7192</v>
      </c>
      <c r="AE7253">
        <v>8</v>
      </c>
      <c r="AF7253" s="3" t="d">
        <v>02:52:49.00000000000017450</v>
      </c>
      <c r="AG7253">
        <v>2</v>
      </c>
      <c r="AH7253">
        <v>52</v>
      </c>
      <c r="AI7253">
        <v>49</v>
      </c>
      <c r="AJ7253">
        <v>3</v>
      </c>
      <c r="AK7253">
        <v>1</v>
      </c>
      <c r="AL7253">
        <v>1</v>
      </c>
      <c r="AM7253">
        <v>5</v>
      </c>
      <c r="AN7253">
        <v>10</v>
      </c>
    </row>
    <row r="7254" spans="1:40" x14ac:dyDescent="0.25">
      <c r="A7254">
        <v>7252</v>
      </c>
      <c r="B7254" s="1" t="s">
        <v>7293</v>
      </c>
      <c r="C7254">
        <v>251</v>
      </c>
      <c r="D7254">
        <v>0</v>
      </c>
      <c r="E7254">
        <v>0</v>
      </c>
      <c r="F7254">
        <v>0</v>
      </c>
      <c r="G7254">
        <v>1</v>
      </c>
      <c r="H7254">
        <v>0</v>
      </c>
      <c r="I7254">
        <v>0</v>
      </c>
      <c r="J7254">
        <v>0</v>
      </c>
      <c r="K7254">
        <v>1</v>
      </c>
      <c r="L7254">
        <v>0</v>
      </c>
      <c r="M7254">
        <v>0</v>
      </c>
      <c r="N7254">
        <v>1</v>
      </c>
      <c r="O7254">
        <v>0</v>
      </c>
      <c r="P7254">
        <v>0</v>
      </c>
      <c r="Q7254">
        <v>1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1</v>
      </c>
      <c r="X7254">
        <v>0</v>
      </c>
      <c r="Y7254" t="s">
        <v>39</v>
      </c>
      <c r="Z7254" t="s">
        <v>46</v>
      </c>
      <c r="AA7254" t="s">
        <v>48</v>
      </c>
      <c r="AB7254" t="s">
        <v>42</v>
      </c>
      <c r="AC7254" t="s">
        <v>43</v>
      </c>
      <c r="AD7254" s="2" t="s">
        <v>7192</v>
      </c>
      <c r="AE7254">
        <v>8</v>
      </c>
      <c r="AF7254" s="3" t="d">
        <v>02:53:07.99999999999994625</v>
      </c>
      <c r="AG7254">
        <v>2</v>
      </c>
      <c r="AH7254">
        <v>53</v>
      </c>
      <c r="AI7254">
        <v>8</v>
      </c>
      <c r="AJ7254">
        <v>1</v>
      </c>
      <c r="AK7254">
        <v>0.5</v>
      </c>
      <c r="AL7254">
        <v>1</v>
      </c>
      <c r="AM7254">
        <v>6</v>
      </c>
      <c r="AN7254">
        <v>11</v>
      </c>
    </row>
    <row r="7255" spans="1:40" x14ac:dyDescent="0.25">
      <c r="A7255">
        <v>7253</v>
      </c>
      <c r="B7255" s="1" t="s">
        <v>7294</v>
      </c>
      <c r="C7255">
        <v>191</v>
      </c>
      <c r="D7255">
        <v>0</v>
      </c>
      <c r="E7255">
        <v>0</v>
      </c>
      <c r="F7255">
        <v>0</v>
      </c>
      <c r="G7255">
        <v>1</v>
      </c>
      <c r="H7255">
        <v>0</v>
      </c>
      <c r="I7255">
        <v>0</v>
      </c>
      <c r="J7255">
        <v>0</v>
      </c>
      <c r="K7255">
        <v>0</v>
      </c>
      <c r="L7255">
        <v>1</v>
      </c>
      <c r="M7255">
        <v>0</v>
      </c>
      <c r="N7255">
        <v>1</v>
      </c>
      <c r="O7255">
        <v>0</v>
      </c>
      <c r="P7255">
        <v>0</v>
      </c>
      <c r="Q7255">
        <v>1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1</v>
      </c>
      <c r="X7255">
        <v>0</v>
      </c>
      <c r="Y7255" t="s">
        <v>39</v>
      </c>
      <c r="Z7255" t="s">
        <v>40</v>
      </c>
      <c r="AA7255" t="s">
        <v>48</v>
      </c>
      <c r="AB7255" t="s">
        <v>42</v>
      </c>
      <c r="AC7255" t="s">
        <v>43</v>
      </c>
      <c r="AD7255" s="2" t="s">
        <v>7192</v>
      </c>
      <c r="AE7255">
        <v>8</v>
      </c>
      <c r="AF7255" s="3" t="d">
        <v>02:54:28.00000000000006200</v>
      </c>
      <c r="AG7255">
        <v>2</v>
      </c>
      <c r="AH7255">
        <v>54</v>
      </c>
      <c r="AI7255">
        <v>28</v>
      </c>
      <c r="AJ7255">
        <v>3</v>
      </c>
      <c r="AK7255">
        <v>1</v>
      </c>
      <c r="AL7255">
        <v>0</v>
      </c>
      <c r="AM7255">
        <v>1</v>
      </c>
      <c r="AN7255">
        <v>0</v>
      </c>
    </row>
    <row r="7256" spans="1:40" x14ac:dyDescent="0.25">
      <c r="A7256">
        <v>7254</v>
      </c>
      <c r="B7256" s="1" t="s">
        <v>7295</v>
      </c>
      <c r="C7256">
        <v>191</v>
      </c>
      <c r="D7256">
        <v>1</v>
      </c>
      <c r="E7256">
        <v>0</v>
      </c>
      <c r="F7256">
        <v>0</v>
      </c>
      <c r="G7256">
        <v>1</v>
      </c>
      <c r="H7256">
        <v>0</v>
      </c>
      <c r="I7256">
        <v>0</v>
      </c>
      <c r="J7256">
        <v>0</v>
      </c>
      <c r="K7256">
        <v>0</v>
      </c>
      <c r="L7256">
        <v>1</v>
      </c>
      <c r="M7256">
        <v>0</v>
      </c>
      <c r="N7256">
        <v>1</v>
      </c>
      <c r="O7256">
        <v>0</v>
      </c>
      <c r="P7256">
        <v>0</v>
      </c>
      <c r="Q7256">
        <v>1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1</v>
      </c>
      <c r="X7256">
        <v>0</v>
      </c>
      <c r="Y7256" t="s">
        <v>39</v>
      </c>
      <c r="Z7256" t="s">
        <v>40</v>
      </c>
      <c r="AA7256" t="s">
        <v>48</v>
      </c>
      <c r="AB7256" t="s">
        <v>42</v>
      </c>
      <c r="AC7256" t="s">
        <v>43</v>
      </c>
      <c r="AD7256" s="2" t="s">
        <v>7192</v>
      </c>
      <c r="AE7256">
        <v>8</v>
      </c>
      <c r="AF7256" s="3" t="d">
        <v>02:54:48.99999999999974400</v>
      </c>
      <c r="AG7256">
        <v>2</v>
      </c>
      <c r="AH7256">
        <v>54</v>
      </c>
      <c r="AI7256">
        <v>49</v>
      </c>
      <c r="AJ7256">
        <v>3</v>
      </c>
      <c r="AK7256">
        <v>1</v>
      </c>
      <c r="AL7256">
        <v>1</v>
      </c>
      <c r="AM7256">
        <v>2</v>
      </c>
      <c r="AN7256">
        <v>1</v>
      </c>
    </row>
    <row r="7257" spans="1:40" x14ac:dyDescent="0.25">
      <c r="A7257">
        <v>7255</v>
      </c>
      <c r="B7257" s="1" t="s">
        <v>7296</v>
      </c>
      <c r="C7257">
        <v>168</v>
      </c>
      <c r="D7257">
        <v>0</v>
      </c>
      <c r="E7257">
        <v>0</v>
      </c>
      <c r="F7257">
        <v>0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1</v>
      </c>
      <c r="M7257">
        <v>0</v>
      </c>
      <c r="N7257">
        <v>1</v>
      </c>
      <c r="O7257">
        <v>0</v>
      </c>
      <c r="P7257">
        <v>0</v>
      </c>
      <c r="Q7257">
        <v>1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1</v>
      </c>
      <c r="X7257">
        <v>0</v>
      </c>
      <c r="Y7257" t="s">
        <v>39</v>
      </c>
      <c r="Z7257" t="s">
        <v>40</v>
      </c>
      <c r="AA7257" t="s">
        <v>48</v>
      </c>
      <c r="AB7257" t="s">
        <v>42</v>
      </c>
      <c r="AC7257" t="s">
        <v>43</v>
      </c>
      <c r="AD7257" s="2" t="s">
        <v>7192</v>
      </c>
      <c r="AE7257">
        <v>8</v>
      </c>
      <c r="AF7257" s="3" t="d">
        <v>02:57:04.99999999999982400</v>
      </c>
      <c r="AG7257">
        <v>2</v>
      </c>
      <c r="AH7257">
        <v>57</v>
      </c>
      <c r="AI7257">
        <v>5</v>
      </c>
      <c r="AJ7257">
        <v>3</v>
      </c>
      <c r="AK7257">
        <v>1</v>
      </c>
      <c r="AL7257">
        <v>0</v>
      </c>
      <c r="AM7257">
        <v>1</v>
      </c>
      <c r="AN7257">
        <v>0</v>
      </c>
    </row>
    <row r="7258" spans="1:40" x14ac:dyDescent="0.25">
      <c r="A7258">
        <v>7256</v>
      </c>
      <c r="B7258" s="1" t="s">
        <v>7297</v>
      </c>
      <c r="C7258">
        <v>168</v>
      </c>
      <c r="D7258">
        <v>1</v>
      </c>
      <c r="E7258">
        <v>0</v>
      </c>
      <c r="F7258">
        <v>0</v>
      </c>
      <c r="G7258">
        <v>1</v>
      </c>
      <c r="H7258">
        <v>0</v>
      </c>
      <c r="I7258">
        <v>0</v>
      </c>
      <c r="J7258">
        <v>0</v>
      </c>
      <c r="K7258">
        <v>0</v>
      </c>
      <c r="L7258">
        <v>1</v>
      </c>
      <c r="M7258">
        <v>0</v>
      </c>
      <c r="N7258">
        <v>1</v>
      </c>
      <c r="O7258">
        <v>0</v>
      </c>
      <c r="P7258">
        <v>0</v>
      </c>
      <c r="Q7258">
        <v>1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1</v>
      </c>
      <c r="X7258">
        <v>0</v>
      </c>
      <c r="Y7258" t="s">
        <v>39</v>
      </c>
      <c r="Z7258" t="s">
        <v>40</v>
      </c>
      <c r="AA7258" t="s">
        <v>48</v>
      </c>
      <c r="AB7258" t="s">
        <v>42</v>
      </c>
      <c r="AC7258" t="s">
        <v>43</v>
      </c>
      <c r="AD7258" s="2" t="s">
        <v>7192</v>
      </c>
      <c r="AE7258">
        <v>8</v>
      </c>
      <c r="AF7258" s="3" t="d">
        <v>02:57:51.00000000000021675</v>
      </c>
      <c r="AG7258">
        <v>2</v>
      </c>
      <c r="AH7258">
        <v>57</v>
      </c>
      <c r="AI7258">
        <v>51</v>
      </c>
      <c r="AJ7258">
        <v>3</v>
      </c>
      <c r="AK7258">
        <v>1</v>
      </c>
      <c r="AL7258">
        <v>1</v>
      </c>
      <c r="AM7258">
        <v>2</v>
      </c>
      <c r="AN7258">
        <v>1</v>
      </c>
    </row>
    <row r="7259" spans="1:40" x14ac:dyDescent="0.25">
      <c r="A7259">
        <v>7257</v>
      </c>
      <c r="B7259" s="1" t="s">
        <v>7298</v>
      </c>
      <c r="C7259">
        <v>363</v>
      </c>
      <c r="D7259">
        <v>0</v>
      </c>
      <c r="E7259">
        <v>1</v>
      </c>
      <c r="F7259">
        <v>0</v>
      </c>
      <c r="G7259">
        <v>1</v>
      </c>
      <c r="H7259">
        <v>0</v>
      </c>
      <c r="I7259">
        <v>0</v>
      </c>
      <c r="J7259">
        <v>0</v>
      </c>
      <c r="K7259">
        <v>0</v>
      </c>
      <c r="L7259">
        <v>1</v>
      </c>
      <c r="M7259">
        <v>1</v>
      </c>
      <c r="N7259">
        <v>0</v>
      </c>
      <c r="O7259">
        <v>0</v>
      </c>
      <c r="P7259">
        <v>0</v>
      </c>
      <c r="Q7259">
        <v>1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1</v>
      </c>
      <c r="X7259">
        <v>0</v>
      </c>
      <c r="Y7259" t="s">
        <v>39</v>
      </c>
      <c r="Z7259" t="s">
        <v>40</v>
      </c>
      <c r="AA7259" t="s">
        <v>44</v>
      </c>
      <c r="AB7259" t="s">
        <v>42</v>
      </c>
      <c r="AC7259" t="s">
        <v>43</v>
      </c>
      <c r="AD7259" s="2" t="s">
        <v>7192</v>
      </c>
      <c r="AE7259">
        <v>8</v>
      </c>
      <c r="AF7259" s="3" t="d">
        <v>03:00:47.00000000000095200</v>
      </c>
      <c r="AG7259">
        <v>3</v>
      </c>
      <c r="AH7259">
        <v>0</v>
      </c>
      <c r="AI7259">
        <v>47</v>
      </c>
      <c r="AJ7259">
        <v>3</v>
      </c>
      <c r="AK7259">
        <v>1</v>
      </c>
      <c r="AL7259">
        <v>0</v>
      </c>
      <c r="AM7259">
        <v>1</v>
      </c>
      <c r="AN7259">
        <v>0</v>
      </c>
    </row>
    <row r="7260" spans="1:40" x14ac:dyDescent="0.25">
      <c r="A7260">
        <v>7258</v>
      </c>
      <c r="B7260" s="1" t="s">
        <v>7299</v>
      </c>
      <c r="C7260">
        <v>363</v>
      </c>
      <c r="D7260">
        <v>0</v>
      </c>
      <c r="E7260">
        <v>1</v>
      </c>
      <c r="F7260">
        <v>0</v>
      </c>
      <c r="G7260">
        <v>1</v>
      </c>
      <c r="H7260">
        <v>0</v>
      </c>
      <c r="I7260">
        <v>0</v>
      </c>
      <c r="J7260">
        <v>1</v>
      </c>
      <c r="K7260">
        <v>0</v>
      </c>
      <c r="L7260">
        <v>0</v>
      </c>
      <c r="M7260">
        <v>1</v>
      </c>
      <c r="N7260">
        <v>0</v>
      </c>
      <c r="O7260">
        <v>0</v>
      </c>
      <c r="P7260">
        <v>0</v>
      </c>
      <c r="Q7260">
        <v>1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1</v>
      </c>
      <c r="X7260">
        <v>0</v>
      </c>
      <c r="Y7260" t="s">
        <v>39</v>
      </c>
      <c r="Z7260" t="s">
        <v>49</v>
      </c>
      <c r="AA7260" t="s">
        <v>44</v>
      </c>
      <c r="AB7260" t="s">
        <v>42</v>
      </c>
      <c r="AC7260" t="s">
        <v>43</v>
      </c>
      <c r="AD7260" s="2" t="s">
        <v>7192</v>
      </c>
      <c r="AE7260">
        <v>8</v>
      </c>
      <c r="AF7260" s="3" t="d">
        <v>03:01:30.99999999999903825</v>
      </c>
      <c r="AG7260">
        <v>3</v>
      </c>
      <c r="AH7260">
        <v>1</v>
      </c>
      <c r="AI7260">
        <v>31</v>
      </c>
      <c r="AJ7260">
        <v>5</v>
      </c>
      <c r="AK7260">
        <v>2</v>
      </c>
      <c r="AL7260">
        <v>1</v>
      </c>
      <c r="AM7260">
        <v>2</v>
      </c>
      <c r="AN7260">
        <v>1</v>
      </c>
    </row>
    <row r="7261" spans="1:40" x14ac:dyDescent="0.25">
      <c r="A7261">
        <v>7259</v>
      </c>
      <c r="B7261" s="1" t="s">
        <v>7300</v>
      </c>
      <c r="C7261">
        <v>203</v>
      </c>
      <c r="D7261">
        <v>0</v>
      </c>
      <c r="E7261">
        <v>0</v>
      </c>
      <c r="F7261">
        <v>1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1</v>
      </c>
      <c r="M7261">
        <v>0</v>
      </c>
      <c r="N7261">
        <v>0</v>
      </c>
      <c r="O7261">
        <v>1</v>
      </c>
      <c r="P7261">
        <v>0</v>
      </c>
      <c r="Q7261">
        <v>1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1</v>
      </c>
      <c r="X7261">
        <v>0</v>
      </c>
      <c r="Y7261" t="s">
        <v>45</v>
      </c>
      <c r="Z7261" t="s">
        <v>40</v>
      </c>
      <c r="AA7261" t="s">
        <v>41</v>
      </c>
      <c r="AB7261" t="s">
        <v>42</v>
      </c>
      <c r="AC7261" t="s">
        <v>43</v>
      </c>
      <c r="AD7261" s="2" t="s">
        <v>7192</v>
      </c>
      <c r="AE7261">
        <v>8</v>
      </c>
      <c r="AF7261" s="3" t="d">
        <v>03:04:03.99999999999897300</v>
      </c>
      <c r="AG7261">
        <v>3</v>
      </c>
      <c r="AH7261">
        <v>4</v>
      </c>
      <c r="AI7261">
        <v>4</v>
      </c>
      <c r="AJ7261">
        <v>3</v>
      </c>
      <c r="AK7261">
        <v>1</v>
      </c>
      <c r="AL7261">
        <v>0</v>
      </c>
      <c r="AM7261">
        <v>1</v>
      </c>
      <c r="AN7261">
        <v>0</v>
      </c>
    </row>
    <row r="7262" spans="1:40" x14ac:dyDescent="0.25">
      <c r="A7262">
        <v>7260</v>
      </c>
      <c r="B7262" s="1" t="s">
        <v>7301</v>
      </c>
      <c r="C7262">
        <v>203</v>
      </c>
      <c r="D7262">
        <v>0</v>
      </c>
      <c r="E7262">
        <v>0</v>
      </c>
      <c r="F7262">
        <v>1</v>
      </c>
      <c r="G7262">
        <v>0</v>
      </c>
      <c r="H7262">
        <v>0</v>
      </c>
      <c r="I7262">
        <v>0</v>
      </c>
      <c r="J7262">
        <v>0</v>
      </c>
      <c r="K7262">
        <v>1</v>
      </c>
      <c r="L7262">
        <v>0</v>
      </c>
      <c r="M7262">
        <v>0</v>
      </c>
      <c r="N7262">
        <v>0</v>
      </c>
      <c r="O7262">
        <v>1</v>
      </c>
      <c r="P7262">
        <v>0</v>
      </c>
      <c r="Q7262">
        <v>1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1</v>
      </c>
      <c r="X7262">
        <v>0</v>
      </c>
      <c r="Y7262" t="s">
        <v>45</v>
      </c>
      <c r="Z7262" t="s">
        <v>46</v>
      </c>
      <c r="AA7262" t="s">
        <v>41</v>
      </c>
      <c r="AB7262" t="s">
        <v>42</v>
      </c>
      <c r="AC7262" t="s">
        <v>43</v>
      </c>
      <c r="AD7262" s="2" t="s">
        <v>7192</v>
      </c>
      <c r="AE7262">
        <v>8</v>
      </c>
      <c r="AF7262" s="3" t="d">
        <v>03:04:32.00000000000015325</v>
      </c>
      <c r="AG7262">
        <v>3</v>
      </c>
      <c r="AH7262">
        <v>4</v>
      </c>
      <c r="AI7262">
        <v>32</v>
      </c>
      <c r="AJ7262">
        <v>1</v>
      </c>
      <c r="AK7262">
        <v>0.5</v>
      </c>
      <c r="AL7262">
        <v>1</v>
      </c>
      <c r="AM7262">
        <v>2</v>
      </c>
      <c r="AN7262">
        <v>1</v>
      </c>
    </row>
    <row r="7263" spans="1:40" x14ac:dyDescent="0.25">
      <c r="A7263">
        <v>7261</v>
      </c>
      <c r="B7263" s="1" t="s">
        <v>7302</v>
      </c>
      <c r="C7263">
        <v>203</v>
      </c>
      <c r="D7263">
        <v>0</v>
      </c>
      <c r="E7263">
        <v>0</v>
      </c>
      <c r="F7263">
        <v>1</v>
      </c>
      <c r="G7263">
        <v>0</v>
      </c>
      <c r="H7263">
        <v>0</v>
      </c>
      <c r="I7263">
        <v>0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1</v>
      </c>
      <c r="P7263">
        <v>0</v>
      </c>
      <c r="Q7263">
        <v>1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1</v>
      </c>
      <c r="X7263">
        <v>0</v>
      </c>
      <c r="Y7263" t="s">
        <v>45</v>
      </c>
      <c r="Z7263" t="s">
        <v>46</v>
      </c>
      <c r="AA7263" t="s">
        <v>41</v>
      </c>
      <c r="AB7263" t="s">
        <v>42</v>
      </c>
      <c r="AC7263" t="s">
        <v>43</v>
      </c>
      <c r="AD7263" s="2" t="s">
        <v>7192</v>
      </c>
      <c r="AE7263">
        <v>8</v>
      </c>
      <c r="AF7263" s="3" t="d">
        <v>03:05:10.99999999999905450</v>
      </c>
      <c r="AG7263">
        <v>3</v>
      </c>
      <c r="AH7263">
        <v>5</v>
      </c>
      <c r="AI7263">
        <v>11</v>
      </c>
      <c r="AJ7263">
        <v>1</v>
      </c>
      <c r="AK7263">
        <v>0.5</v>
      </c>
      <c r="AL7263">
        <v>1</v>
      </c>
      <c r="AM7263">
        <v>3</v>
      </c>
      <c r="AN7263" s="4" t="s">
        <v>72</v>
      </c>
    </row>
    <row r="7264" spans="1:40" x14ac:dyDescent="0.25">
      <c r="A7264">
        <v>7262</v>
      </c>
      <c r="B7264" s="1" t="s">
        <v>7303</v>
      </c>
      <c r="C7264">
        <v>231</v>
      </c>
      <c r="D7264">
        <v>0</v>
      </c>
      <c r="E7264">
        <v>0</v>
      </c>
      <c r="F7264">
        <v>0</v>
      </c>
      <c r="G7264">
        <v>1</v>
      </c>
      <c r="H7264">
        <v>0</v>
      </c>
      <c r="I7264">
        <v>0</v>
      </c>
      <c r="J7264">
        <v>0</v>
      </c>
      <c r="K7264">
        <v>0</v>
      </c>
      <c r="L7264">
        <v>1</v>
      </c>
      <c r="M7264">
        <v>0</v>
      </c>
      <c r="N7264">
        <v>1</v>
      </c>
      <c r="O7264">
        <v>0</v>
      </c>
      <c r="P7264">
        <v>0</v>
      </c>
      <c r="Q7264">
        <v>1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</v>
      </c>
      <c r="X7264">
        <v>0</v>
      </c>
      <c r="Y7264" t="s">
        <v>39</v>
      </c>
      <c r="Z7264" t="s">
        <v>40</v>
      </c>
      <c r="AA7264" t="s">
        <v>48</v>
      </c>
      <c r="AB7264" t="s">
        <v>42</v>
      </c>
      <c r="AC7264" t="s">
        <v>43</v>
      </c>
      <c r="AD7264" s="2" t="s">
        <v>7192</v>
      </c>
      <c r="AE7264">
        <v>8</v>
      </c>
      <c r="AF7264" s="3" t="d">
        <v>03:06:17.99999999999913600</v>
      </c>
      <c r="AG7264">
        <v>3</v>
      </c>
      <c r="AH7264">
        <v>6</v>
      </c>
      <c r="AI7264">
        <v>18</v>
      </c>
      <c r="AJ7264">
        <v>3</v>
      </c>
      <c r="AK7264">
        <v>1</v>
      </c>
      <c r="AL7264">
        <v>0</v>
      </c>
      <c r="AM7264">
        <v>1</v>
      </c>
      <c r="AN7264">
        <v>0</v>
      </c>
    </row>
    <row r="7265" spans="1:40" x14ac:dyDescent="0.25">
      <c r="A7265">
        <v>7263</v>
      </c>
      <c r="B7265" s="1" t="s">
        <v>7304</v>
      </c>
      <c r="C7265">
        <v>231</v>
      </c>
      <c r="D7265">
        <v>0</v>
      </c>
      <c r="E7265">
        <v>0</v>
      </c>
      <c r="F7265">
        <v>0</v>
      </c>
      <c r="G7265">
        <v>1</v>
      </c>
      <c r="H7265">
        <v>0</v>
      </c>
      <c r="I7265">
        <v>0</v>
      </c>
      <c r="J7265">
        <v>0</v>
      </c>
      <c r="K7265">
        <v>0</v>
      </c>
      <c r="L7265">
        <v>1</v>
      </c>
      <c r="M7265">
        <v>0</v>
      </c>
      <c r="N7265">
        <v>1</v>
      </c>
      <c r="O7265">
        <v>0</v>
      </c>
      <c r="P7265">
        <v>0</v>
      </c>
      <c r="Q7265">
        <v>1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1</v>
      </c>
      <c r="X7265">
        <v>0</v>
      </c>
      <c r="Y7265" t="s">
        <v>39</v>
      </c>
      <c r="Z7265" t="s">
        <v>40</v>
      </c>
      <c r="AA7265" t="s">
        <v>48</v>
      </c>
      <c r="AB7265" t="s">
        <v>42</v>
      </c>
      <c r="AC7265" t="s">
        <v>43</v>
      </c>
      <c r="AD7265" s="2" t="s">
        <v>7192</v>
      </c>
      <c r="AE7265">
        <v>8</v>
      </c>
      <c r="AF7265" s="3" t="d">
        <v>03:06:21.99999999999896325</v>
      </c>
      <c r="AG7265">
        <v>3</v>
      </c>
      <c r="AH7265">
        <v>6</v>
      </c>
      <c r="AI7265">
        <v>22</v>
      </c>
      <c r="AJ7265">
        <v>3</v>
      </c>
      <c r="AK7265">
        <v>1</v>
      </c>
      <c r="AL7265">
        <v>1</v>
      </c>
      <c r="AM7265">
        <v>2</v>
      </c>
      <c r="AN7265">
        <v>1</v>
      </c>
    </row>
    <row r="7266" spans="1:40" x14ac:dyDescent="0.25">
      <c r="A7266">
        <v>7264</v>
      </c>
      <c r="B7266" s="1" t="s">
        <v>7305</v>
      </c>
      <c r="C7266">
        <v>231</v>
      </c>
      <c r="D7266">
        <v>0</v>
      </c>
      <c r="E7266">
        <v>0</v>
      </c>
      <c r="F7266">
        <v>0</v>
      </c>
      <c r="G7266">
        <v>1</v>
      </c>
      <c r="H7266">
        <v>0</v>
      </c>
      <c r="I7266">
        <v>0</v>
      </c>
      <c r="J7266">
        <v>0</v>
      </c>
      <c r="K7266">
        <v>0</v>
      </c>
      <c r="L7266">
        <v>1</v>
      </c>
      <c r="M7266">
        <v>0</v>
      </c>
      <c r="N7266">
        <v>1</v>
      </c>
      <c r="O7266">
        <v>0</v>
      </c>
      <c r="P7266">
        <v>0</v>
      </c>
      <c r="Q7266">
        <v>1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1</v>
      </c>
      <c r="X7266">
        <v>0</v>
      </c>
      <c r="Y7266" t="s">
        <v>39</v>
      </c>
      <c r="Z7266" t="s">
        <v>40</v>
      </c>
      <c r="AA7266" t="s">
        <v>48</v>
      </c>
      <c r="AB7266" t="s">
        <v>42</v>
      </c>
      <c r="AC7266" t="s">
        <v>43</v>
      </c>
      <c r="AD7266" s="2" t="s">
        <v>7192</v>
      </c>
      <c r="AE7266">
        <v>8</v>
      </c>
      <c r="AF7266" s="3" t="d">
        <v>03:06:42.00000000000048900</v>
      </c>
      <c r="AG7266">
        <v>3</v>
      </c>
      <c r="AH7266">
        <v>6</v>
      </c>
      <c r="AI7266">
        <v>42</v>
      </c>
      <c r="AJ7266">
        <v>3</v>
      </c>
      <c r="AK7266">
        <v>1</v>
      </c>
      <c r="AL7266">
        <v>1</v>
      </c>
      <c r="AM7266">
        <v>3</v>
      </c>
      <c r="AN7266">
        <v>2</v>
      </c>
    </row>
    <row r="7267" spans="1:40" x14ac:dyDescent="0.25">
      <c r="A7267">
        <v>7265</v>
      </c>
      <c r="B7267" s="1" t="s">
        <v>7306</v>
      </c>
      <c r="C7267">
        <v>235</v>
      </c>
      <c r="D7267">
        <v>0</v>
      </c>
      <c r="E7267">
        <v>1</v>
      </c>
      <c r="F7267">
        <v>1</v>
      </c>
      <c r="G7267">
        <v>0</v>
      </c>
      <c r="H7267">
        <v>0</v>
      </c>
      <c r="I7267">
        <v>0</v>
      </c>
      <c r="J7267">
        <v>1</v>
      </c>
      <c r="K7267">
        <v>0</v>
      </c>
      <c r="L7267">
        <v>0</v>
      </c>
      <c r="M7267">
        <v>0</v>
      </c>
      <c r="N7267">
        <v>0</v>
      </c>
      <c r="O7267">
        <v>1</v>
      </c>
      <c r="P7267">
        <v>0</v>
      </c>
      <c r="Q7267">
        <v>1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1</v>
      </c>
      <c r="X7267">
        <v>0</v>
      </c>
      <c r="Y7267" t="s">
        <v>45</v>
      </c>
      <c r="Z7267" t="s">
        <v>49</v>
      </c>
      <c r="AA7267" t="s">
        <v>41</v>
      </c>
      <c r="AB7267" t="s">
        <v>42</v>
      </c>
      <c r="AC7267" t="s">
        <v>43</v>
      </c>
      <c r="AD7267" s="2" t="s">
        <v>7192</v>
      </c>
      <c r="AE7267">
        <v>8</v>
      </c>
      <c r="AF7267" s="3" t="d">
        <v>03:07:53.99999999999975550</v>
      </c>
      <c r="AG7267">
        <v>3</v>
      </c>
      <c r="AH7267">
        <v>7</v>
      </c>
      <c r="AI7267">
        <v>54</v>
      </c>
      <c r="AJ7267">
        <v>5</v>
      </c>
      <c r="AK7267">
        <v>2</v>
      </c>
      <c r="AL7267">
        <v>0</v>
      </c>
      <c r="AM7267">
        <v>1</v>
      </c>
      <c r="AN7267">
        <v>0</v>
      </c>
    </row>
    <row r="7268" spans="1:40" x14ac:dyDescent="0.25">
      <c r="A7268">
        <v>7266</v>
      </c>
      <c r="B7268" s="1" t="s">
        <v>7307</v>
      </c>
      <c r="C7268">
        <v>229</v>
      </c>
      <c r="D7268">
        <v>0</v>
      </c>
      <c r="E7268">
        <v>1</v>
      </c>
      <c r="F7268">
        <v>0</v>
      </c>
      <c r="G7268">
        <v>0</v>
      </c>
      <c r="H7268">
        <v>1</v>
      </c>
      <c r="I7268">
        <v>0</v>
      </c>
      <c r="J7268">
        <v>0</v>
      </c>
      <c r="K7268">
        <v>0</v>
      </c>
      <c r="L7268">
        <v>1</v>
      </c>
      <c r="M7268">
        <v>0</v>
      </c>
      <c r="N7268">
        <v>1</v>
      </c>
      <c r="O7268">
        <v>0</v>
      </c>
      <c r="P7268">
        <v>0</v>
      </c>
      <c r="Q7268">
        <v>1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1</v>
      </c>
      <c r="X7268">
        <v>0</v>
      </c>
      <c r="Y7268" t="s">
        <v>47</v>
      </c>
      <c r="Z7268" t="s">
        <v>40</v>
      </c>
      <c r="AA7268" t="s">
        <v>48</v>
      </c>
      <c r="AB7268" t="s">
        <v>42</v>
      </c>
      <c r="AC7268" t="s">
        <v>43</v>
      </c>
      <c r="AD7268" s="2" t="s">
        <v>7192</v>
      </c>
      <c r="AE7268">
        <v>8</v>
      </c>
      <c r="AF7268" s="3" t="d">
        <v>03:10:00.99999999999962175</v>
      </c>
      <c r="AG7268">
        <v>3</v>
      </c>
      <c r="AH7268">
        <v>10</v>
      </c>
      <c r="AI7268">
        <v>1</v>
      </c>
      <c r="AJ7268">
        <v>3</v>
      </c>
      <c r="AK7268">
        <v>1</v>
      </c>
      <c r="AL7268">
        <v>0</v>
      </c>
      <c r="AM7268">
        <v>1</v>
      </c>
      <c r="AN7268">
        <v>0</v>
      </c>
    </row>
    <row r="7269" spans="1:40" x14ac:dyDescent="0.25">
      <c r="A7269">
        <v>7267</v>
      </c>
      <c r="B7269" s="1" t="s">
        <v>7308</v>
      </c>
      <c r="C7269">
        <v>229</v>
      </c>
      <c r="D7269">
        <v>0</v>
      </c>
      <c r="E7269">
        <v>1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0</v>
      </c>
      <c r="L7269">
        <v>1</v>
      </c>
      <c r="M7269">
        <v>0</v>
      </c>
      <c r="N7269">
        <v>1</v>
      </c>
      <c r="O7269">
        <v>0</v>
      </c>
      <c r="P7269">
        <v>0</v>
      </c>
      <c r="Q7269">
        <v>1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1</v>
      </c>
      <c r="X7269">
        <v>0</v>
      </c>
      <c r="Y7269" t="s">
        <v>47</v>
      </c>
      <c r="Z7269" t="s">
        <v>40</v>
      </c>
      <c r="AA7269" t="s">
        <v>48</v>
      </c>
      <c r="AB7269" t="s">
        <v>42</v>
      </c>
      <c r="AC7269" t="s">
        <v>43</v>
      </c>
      <c r="AD7269" s="2" t="s">
        <v>7192</v>
      </c>
      <c r="AE7269">
        <v>8</v>
      </c>
      <c r="AF7269" s="3" t="d">
        <v>03:10:01.99999999999897950</v>
      </c>
      <c r="AG7269">
        <v>3</v>
      </c>
      <c r="AH7269">
        <v>10</v>
      </c>
      <c r="AI7269">
        <v>2</v>
      </c>
      <c r="AJ7269">
        <v>3</v>
      </c>
      <c r="AK7269">
        <v>1</v>
      </c>
      <c r="AL7269">
        <v>1</v>
      </c>
      <c r="AM7269">
        <v>2</v>
      </c>
      <c r="AN7269">
        <v>1</v>
      </c>
    </row>
    <row r="7270" spans="1:40" x14ac:dyDescent="0.25">
      <c r="A7270">
        <v>7268</v>
      </c>
      <c r="B7270" s="1" t="s">
        <v>7309</v>
      </c>
      <c r="C7270">
        <v>229</v>
      </c>
      <c r="D7270">
        <v>1</v>
      </c>
      <c r="E7270">
        <v>1</v>
      </c>
      <c r="F7270">
        <v>0</v>
      </c>
      <c r="G7270">
        <v>0</v>
      </c>
      <c r="H7270">
        <v>1</v>
      </c>
      <c r="I7270">
        <v>0</v>
      </c>
      <c r="J7270">
        <v>0</v>
      </c>
      <c r="K7270">
        <v>0</v>
      </c>
      <c r="L7270">
        <v>1</v>
      </c>
      <c r="M7270">
        <v>0</v>
      </c>
      <c r="N7270">
        <v>1</v>
      </c>
      <c r="O7270">
        <v>0</v>
      </c>
      <c r="P7270">
        <v>0</v>
      </c>
      <c r="Q7270">
        <v>1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1</v>
      </c>
      <c r="X7270">
        <v>0</v>
      </c>
      <c r="Y7270" t="s">
        <v>47</v>
      </c>
      <c r="Z7270" t="s">
        <v>40</v>
      </c>
      <c r="AA7270" t="s">
        <v>48</v>
      </c>
      <c r="AB7270" t="s">
        <v>42</v>
      </c>
      <c r="AC7270" t="s">
        <v>43</v>
      </c>
      <c r="AD7270" s="2" t="s">
        <v>7192</v>
      </c>
      <c r="AE7270">
        <v>8</v>
      </c>
      <c r="AF7270" s="3" t="d">
        <v>03:10:05.99999999999880675</v>
      </c>
      <c r="AG7270">
        <v>3</v>
      </c>
      <c r="AH7270">
        <v>10</v>
      </c>
      <c r="AI7270">
        <v>6</v>
      </c>
      <c r="AJ7270">
        <v>3</v>
      </c>
      <c r="AK7270">
        <v>1</v>
      </c>
      <c r="AL7270">
        <v>1</v>
      </c>
      <c r="AM7270">
        <v>3</v>
      </c>
      <c r="AN7270">
        <v>2</v>
      </c>
    </row>
    <row r="7271" spans="1:40" x14ac:dyDescent="0.25">
      <c r="A7271">
        <v>7269</v>
      </c>
      <c r="B7271" s="1" t="s">
        <v>7310</v>
      </c>
      <c r="C7271">
        <v>291</v>
      </c>
      <c r="D7271">
        <v>1</v>
      </c>
      <c r="E7271">
        <v>0</v>
      </c>
      <c r="F7271">
        <v>1</v>
      </c>
      <c r="G7271">
        <v>0</v>
      </c>
      <c r="H7271">
        <v>0</v>
      </c>
      <c r="I7271">
        <v>0</v>
      </c>
      <c r="J7271">
        <v>1</v>
      </c>
      <c r="K7271">
        <v>0</v>
      </c>
      <c r="L7271">
        <v>0</v>
      </c>
      <c r="M7271">
        <v>1</v>
      </c>
      <c r="N7271">
        <v>0</v>
      </c>
      <c r="O7271">
        <v>0</v>
      </c>
      <c r="P7271">
        <v>0</v>
      </c>
      <c r="Q7271">
        <v>1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1</v>
      </c>
      <c r="X7271">
        <v>0</v>
      </c>
      <c r="Y7271" t="s">
        <v>45</v>
      </c>
      <c r="Z7271" t="s">
        <v>49</v>
      </c>
      <c r="AA7271" t="s">
        <v>44</v>
      </c>
      <c r="AB7271" t="s">
        <v>42</v>
      </c>
      <c r="AC7271" t="s">
        <v>43</v>
      </c>
      <c r="AD7271" s="2" t="s">
        <v>7192</v>
      </c>
      <c r="AE7271">
        <v>8</v>
      </c>
      <c r="AF7271" s="3" t="d">
        <v>03:11:44.000000000000536650</v>
      </c>
      <c r="AG7271">
        <v>3</v>
      </c>
      <c r="AH7271">
        <v>11</v>
      </c>
      <c r="AI7271">
        <v>44</v>
      </c>
      <c r="AJ7271">
        <v>5</v>
      </c>
      <c r="AK7271">
        <v>2</v>
      </c>
      <c r="AL7271">
        <v>0</v>
      </c>
      <c r="AM7271">
        <v>1</v>
      </c>
      <c r="AN7271">
        <v>0</v>
      </c>
    </row>
    <row r="7272" spans="1:40" x14ac:dyDescent="0.25">
      <c r="A7272">
        <v>7270</v>
      </c>
      <c r="B7272" s="1" t="s">
        <v>7311</v>
      </c>
      <c r="C7272">
        <v>32</v>
      </c>
      <c r="D7272">
        <v>0</v>
      </c>
      <c r="E7272">
        <v>0</v>
      </c>
      <c r="F7272">
        <v>0</v>
      </c>
      <c r="G7272">
        <v>1</v>
      </c>
      <c r="H7272">
        <v>0</v>
      </c>
      <c r="I7272">
        <v>1</v>
      </c>
      <c r="J7272">
        <v>0</v>
      </c>
      <c r="K7272">
        <v>0</v>
      </c>
      <c r="L7272">
        <v>0</v>
      </c>
      <c r="M7272">
        <v>1</v>
      </c>
      <c r="N7272">
        <v>0</v>
      </c>
      <c r="O7272">
        <v>0</v>
      </c>
      <c r="P7272">
        <v>0</v>
      </c>
      <c r="Q7272">
        <v>1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1</v>
      </c>
      <c r="X7272">
        <v>0</v>
      </c>
      <c r="Y7272" t="s">
        <v>39</v>
      </c>
      <c r="Z7272" t="s">
        <v>50</v>
      </c>
      <c r="AA7272" t="s">
        <v>44</v>
      </c>
      <c r="AB7272" t="s">
        <v>42</v>
      </c>
      <c r="AC7272" t="s">
        <v>43</v>
      </c>
      <c r="AD7272" s="2" t="s">
        <v>7192</v>
      </c>
      <c r="AE7272">
        <v>8</v>
      </c>
      <c r="AF7272" s="3" t="d">
        <v>03:15:06.00000000000014025</v>
      </c>
      <c r="AG7272">
        <v>3</v>
      </c>
      <c r="AH7272">
        <v>15</v>
      </c>
      <c r="AI7272">
        <v>6</v>
      </c>
      <c r="AJ7272">
        <v>10</v>
      </c>
      <c r="AK7272">
        <v>5</v>
      </c>
      <c r="AL7272">
        <v>0</v>
      </c>
      <c r="AM7272">
        <v>1</v>
      </c>
      <c r="AN7272">
        <v>0</v>
      </c>
    </row>
    <row r="7273" spans="1:40" x14ac:dyDescent="0.25">
      <c r="A7273">
        <v>7271</v>
      </c>
      <c r="B7273" s="1" t="s">
        <v>7312</v>
      </c>
      <c r="C7273">
        <v>126</v>
      </c>
      <c r="D7273">
        <v>1</v>
      </c>
      <c r="E7273">
        <v>0</v>
      </c>
      <c r="F7273">
        <v>0</v>
      </c>
      <c r="G7273">
        <v>1</v>
      </c>
      <c r="H7273">
        <v>0</v>
      </c>
      <c r="I7273">
        <v>0</v>
      </c>
      <c r="J7273">
        <v>1</v>
      </c>
      <c r="K7273">
        <v>0</v>
      </c>
      <c r="L7273">
        <v>0</v>
      </c>
      <c r="M7273">
        <v>0</v>
      </c>
      <c r="N7273">
        <v>1</v>
      </c>
      <c r="O7273">
        <v>0</v>
      </c>
      <c r="P7273">
        <v>0</v>
      </c>
      <c r="Q7273">
        <v>1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1</v>
      </c>
      <c r="X7273">
        <v>0</v>
      </c>
      <c r="Y7273" t="s">
        <v>39</v>
      </c>
      <c r="Z7273" t="s">
        <v>49</v>
      </c>
      <c r="AA7273" t="s">
        <v>48</v>
      </c>
      <c r="AB7273" t="s">
        <v>42</v>
      </c>
      <c r="AC7273" t="s">
        <v>43</v>
      </c>
      <c r="AD7273" s="2" t="s">
        <v>7192</v>
      </c>
      <c r="AE7273">
        <v>8</v>
      </c>
      <c r="AF7273" s="3" t="d">
        <v>03:16:58.99999999999941975</v>
      </c>
      <c r="AG7273">
        <v>3</v>
      </c>
      <c r="AH7273">
        <v>16</v>
      </c>
      <c r="AI7273">
        <v>59</v>
      </c>
      <c r="AJ7273">
        <v>5</v>
      </c>
      <c r="AK7273">
        <v>2</v>
      </c>
      <c r="AL7273">
        <v>0</v>
      </c>
      <c r="AM7273">
        <v>1</v>
      </c>
      <c r="AN7273">
        <v>0</v>
      </c>
    </row>
    <row r="7274" spans="1:40" x14ac:dyDescent="0.25">
      <c r="A7274">
        <v>7272</v>
      </c>
      <c r="B7274" s="1" t="s">
        <v>7313</v>
      </c>
      <c r="C7274">
        <v>141</v>
      </c>
      <c r="D7274">
        <v>0</v>
      </c>
      <c r="E7274">
        <v>0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1</v>
      </c>
      <c r="P7274">
        <v>0</v>
      </c>
      <c r="Q7274">
        <v>1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1</v>
      </c>
      <c r="X7274">
        <v>0</v>
      </c>
      <c r="Y7274" t="s">
        <v>47</v>
      </c>
      <c r="Z7274" t="s">
        <v>46</v>
      </c>
      <c r="AA7274" t="s">
        <v>41</v>
      </c>
      <c r="AB7274" t="s">
        <v>42</v>
      </c>
      <c r="AC7274" t="s">
        <v>43</v>
      </c>
      <c r="AD7274" s="2" t="s">
        <v>7192</v>
      </c>
      <c r="AE7274">
        <v>8</v>
      </c>
      <c r="AF7274" s="3" t="d">
        <v>03:18:49.00000000000062600</v>
      </c>
      <c r="AG7274">
        <v>3</v>
      </c>
      <c r="AH7274">
        <v>18</v>
      </c>
      <c r="AI7274">
        <v>49</v>
      </c>
      <c r="AJ7274">
        <v>1</v>
      </c>
      <c r="AK7274">
        <v>0.5</v>
      </c>
      <c r="AL7274">
        <v>0</v>
      </c>
      <c r="AM7274">
        <v>1</v>
      </c>
      <c r="AN7274">
        <v>0</v>
      </c>
    </row>
    <row r="7275" spans="1:40" x14ac:dyDescent="0.25">
      <c r="A7275">
        <v>7273</v>
      </c>
      <c r="B7275" s="1" t="s">
        <v>7314</v>
      </c>
      <c r="C7275">
        <v>123</v>
      </c>
      <c r="D7275">
        <v>0</v>
      </c>
      <c r="E7275">
        <v>0</v>
      </c>
      <c r="F7275">
        <v>0</v>
      </c>
      <c r="G7275">
        <v>1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>
        <v>1</v>
      </c>
      <c r="O7275">
        <v>0</v>
      </c>
      <c r="P7275">
        <v>0</v>
      </c>
      <c r="Q7275">
        <v>1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1</v>
      </c>
      <c r="X7275">
        <v>0</v>
      </c>
      <c r="Y7275" t="s">
        <v>39</v>
      </c>
      <c r="Z7275" t="s">
        <v>46</v>
      </c>
      <c r="AA7275" t="s">
        <v>48</v>
      </c>
      <c r="AB7275" t="s">
        <v>42</v>
      </c>
      <c r="AC7275" t="s">
        <v>43</v>
      </c>
      <c r="AD7275" s="2" t="s">
        <v>7192</v>
      </c>
      <c r="AE7275">
        <v>8</v>
      </c>
      <c r="AF7275" s="3" t="d">
        <v>03:20:23.00000000000013375</v>
      </c>
      <c r="AG7275">
        <v>3</v>
      </c>
      <c r="AH7275">
        <v>20</v>
      </c>
      <c r="AI7275">
        <v>23</v>
      </c>
      <c r="AJ7275">
        <v>1</v>
      </c>
      <c r="AK7275">
        <v>0.5</v>
      </c>
      <c r="AL7275">
        <v>0</v>
      </c>
      <c r="AM7275">
        <v>1</v>
      </c>
      <c r="AN7275">
        <v>0</v>
      </c>
    </row>
    <row r="7276" spans="1:40" x14ac:dyDescent="0.25">
      <c r="A7276">
        <v>7274</v>
      </c>
      <c r="B7276" s="1" t="s">
        <v>7315</v>
      </c>
      <c r="C7276">
        <v>143</v>
      </c>
      <c r="D7276">
        <v>0</v>
      </c>
      <c r="E7276">
        <v>0</v>
      </c>
      <c r="F7276">
        <v>0</v>
      </c>
      <c r="G7276">
        <v>1</v>
      </c>
      <c r="H7276">
        <v>0</v>
      </c>
      <c r="I7276">
        <v>0</v>
      </c>
      <c r="J7276">
        <v>0</v>
      </c>
      <c r="K7276">
        <v>1</v>
      </c>
      <c r="L7276">
        <v>0</v>
      </c>
      <c r="M7276">
        <v>0</v>
      </c>
      <c r="N7276">
        <v>0</v>
      </c>
      <c r="O7276">
        <v>1</v>
      </c>
      <c r="P7276">
        <v>0</v>
      </c>
      <c r="Q7276">
        <v>1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1</v>
      </c>
      <c r="X7276">
        <v>0</v>
      </c>
      <c r="Y7276" t="s">
        <v>39</v>
      </c>
      <c r="Z7276" t="s">
        <v>46</v>
      </c>
      <c r="AA7276" t="s">
        <v>41</v>
      </c>
      <c r="AB7276" t="s">
        <v>42</v>
      </c>
      <c r="AC7276" t="s">
        <v>43</v>
      </c>
      <c r="AD7276" s="2" t="s">
        <v>7192</v>
      </c>
      <c r="AE7276">
        <v>8</v>
      </c>
      <c r="AF7276" s="3" t="d">
        <v>03:21:37.99999999999986300</v>
      </c>
      <c r="AG7276">
        <v>3</v>
      </c>
      <c r="AH7276">
        <v>21</v>
      </c>
      <c r="AI7276">
        <v>38</v>
      </c>
      <c r="AJ7276">
        <v>1</v>
      </c>
      <c r="AK7276">
        <v>0.5</v>
      </c>
      <c r="AL7276">
        <v>0</v>
      </c>
      <c r="AM7276">
        <v>1</v>
      </c>
      <c r="AN7276">
        <v>0</v>
      </c>
    </row>
    <row r="7277" spans="1:40" x14ac:dyDescent="0.25">
      <c r="A7277">
        <v>7275</v>
      </c>
      <c r="B7277" s="1" t="s">
        <v>7316</v>
      </c>
      <c r="C7277">
        <v>143</v>
      </c>
      <c r="D7277">
        <v>1</v>
      </c>
      <c r="E7277">
        <v>0</v>
      </c>
      <c r="F7277">
        <v>0</v>
      </c>
      <c r="G7277">
        <v>1</v>
      </c>
      <c r="H7277">
        <v>0</v>
      </c>
      <c r="I7277">
        <v>0</v>
      </c>
      <c r="J7277">
        <v>0</v>
      </c>
      <c r="K7277">
        <v>0</v>
      </c>
      <c r="L7277">
        <v>1</v>
      </c>
      <c r="M7277">
        <v>0</v>
      </c>
      <c r="N7277">
        <v>0</v>
      </c>
      <c r="O7277">
        <v>1</v>
      </c>
      <c r="P7277">
        <v>0</v>
      </c>
      <c r="Q7277">
        <v>1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1</v>
      </c>
      <c r="X7277">
        <v>0</v>
      </c>
      <c r="Y7277" t="s">
        <v>39</v>
      </c>
      <c r="Z7277" t="s">
        <v>40</v>
      </c>
      <c r="AA7277" t="s">
        <v>41</v>
      </c>
      <c r="AB7277" t="s">
        <v>42</v>
      </c>
      <c r="AC7277" t="s">
        <v>43</v>
      </c>
      <c r="AD7277" s="2" t="s">
        <v>7192</v>
      </c>
      <c r="AE7277">
        <v>8</v>
      </c>
      <c r="AF7277" s="3" t="d">
        <v>03:22:00.99999999999946200</v>
      </c>
      <c r="AG7277">
        <v>3</v>
      </c>
      <c r="AH7277">
        <v>22</v>
      </c>
      <c r="AI7277">
        <v>1</v>
      </c>
      <c r="AJ7277">
        <v>3</v>
      </c>
      <c r="AK7277">
        <v>1</v>
      </c>
      <c r="AL7277">
        <v>1</v>
      </c>
      <c r="AM7277">
        <v>2</v>
      </c>
      <c r="AN7277">
        <v>0.5</v>
      </c>
    </row>
    <row r="7278" spans="1:40" x14ac:dyDescent="0.25">
      <c r="A7278">
        <v>7276</v>
      </c>
      <c r="B7278" s="1" t="s">
        <v>7317</v>
      </c>
      <c r="C7278">
        <v>14</v>
      </c>
      <c r="D7278">
        <v>0</v>
      </c>
      <c r="E7278">
        <v>0</v>
      </c>
      <c r="F7278">
        <v>1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1</v>
      </c>
      <c r="M7278">
        <v>0</v>
      </c>
      <c r="N7278">
        <v>0</v>
      </c>
      <c r="O7278">
        <v>1</v>
      </c>
      <c r="P7278">
        <v>0</v>
      </c>
      <c r="Q7278">
        <v>1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1</v>
      </c>
      <c r="X7278">
        <v>0</v>
      </c>
      <c r="Y7278" t="s">
        <v>45</v>
      </c>
      <c r="Z7278" t="s">
        <v>40</v>
      </c>
      <c r="AA7278" t="s">
        <v>41</v>
      </c>
      <c r="AB7278" t="s">
        <v>42</v>
      </c>
      <c r="AC7278" t="s">
        <v>43</v>
      </c>
      <c r="AD7278" s="2" t="s">
        <v>7192</v>
      </c>
      <c r="AE7278">
        <v>8</v>
      </c>
      <c r="AF7278" s="3" t="d">
        <v>03:23:10.000000000000657275</v>
      </c>
      <c r="AG7278">
        <v>3</v>
      </c>
      <c r="AH7278">
        <v>23</v>
      </c>
      <c r="AI7278">
        <v>10</v>
      </c>
      <c r="AJ7278">
        <v>3</v>
      </c>
      <c r="AK7278">
        <v>1</v>
      </c>
      <c r="AL7278">
        <v>0</v>
      </c>
      <c r="AM7278">
        <v>1</v>
      </c>
      <c r="AN7278">
        <v>0</v>
      </c>
    </row>
    <row r="7279" spans="1:40" x14ac:dyDescent="0.25">
      <c r="A7279">
        <v>7277</v>
      </c>
      <c r="B7279" s="1" t="s">
        <v>7318</v>
      </c>
      <c r="C7279">
        <v>14</v>
      </c>
      <c r="D7279">
        <v>0</v>
      </c>
      <c r="E7279">
        <v>0</v>
      </c>
      <c r="F7279">
        <v>1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1</v>
      </c>
      <c r="M7279">
        <v>0</v>
      </c>
      <c r="N7279">
        <v>0</v>
      </c>
      <c r="O7279">
        <v>1</v>
      </c>
      <c r="P7279">
        <v>0</v>
      </c>
      <c r="Q7279">
        <v>1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1</v>
      </c>
      <c r="X7279">
        <v>0</v>
      </c>
      <c r="Y7279" t="s">
        <v>45</v>
      </c>
      <c r="Z7279" t="s">
        <v>40</v>
      </c>
      <c r="AA7279" t="s">
        <v>41</v>
      </c>
      <c r="AB7279" t="s">
        <v>42</v>
      </c>
      <c r="AC7279" t="s">
        <v>43</v>
      </c>
      <c r="AD7279" s="2" t="s">
        <v>7192</v>
      </c>
      <c r="AE7279">
        <v>8</v>
      </c>
      <c r="AF7279" s="3" t="d">
        <v>03:23:19.999999999999023225</v>
      </c>
      <c r="AG7279">
        <v>3</v>
      </c>
      <c r="AH7279">
        <v>23</v>
      </c>
      <c r="AI7279">
        <v>20</v>
      </c>
      <c r="AJ7279">
        <v>3</v>
      </c>
      <c r="AK7279">
        <v>1</v>
      </c>
      <c r="AL7279">
        <v>1</v>
      </c>
      <c r="AM7279">
        <v>2</v>
      </c>
      <c r="AN7279">
        <v>1</v>
      </c>
    </row>
    <row r="7280" spans="1:40" x14ac:dyDescent="0.25">
      <c r="A7280">
        <v>7278</v>
      </c>
      <c r="B7280" s="1" t="s">
        <v>7319</v>
      </c>
      <c r="C7280">
        <v>14</v>
      </c>
      <c r="D7280">
        <v>0</v>
      </c>
      <c r="E7280">
        <v>0</v>
      </c>
      <c r="F7280">
        <v>1</v>
      </c>
      <c r="G7280">
        <v>0</v>
      </c>
      <c r="H7280">
        <v>0</v>
      </c>
      <c r="I7280">
        <v>0</v>
      </c>
      <c r="J7280">
        <v>0</v>
      </c>
      <c r="K7280">
        <v>1</v>
      </c>
      <c r="L7280">
        <v>0</v>
      </c>
      <c r="M7280">
        <v>0</v>
      </c>
      <c r="N7280">
        <v>0</v>
      </c>
      <c r="O7280">
        <v>1</v>
      </c>
      <c r="P7280">
        <v>0</v>
      </c>
      <c r="Q7280">
        <v>1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1</v>
      </c>
      <c r="X7280">
        <v>0</v>
      </c>
      <c r="Y7280" t="s">
        <v>45</v>
      </c>
      <c r="Z7280" t="s">
        <v>46</v>
      </c>
      <c r="AA7280" t="s">
        <v>41</v>
      </c>
      <c r="AB7280" t="s">
        <v>42</v>
      </c>
      <c r="AC7280" t="s">
        <v>43</v>
      </c>
      <c r="AD7280" s="2" t="s">
        <v>7192</v>
      </c>
      <c r="AE7280">
        <v>8</v>
      </c>
      <c r="AF7280" s="3" t="d">
        <v>03:23:44.99999999999973600</v>
      </c>
      <c r="AG7280">
        <v>3</v>
      </c>
      <c r="AH7280">
        <v>23</v>
      </c>
      <c r="AI7280">
        <v>45</v>
      </c>
      <c r="AJ7280">
        <v>1</v>
      </c>
      <c r="AK7280">
        <v>0.5</v>
      </c>
      <c r="AL7280">
        <v>1</v>
      </c>
      <c r="AM7280">
        <v>3</v>
      </c>
      <c r="AN7280">
        <v>2</v>
      </c>
    </row>
    <row r="7281" spans="1:40" x14ac:dyDescent="0.25">
      <c r="A7281">
        <v>7279</v>
      </c>
      <c r="B7281" s="1" t="s">
        <v>7320</v>
      </c>
      <c r="C7281">
        <v>14</v>
      </c>
      <c r="D7281">
        <v>0</v>
      </c>
      <c r="E7281">
        <v>0</v>
      </c>
      <c r="F7281">
        <v>1</v>
      </c>
      <c r="G7281">
        <v>0</v>
      </c>
      <c r="H7281">
        <v>0</v>
      </c>
      <c r="I7281">
        <v>0</v>
      </c>
      <c r="J7281">
        <v>1</v>
      </c>
      <c r="K7281">
        <v>0</v>
      </c>
      <c r="L7281">
        <v>0</v>
      </c>
      <c r="M7281">
        <v>0</v>
      </c>
      <c r="N7281">
        <v>0</v>
      </c>
      <c r="O7281">
        <v>1</v>
      </c>
      <c r="P7281">
        <v>0</v>
      </c>
      <c r="Q7281">
        <v>1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1</v>
      </c>
      <c r="X7281">
        <v>0</v>
      </c>
      <c r="Y7281" t="s">
        <v>45</v>
      </c>
      <c r="Z7281" t="s">
        <v>49</v>
      </c>
      <c r="AA7281" t="s">
        <v>41</v>
      </c>
      <c r="AB7281" t="s">
        <v>42</v>
      </c>
      <c r="AC7281" t="s">
        <v>43</v>
      </c>
      <c r="AD7281" s="2" t="s">
        <v>7192</v>
      </c>
      <c r="AE7281">
        <v>8</v>
      </c>
      <c r="AF7281" s="3" t="d">
        <v>03:24:02.00000000000079225</v>
      </c>
      <c r="AG7281">
        <v>3</v>
      </c>
      <c r="AH7281">
        <v>24</v>
      </c>
      <c r="AI7281">
        <v>2</v>
      </c>
      <c r="AJ7281">
        <v>5</v>
      </c>
      <c r="AK7281">
        <v>2</v>
      </c>
      <c r="AL7281">
        <v>1</v>
      </c>
      <c r="AM7281">
        <v>4</v>
      </c>
      <c r="AN7281" s="4" t="s">
        <v>74</v>
      </c>
    </row>
    <row r="7282" spans="1:40" x14ac:dyDescent="0.25">
      <c r="A7282">
        <v>7280</v>
      </c>
      <c r="B7282" s="1" t="s">
        <v>7321</v>
      </c>
      <c r="C7282">
        <v>14</v>
      </c>
      <c r="D7282">
        <v>0</v>
      </c>
      <c r="E7282">
        <v>0</v>
      </c>
      <c r="F7282">
        <v>1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1</v>
      </c>
      <c r="M7282">
        <v>0</v>
      </c>
      <c r="N7282">
        <v>0</v>
      </c>
      <c r="O7282">
        <v>1</v>
      </c>
      <c r="P7282">
        <v>0</v>
      </c>
      <c r="Q7282">
        <v>1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1</v>
      </c>
      <c r="X7282">
        <v>0</v>
      </c>
      <c r="Y7282" t="s">
        <v>45</v>
      </c>
      <c r="Z7282" t="s">
        <v>40</v>
      </c>
      <c r="AA7282" t="s">
        <v>41</v>
      </c>
      <c r="AB7282" t="s">
        <v>42</v>
      </c>
      <c r="AC7282" t="s">
        <v>43</v>
      </c>
      <c r="AD7282" s="2" t="s">
        <v>7192</v>
      </c>
      <c r="AE7282">
        <v>8</v>
      </c>
      <c r="AF7282" s="3" t="d">
        <v>03:24:11.99999999999915550</v>
      </c>
      <c r="AG7282">
        <v>3</v>
      </c>
      <c r="AH7282">
        <v>24</v>
      </c>
      <c r="AI7282">
        <v>12</v>
      </c>
      <c r="AJ7282">
        <v>3</v>
      </c>
      <c r="AK7282">
        <v>1</v>
      </c>
      <c r="AL7282">
        <v>1</v>
      </c>
      <c r="AM7282">
        <v>5</v>
      </c>
      <c r="AN7282" s="4" t="s">
        <v>90</v>
      </c>
    </row>
    <row r="7283" spans="1:40" x14ac:dyDescent="0.25">
      <c r="A7283">
        <v>7281</v>
      </c>
      <c r="B7283" s="1" t="s">
        <v>7322</v>
      </c>
      <c r="C7283">
        <v>353</v>
      </c>
      <c r="D7283">
        <v>0</v>
      </c>
      <c r="E7283">
        <v>1</v>
      </c>
      <c r="F7283">
        <v>1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1</v>
      </c>
      <c r="M7283">
        <v>1</v>
      </c>
      <c r="N7283">
        <v>0</v>
      </c>
      <c r="O7283">
        <v>0</v>
      </c>
      <c r="P7283">
        <v>0</v>
      </c>
      <c r="Q7283">
        <v>1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1</v>
      </c>
      <c r="X7283">
        <v>0</v>
      </c>
      <c r="Y7283" t="s">
        <v>45</v>
      </c>
      <c r="Z7283" t="s">
        <v>40</v>
      </c>
      <c r="AA7283" t="s">
        <v>44</v>
      </c>
      <c r="AB7283" t="s">
        <v>42</v>
      </c>
      <c r="AC7283" t="s">
        <v>43</v>
      </c>
      <c r="AD7283" s="2" t="s">
        <v>7192</v>
      </c>
      <c r="AE7283">
        <v>8</v>
      </c>
      <c r="AF7283" s="3" t="d">
        <v>03:27:50.99999999999982075</v>
      </c>
      <c r="AG7283">
        <v>3</v>
      </c>
      <c r="AH7283">
        <v>27</v>
      </c>
      <c r="AI7283">
        <v>51</v>
      </c>
      <c r="AJ7283">
        <v>3</v>
      </c>
      <c r="AK7283">
        <v>1</v>
      </c>
      <c r="AL7283">
        <v>0</v>
      </c>
      <c r="AM7283">
        <v>1</v>
      </c>
      <c r="AN7283">
        <v>0</v>
      </c>
    </row>
    <row r="7284" spans="1:40" x14ac:dyDescent="0.25">
      <c r="A7284">
        <v>7282</v>
      </c>
      <c r="B7284" s="1" t="s">
        <v>7323</v>
      </c>
      <c r="C7284">
        <v>353</v>
      </c>
      <c r="D7284">
        <v>0</v>
      </c>
      <c r="E7284">
        <v>1</v>
      </c>
      <c r="F7284">
        <v>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1</v>
      </c>
      <c r="M7284">
        <v>1</v>
      </c>
      <c r="N7284">
        <v>0</v>
      </c>
      <c r="O7284">
        <v>0</v>
      </c>
      <c r="P7284">
        <v>0</v>
      </c>
      <c r="Q7284">
        <v>1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1</v>
      </c>
      <c r="X7284">
        <v>0</v>
      </c>
      <c r="Y7284" t="s">
        <v>45</v>
      </c>
      <c r="Z7284" t="s">
        <v>40</v>
      </c>
      <c r="AA7284" t="s">
        <v>44</v>
      </c>
      <c r="AB7284" t="s">
        <v>42</v>
      </c>
      <c r="AC7284" t="s">
        <v>43</v>
      </c>
      <c r="AD7284" s="2" t="s">
        <v>7192</v>
      </c>
      <c r="AE7284">
        <v>8</v>
      </c>
      <c r="AF7284" s="3" t="d">
        <v>03:27:53.0000000000009325</v>
      </c>
      <c r="AG7284">
        <v>3</v>
      </c>
      <c r="AH7284">
        <v>27</v>
      </c>
      <c r="AI7284">
        <v>53</v>
      </c>
      <c r="AJ7284">
        <v>3</v>
      </c>
      <c r="AK7284">
        <v>1</v>
      </c>
      <c r="AL7284">
        <v>1</v>
      </c>
      <c r="AM7284">
        <v>2</v>
      </c>
      <c r="AN7284">
        <v>1</v>
      </c>
    </row>
    <row r="7285" spans="1:40" x14ac:dyDescent="0.25">
      <c r="A7285">
        <v>7283</v>
      </c>
      <c r="B7285" s="1" t="s">
        <v>7324</v>
      </c>
      <c r="C7285">
        <v>353</v>
      </c>
      <c r="D7285">
        <v>0</v>
      </c>
      <c r="E7285">
        <v>1</v>
      </c>
      <c r="F7285">
        <v>1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1</v>
      </c>
      <c r="M7285">
        <v>1</v>
      </c>
      <c r="N7285">
        <v>0</v>
      </c>
      <c r="O7285">
        <v>0</v>
      </c>
      <c r="P7285">
        <v>0</v>
      </c>
      <c r="Q7285">
        <v>1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1</v>
      </c>
      <c r="X7285">
        <v>0</v>
      </c>
      <c r="Y7285" t="s">
        <v>45</v>
      </c>
      <c r="Z7285" t="s">
        <v>40</v>
      </c>
      <c r="AA7285" t="s">
        <v>44</v>
      </c>
      <c r="AB7285" t="s">
        <v>42</v>
      </c>
      <c r="AC7285" t="s">
        <v>43</v>
      </c>
      <c r="AD7285" s="2" t="s">
        <v>7192</v>
      </c>
      <c r="AE7285">
        <v>8</v>
      </c>
      <c r="AF7285" s="3" t="d">
        <v>03:28:38.00000000000077275</v>
      </c>
      <c r="AG7285">
        <v>3</v>
      </c>
      <c r="AH7285">
        <v>28</v>
      </c>
      <c r="AI7285">
        <v>38</v>
      </c>
      <c r="AJ7285">
        <v>3</v>
      </c>
      <c r="AK7285">
        <v>1</v>
      </c>
      <c r="AL7285">
        <v>1</v>
      </c>
      <c r="AM7285">
        <v>3</v>
      </c>
      <c r="AN7285">
        <v>2</v>
      </c>
    </row>
    <row r="7286" spans="1:40" x14ac:dyDescent="0.25">
      <c r="A7286">
        <v>7284</v>
      </c>
      <c r="B7286" s="1" t="s">
        <v>7325</v>
      </c>
      <c r="C7286">
        <v>155</v>
      </c>
      <c r="D7286">
        <v>0</v>
      </c>
      <c r="E7286">
        <v>1</v>
      </c>
      <c r="F7286">
        <v>0</v>
      </c>
      <c r="G7286">
        <v>1</v>
      </c>
      <c r="H7286">
        <v>0</v>
      </c>
      <c r="I7286">
        <v>0</v>
      </c>
      <c r="J7286">
        <v>0</v>
      </c>
      <c r="K7286">
        <v>0</v>
      </c>
      <c r="L7286">
        <v>1</v>
      </c>
      <c r="M7286">
        <v>0</v>
      </c>
      <c r="N7286">
        <v>1</v>
      </c>
      <c r="O7286">
        <v>0</v>
      </c>
      <c r="P7286">
        <v>0</v>
      </c>
      <c r="Q7286">
        <v>1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1</v>
      </c>
      <c r="X7286">
        <v>0</v>
      </c>
      <c r="Y7286" t="s">
        <v>39</v>
      </c>
      <c r="Z7286" t="s">
        <v>40</v>
      </c>
      <c r="AA7286" t="s">
        <v>48</v>
      </c>
      <c r="AB7286" t="s">
        <v>42</v>
      </c>
      <c r="AC7286" t="s">
        <v>43</v>
      </c>
      <c r="AD7286" s="2" t="s">
        <v>7192</v>
      </c>
      <c r="AE7286">
        <v>8</v>
      </c>
      <c r="AF7286" s="3" t="d">
        <v>03:31:45.00000000000042375</v>
      </c>
      <c r="AG7286">
        <v>3</v>
      </c>
      <c r="AH7286">
        <v>31</v>
      </c>
      <c r="AI7286">
        <v>45</v>
      </c>
      <c r="AJ7286">
        <v>3</v>
      </c>
      <c r="AK7286">
        <v>1</v>
      </c>
      <c r="AL7286">
        <v>0</v>
      </c>
      <c r="AM7286">
        <v>1</v>
      </c>
      <c r="AN7286">
        <v>0</v>
      </c>
    </row>
    <row r="7287" spans="1:40" x14ac:dyDescent="0.25">
      <c r="A7287">
        <v>7285</v>
      </c>
      <c r="B7287" s="1" t="s">
        <v>7326</v>
      </c>
      <c r="C7287">
        <v>155</v>
      </c>
      <c r="D7287">
        <v>1</v>
      </c>
      <c r="E7287">
        <v>1</v>
      </c>
      <c r="F7287">
        <v>0</v>
      </c>
      <c r="G7287">
        <v>1</v>
      </c>
      <c r="H7287">
        <v>0</v>
      </c>
      <c r="I7287">
        <v>0</v>
      </c>
      <c r="J7287">
        <v>0</v>
      </c>
      <c r="K7287">
        <v>0</v>
      </c>
      <c r="L7287">
        <v>1</v>
      </c>
      <c r="M7287">
        <v>0</v>
      </c>
      <c r="N7287">
        <v>1</v>
      </c>
      <c r="O7287">
        <v>0</v>
      </c>
      <c r="P7287">
        <v>0</v>
      </c>
      <c r="Q7287">
        <v>1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1</v>
      </c>
      <c r="X7287">
        <v>0</v>
      </c>
      <c r="Y7287" t="s">
        <v>39</v>
      </c>
      <c r="Z7287" t="s">
        <v>40</v>
      </c>
      <c r="AA7287" t="s">
        <v>48</v>
      </c>
      <c r="AB7287" t="s">
        <v>42</v>
      </c>
      <c r="AC7287" t="s">
        <v>43</v>
      </c>
      <c r="AD7287" s="2" t="s">
        <v>7192</v>
      </c>
      <c r="AE7287">
        <v>8</v>
      </c>
      <c r="AF7287" s="3" t="d">
        <v>03:31:56.99999999999990550</v>
      </c>
      <c r="AG7287">
        <v>3</v>
      </c>
      <c r="AH7287">
        <v>31</v>
      </c>
      <c r="AI7287">
        <v>57</v>
      </c>
      <c r="AJ7287">
        <v>3</v>
      </c>
      <c r="AK7287">
        <v>1</v>
      </c>
      <c r="AL7287">
        <v>1</v>
      </c>
      <c r="AM7287">
        <v>2</v>
      </c>
      <c r="AN7287">
        <v>1</v>
      </c>
    </row>
    <row r="7288" spans="1:40" x14ac:dyDescent="0.25">
      <c r="A7288">
        <v>7286</v>
      </c>
      <c r="B7288" s="1" t="s">
        <v>7327</v>
      </c>
      <c r="C7288">
        <v>226</v>
      </c>
      <c r="D7288">
        <v>0</v>
      </c>
      <c r="E7288">
        <v>0</v>
      </c>
      <c r="F7288">
        <v>0</v>
      </c>
      <c r="G7288">
        <v>1</v>
      </c>
      <c r="H7288">
        <v>0</v>
      </c>
      <c r="I7288">
        <v>0</v>
      </c>
      <c r="J7288">
        <v>1</v>
      </c>
      <c r="K7288">
        <v>0</v>
      </c>
      <c r="L7288">
        <v>0</v>
      </c>
      <c r="M7288">
        <v>0</v>
      </c>
      <c r="N7288">
        <v>1</v>
      </c>
      <c r="O7288">
        <v>0</v>
      </c>
      <c r="P7288">
        <v>0</v>
      </c>
      <c r="Q7288">
        <v>1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1</v>
      </c>
      <c r="X7288">
        <v>0</v>
      </c>
      <c r="Y7288" t="s">
        <v>39</v>
      </c>
      <c r="Z7288" t="s">
        <v>49</v>
      </c>
      <c r="AA7288" t="s">
        <v>48</v>
      </c>
      <c r="AB7288" t="s">
        <v>42</v>
      </c>
      <c r="AC7288" t="s">
        <v>43</v>
      </c>
      <c r="AD7288" s="2" t="s">
        <v>7192</v>
      </c>
      <c r="AE7288">
        <v>8</v>
      </c>
      <c r="AF7288" s="3" t="d">
        <v>03:38:27.00000000000091950</v>
      </c>
      <c r="AG7288">
        <v>3</v>
      </c>
      <c r="AH7288">
        <v>38</v>
      </c>
      <c r="AI7288">
        <v>27</v>
      </c>
      <c r="AJ7288">
        <v>5</v>
      </c>
      <c r="AK7288">
        <v>2</v>
      </c>
      <c r="AL7288">
        <v>0</v>
      </c>
      <c r="AM7288">
        <v>1</v>
      </c>
      <c r="AN7288">
        <v>0</v>
      </c>
    </row>
    <row r="7289" spans="1:40" x14ac:dyDescent="0.25">
      <c r="A7289">
        <v>7287</v>
      </c>
      <c r="B7289" s="1" t="s">
        <v>7328</v>
      </c>
      <c r="C7289">
        <v>226</v>
      </c>
      <c r="D7289">
        <v>0</v>
      </c>
      <c r="E7289">
        <v>0</v>
      </c>
      <c r="F7289">
        <v>0</v>
      </c>
      <c r="G7289">
        <v>1</v>
      </c>
      <c r="H7289">
        <v>0</v>
      </c>
      <c r="I7289">
        <v>0</v>
      </c>
      <c r="J7289">
        <v>0</v>
      </c>
      <c r="K7289">
        <v>0</v>
      </c>
      <c r="L7289">
        <v>1</v>
      </c>
      <c r="M7289">
        <v>0</v>
      </c>
      <c r="N7289">
        <v>1</v>
      </c>
      <c r="O7289">
        <v>0</v>
      </c>
      <c r="P7289">
        <v>0</v>
      </c>
      <c r="Q7289">
        <v>1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1</v>
      </c>
      <c r="X7289">
        <v>0</v>
      </c>
      <c r="Y7289" t="s">
        <v>39</v>
      </c>
      <c r="Z7289" t="s">
        <v>40</v>
      </c>
      <c r="AA7289" t="s">
        <v>48</v>
      </c>
      <c r="AB7289" t="s">
        <v>42</v>
      </c>
      <c r="AC7289" t="s">
        <v>43</v>
      </c>
      <c r="AD7289" s="2" t="s">
        <v>7192</v>
      </c>
      <c r="AE7289">
        <v>8</v>
      </c>
      <c r="AF7289" s="3" t="d">
        <v>03:38:43.99999999999957950</v>
      </c>
      <c r="AG7289">
        <v>3</v>
      </c>
      <c r="AH7289">
        <v>38</v>
      </c>
      <c r="AI7289">
        <v>44</v>
      </c>
      <c r="AJ7289">
        <v>3</v>
      </c>
      <c r="AK7289">
        <v>1</v>
      </c>
      <c r="AL7289">
        <v>1</v>
      </c>
      <c r="AM7289">
        <v>2</v>
      </c>
      <c r="AN7289">
        <v>2</v>
      </c>
    </row>
    <row r="7290" spans="1:40" x14ac:dyDescent="0.25">
      <c r="A7290">
        <v>7288</v>
      </c>
      <c r="B7290" s="1" t="s">
        <v>7329</v>
      </c>
      <c r="C7290">
        <v>226</v>
      </c>
      <c r="D7290">
        <v>0</v>
      </c>
      <c r="E7290">
        <v>0</v>
      </c>
      <c r="F7290">
        <v>0</v>
      </c>
      <c r="G7290">
        <v>1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1</v>
      </c>
      <c r="O7290">
        <v>0</v>
      </c>
      <c r="P7290">
        <v>0</v>
      </c>
      <c r="Q7290">
        <v>1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1</v>
      </c>
      <c r="X7290">
        <v>0</v>
      </c>
      <c r="Y7290" t="s">
        <v>39</v>
      </c>
      <c r="Z7290" t="s">
        <v>46</v>
      </c>
      <c r="AA7290" t="s">
        <v>48</v>
      </c>
      <c r="AB7290" t="s">
        <v>42</v>
      </c>
      <c r="AC7290" t="s">
        <v>43</v>
      </c>
      <c r="AD7290" s="2" t="s">
        <v>7192</v>
      </c>
      <c r="AE7290">
        <v>8</v>
      </c>
      <c r="AF7290" s="3" t="d">
        <v>03:39:06.99999999999917850</v>
      </c>
      <c r="AG7290">
        <v>3</v>
      </c>
      <c r="AH7290">
        <v>39</v>
      </c>
      <c r="AI7290">
        <v>7</v>
      </c>
      <c r="AJ7290">
        <v>1</v>
      </c>
      <c r="AK7290">
        <v>0.5</v>
      </c>
      <c r="AL7290">
        <v>1</v>
      </c>
      <c r="AM7290">
        <v>3</v>
      </c>
      <c r="AN7290">
        <v>3</v>
      </c>
    </row>
    <row r="7291" spans="1:40" x14ac:dyDescent="0.25">
      <c r="A7291">
        <v>7289</v>
      </c>
      <c r="B7291" s="1" t="s">
        <v>7330</v>
      </c>
      <c r="C7291">
        <v>360</v>
      </c>
      <c r="D7291">
        <v>0</v>
      </c>
      <c r="E7291">
        <v>0</v>
      </c>
      <c r="F7291">
        <v>0</v>
      </c>
      <c r="G7291">
        <v>1</v>
      </c>
      <c r="H7291">
        <v>0</v>
      </c>
      <c r="I7291">
        <v>0</v>
      </c>
      <c r="J7291">
        <v>0</v>
      </c>
      <c r="K7291">
        <v>1</v>
      </c>
      <c r="L7291">
        <v>0</v>
      </c>
      <c r="M7291">
        <v>0</v>
      </c>
      <c r="N7291">
        <v>1</v>
      </c>
      <c r="O7291">
        <v>0</v>
      </c>
      <c r="P7291">
        <v>0</v>
      </c>
      <c r="Q7291">
        <v>1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</v>
      </c>
      <c r="X7291">
        <v>0</v>
      </c>
      <c r="Y7291" t="s">
        <v>39</v>
      </c>
      <c r="Z7291" t="s">
        <v>46</v>
      </c>
      <c r="AA7291" t="s">
        <v>48</v>
      </c>
      <c r="AB7291" t="s">
        <v>42</v>
      </c>
      <c r="AC7291" t="s">
        <v>43</v>
      </c>
      <c r="AD7291" s="2" t="s">
        <v>7192</v>
      </c>
      <c r="AE7291">
        <v>8</v>
      </c>
      <c r="AF7291" s="3" t="d">
        <v>03:44:47.00000000000116725</v>
      </c>
      <c r="AG7291">
        <v>3</v>
      </c>
      <c r="AH7291">
        <v>44</v>
      </c>
      <c r="AI7291">
        <v>47</v>
      </c>
      <c r="AJ7291">
        <v>1</v>
      </c>
      <c r="AK7291">
        <v>0.5</v>
      </c>
      <c r="AL7291">
        <v>0</v>
      </c>
      <c r="AM7291">
        <v>1</v>
      </c>
      <c r="AN7291">
        <v>0</v>
      </c>
    </row>
    <row r="7292" spans="1:40" x14ac:dyDescent="0.25">
      <c r="A7292">
        <v>7290</v>
      </c>
      <c r="B7292" s="1" t="s">
        <v>7331</v>
      </c>
      <c r="C7292">
        <v>360</v>
      </c>
      <c r="D7292">
        <v>0</v>
      </c>
      <c r="E7292">
        <v>0</v>
      </c>
      <c r="F7292">
        <v>0</v>
      </c>
      <c r="G7292">
        <v>1</v>
      </c>
      <c r="H7292">
        <v>0</v>
      </c>
      <c r="I7292">
        <v>0</v>
      </c>
      <c r="J7292">
        <v>0</v>
      </c>
      <c r="K7292">
        <v>0</v>
      </c>
      <c r="L7292">
        <v>1</v>
      </c>
      <c r="M7292">
        <v>0</v>
      </c>
      <c r="N7292">
        <v>1</v>
      </c>
      <c r="O7292">
        <v>0</v>
      </c>
      <c r="P7292">
        <v>0</v>
      </c>
      <c r="Q7292">
        <v>1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1</v>
      </c>
      <c r="X7292">
        <v>0</v>
      </c>
      <c r="Y7292" t="s">
        <v>39</v>
      </c>
      <c r="Z7292" t="s">
        <v>40</v>
      </c>
      <c r="AA7292" t="s">
        <v>48</v>
      </c>
      <c r="AB7292" t="s">
        <v>42</v>
      </c>
      <c r="AC7292" t="s">
        <v>43</v>
      </c>
      <c r="AD7292" s="2" t="s">
        <v>7192</v>
      </c>
      <c r="AE7292">
        <v>8</v>
      </c>
      <c r="AF7292" s="3" t="d">
        <v>03:44:57.99999999999888825</v>
      </c>
      <c r="AG7292">
        <v>3</v>
      </c>
      <c r="AH7292">
        <v>44</v>
      </c>
      <c r="AI7292">
        <v>58</v>
      </c>
      <c r="AJ7292">
        <v>3</v>
      </c>
      <c r="AK7292">
        <v>1</v>
      </c>
      <c r="AL7292">
        <v>1</v>
      </c>
      <c r="AM7292">
        <v>2</v>
      </c>
      <c r="AN7292">
        <v>0.5</v>
      </c>
    </row>
    <row r="7293" spans="1:40" x14ac:dyDescent="0.25">
      <c r="A7293">
        <v>7291</v>
      </c>
      <c r="B7293" s="1" t="s">
        <v>7332</v>
      </c>
      <c r="C7293">
        <v>360</v>
      </c>
      <c r="D7293">
        <v>0</v>
      </c>
      <c r="E7293">
        <v>0</v>
      </c>
      <c r="F7293">
        <v>0</v>
      </c>
      <c r="G7293">
        <v>1</v>
      </c>
      <c r="H7293">
        <v>0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1</v>
      </c>
      <c r="O7293">
        <v>0</v>
      </c>
      <c r="P7293">
        <v>0</v>
      </c>
      <c r="Q7293">
        <v>1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1</v>
      </c>
      <c r="X7293">
        <v>0</v>
      </c>
      <c r="Y7293" t="s">
        <v>39</v>
      </c>
      <c r="Z7293" t="s">
        <v>40</v>
      </c>
      <c r="AA7293" t="s">
        <v>48</v>
      </c>
      <c r="AB7293" t="s">
        <v>42</v>
      </c>
      <c r="AC7293" t="s">
        <v>43</v>
      </c>
      <c r="AD7293" s="2" t="s">
        <v>7192</v>
      </c>
      <c r="AE7293">
        <v>8</v>
      </c>
      <c r="AF7293" s="3" t="d">
        <v>03:45:44.000000000000483175</v>
      </c>
      <c r="AG7293">
        <v>3</v>
      </c>
      <c r="AH7293">
        <v>45</v>
      </c>
      <c r="AI7293">
        <v>44</v>
      </c>
      <c r="AJ7293">
        <v>3</v>
      </c>
      <c r="AK7293">
        <v>1</v>
      </c>
      <c r="AL7293">
        <v>1</v>
      </c>
      <c r="AM7293">
        <v>3</v>
      </c>
      <c r="AN7293" s="4" t="s">
        <v>72</v>
      </c>
    </row>
    <row r="7294" spans="1:40" x14ac:dyDescent="0.25">
      <c r="A7294">
        <v>7292</v>
      </c>
      <c r="B7294" s="1" t="s">
        <v>7333</v>
      </c>
      <c r="C7294">
        <v>360</v>
      </c>
      <c r="D7294">
        <v>0</v>
      </c>
      <c r="E7294">
        <v>0</v>
      </c>
      <c r="F7294">
        <v>0</v>
      </c>
      <c r="G7294">
        <v>1</v>
      </c>
      <c r="H7294">
        <v>0</v>
      </c>
      <c r="I7294">
        <v>0</v>
      </c>
      <c r="J7294">
        <v>0</v>
      </c>
      <c r="K7294">
        <v>0</v>
      </c>
      <c r="L7294">
        <v>1</v>
      </c>
      <c r="M7294">
        <v>0</v>
      </c>
      <c r="N7294">
        <v>1</v>
      </c>
      <c r="O7294">
        <v>0</v>
      </c>
      <c r="P7294">
        <v>0</v>
      </c>
      <c r="Q7294">
        <v>1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1</v>
      </c>
      <c r="X7294">
        <v>0</v>
      </c>
      <c r="Y7294" t="s">
        <v>39</v>
      </c>
      <c r="Z7294" t="s">
        <v>40</v>
      </c>
      <c r="AA7294" t="s">
        <v>48</v>
      </c>
      <c r="AB7294" t="s">
        <v>42</v>
      </c>
      <c r="AC7294" t="s">
        <v>43</v>
      </c>
      <c r="AD7294" s="2" t="s">
        <v>7192</v>
      </c>
      <c r="AE7294">
        <v>8</v>
      </c>
      <c r="AF7294" s="3" t="d">
        <v>03:46:36.99999999999997725</v>
      </c>
      <c r="AG7294">
        <v>3</v>
      </c>
      <c r="AH7294">
        <v>46</v>
      </c>
      <c r="AI7294">
        <v>37</v>
      </c>
      <c r="AJ7294">
        <v>3</v>
      </c>
      <c r="AK7294">
        <v>1</v>
      </c>
      <c r="AL7294">
        <v>1</v>
      </c>
      <c r="AM7294">
        <v>4</v>
      </c>
      <c r="AN7294" s="4" t="s">
        <v>74</v>
      </c>
    </row>
    <row r="7295" spans="1:40" x14ac:dyDescent="0.25">
      <c r="A7295">
        <v>7293</v>
      </c>
      <c r="B7295" s="1" t="s">
        <v>7334</v>
      </c>
      <c r="C7295">
        <v>360</v>
      </c>
      <c r="D7295">
        <v>0</v>
      </c>
      <c r="E7295">
        <v>0</v>
      </c>
      <c r="F7295">
        <v>0</v>
      </c>
      <c r="G7295">
        <v>1</v>
      </c>
      <c r="H7295">
        <v>0</v>
      </c>
      <c r="I7295">
        <v>0</v>
      </c>
      <c r="J7295">
        <v>0</v>
      </c>
      <c r="K7295">
        <v>0</v>
      </c>
      <c r="L7295">
        <v>1</v>
      </c>
      <c r="M7295">
        <v>0</v>
      </c>
      <c r="N7295">
        <v>1</v>
      </c>
      <c r="O7295">
        <v>0</v>
      </c>
      <c r="P7295">
        <v>0</v>
      </c>
      <c r="Q7295">
        <v>1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1</v>
      </c>
      <c r="X7295">
        <v>0</v>
      </c>
      <c r="Y7295" t="s">
        <v>39</v>
      </c>
      <c r="Z7295" t="s">
        <v>40</v>
      </c>
      <c r="AA7295" t="s">
        <v>48</v>
      </c>
      <c r="AB7295" t="s">
        <v>42</v>
      </c>
      <c r="AC7295" t="s">
        <v>43</v>
      </c>
      <c r="AD7295" s="2" t="s">
        <v>7192</v>
      </c>
      <c r="AE7295">
        <v>8</v>
      </c>
      <c r="AF7295" s="3" t="d">
        <v>03:47:05.0000000000011575</v>
      </c>
      <c r="AG7295">
        <v>3</v>
      </c>
      <c r="AH7295">
        <v>47</v>
      </c>
      <c r="AI7295">
        <v>5</v>
      </c>
      <c r="AJ7295">
        <v>3</v>
      </c>
      <c r="AK7295">
        <v>1</v>
      </c>
      <c r="AL7295">
        <v>1</v>
      </c>
      <c r="AM7295">
        <v>5</v>
      </c>
      <c r="AN7295" s="4" t="s">
        <v>76</v>
      </c>
    </row>
    <row r="7296" spans="1:40" x14ac:dyDescent="0.25">
      <c r="A7296">
        <v>7294</v>
      </c>
      <c r="B7296" s="1" t="s">
        <v>7335</v>
      </c>
      <c r="C7296">
        <v>360</v>
      </c>
      <c r="D7296">
        <v>0</v>
      </c>
      <c r="E7296">
        <v>0</v>
      </c>
      <c r="F7296">
        <v>0</v>
      </c>
      <c r="G7296">
        <v>1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>
        <v>1</v>
      </c>
      <c r="O7296">
        <v>0</v>
      </c>
      <c r="P7296">
        <v>0</v>
      </c>
      <c r="Q7296">
        <v>1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1</v>
      </c>
      <c r="X7296">
        <v>0</v>
      </c>
      <c r="Y7296" t="s">
        <v>39</v>
      </c>
      <c r="Z7296" t="s">
        <v>40</v>
      </c>
      <c r="AA7296" t="s">
        <v>48</v>
      </c>
      <c r="AB7296" t="s">
        <v>42</v>
      </c>
      <c r="AC7296" t="s">
        <v>43</v>
      </c>
      <c r="AD7296" s="2" t="s">
        <v>7192</v>
      </c>
      <c r="AE7296">
        <v>8</v>
      </c>
      <c r="AF7296" s="3" t="d">
        <v>03:47:40.99999999999958925</v>
      </c>
      <c r="AG7296">
        <v>3</v>
      </c>
      <c r="AH7296">
        <v>47</v>
      </c>
      <c r="AI7296">
        <v>41</v>
      </c>
      <c r="AJ7296">
        <v>3</v>
      </c>
      <c r="AK7296">
        <v>1</v>
      </c>
      <c r="AL7296">
        <v>1</v>
      </c>
      <c r="AM7296">
        <v>6</v>
      </c>
      <c r="AN7296" s="4" t="s">
        <v>90</v>
      </c>
    </row>
    <row r="7297" spans="1:40" x14ac:dyDescent="0.25">
      <c r="A7297">
        <v>7295</v>
      </c>
      <c r="B7297" s="1" t="s">
        <v>7336</v>
      </c>
      <c r="C7297">
        <v>360</v>
      </c>
      <c r="D7297">
        <v>0</v>
      </c>
      <c r="E7297">
        <v>0</v>
      </c>
      <c r="F7297">
        <v>0</v>
      </c>
      <c r="G7297">
        <v>1</v>
      </c>
      <c r="H7297">
        <v>0</v>
      </c>
      <c r="I7297">
        <v>0</v>
      </c>
      <c r="J7297">
        <v>0</v>
      </c>
      <c r="K7297">
        <v>0</v>
      </c>
      <c r="L7297">
        <v>1</v>
      </c>
      <c r="M7297">
        <v>0</v>
      </c>
      <c r="N7297">
        <v>1</v>
      </c>
      <c r="O7297">
        <v>0</v>
      </c>
      <c r="P7297">
        <v>0</v>
      </c>
      <c r="Q7297">
        <v>1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1</v>
      </c>
      <c r="X7297">
        <v>0</v>
      </c>
      <c r="Y7297" t="s">
        <v>39</v>
      </c>
      <c r="Z7297" t="s">
        <v>40</v>
      </c>
      <c r="AA7297" t="s">
        <v>48</v>
      </c>
      <c r="AB7297" t="s">
        <v>42</v>
      </c>
      <c r="AC7297" t="s">
        <v>43</v>
      </c>
      <c r="AD7297" s="2" t="s">
        <v>7192</v>
      </c>
      <c r="AE7297">
        <v>8</v>
      </c>
      <c r="AF7297" s="3" t="d">
        <v>03:47:44.99999999999941650</v>
      </c>
      <c r="AG7297">
        <v>3</v>
      </c>
      <c r="AH7297">
        <v>47</v>
      </c>
      <c r="AI7297">
        <v>45</v>
      </c>
      <c r="AJ7297">
        <v>3</v>
      </c>
      <c r="AK7297">
        <v>1</v>
      </c>
      <c r="AL7297">
        <v>1</v>
      </c>
      <c r="AM7297">
        <v>7</v>
      </c>
      <c r="AN7297" s="4" t="s">
        <v>138</v>
      </c>
    </row>
    <row r="7298" spans="1:40" x14ac:dyDescent="0.25">
      <c r="A7298">
        <v>7296</v>
      </c>
      <c r="B7298" s="1" t="s">
        <v>7337</v>
      </c>
      <c r="C7298">
        <v>360</v>
      </c>
      <c r="D7298">
        <v>0</v>
      </c>
      <c r="E7298">
        <v>0</v>
      </c>
      <c r="F7298">
        <v>0</v>
      </c>
      <c r="G7298">
        <v>1</v>
      </c>
      <c r="H7298">
        <v>0</v>
      </c>
      <c r="I7298">
        <v>0</v>
      </c>
      <c r="J7298">
        <v>0</v>
      </c>
      <c r="K7298">
        <v>0</v>
      </c>
      <c r="L7298">
        <v>1</v>
      </c>
      <c r="M7298">
        <v>0</v>
      </c>
      <c r="N7298">
        <v>1</v>
      </c>
      <c r="O7298">
        <v>0</v>
      </c>
      <c r="P7298">
        <v>0</v>
      </c>
      <c r="Q7298">
        <v>1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1</v>
      </c>
      <c r="X7298">
        <v>0</v>
      </c>
      <c r="Y7298" t="s">
        <v>39</v>
      </c>
      <c r="Z7298" t="s">
        <v>40</v>
      </c>
      <c r="AA7298" t="s">
        <v>48</v>
      </c>
      <c r="AB7298" t="s">
        <v>42</v>
      </c>
      <c r="AC7298" t="s">
        <v>43</v>
      </c>
      <c r="AD7298" s="2" t="s">
        <v>7192</v>
      </c>
      <c r="AE7298">
        <v>8</v>
      </c>
      <c r="AF7298" s="3" t="d">
        <v>03:48:40.99999999999937400</v>
      </c>
      <c r="AG7298">
        <v>3</v>
      </c>
      <c r="AH7298">
        <v>48</v>
      </c>
      <c r="AI7298">
        <v>41</v>
      </c>
      <c r="AJ7298">
        <v>3</v>
      </c>
      <c r="AK7298">
        <v>1</v>
      </c>
      <c r="AL7298">
        <v>1</v>
      </c>
      <c r="AM7298">
        <v>8</v>
      </c>
      <c r="AN7298" s="4" t="s">
        <v>140</v>
      </c>
    </row>
    <row r="7299" spans="1:40" x14ac:dyDescent="0.25">
      <c r="A7299">
        <v>7297</v>
      </c>
      <c r="B7299" s="1" t="s">
        <v>7338</v>
      </c>
      <c r="C7299">
        <v>360</v>
      </c>
      <c r="D7299">
        <v>0</v>
      </c>
      <c r="E7299">
        <v>0</v>
      </c>
      <c r="F7299">
        <v>0</v>
      </c>
      <c r="G7299">
        <v>1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1</v>
      </c>
      <c r="O7299">
        <v>0</v>
      </c>
      <c r="P7299">
        <v>0</v>
      </c>
      <c r="Q7299">
        <v>1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0</v>
      </c>
      <c r="Y7299" t="s">
        <v>39</v>
      </c>
      <c r="Z7299" t="s">
        <v>46</v>
      </c>
      <c r="AA7299" t="s">
        <v>48</v>
      </c>
      <c r="AB7299" t="s">
        <v>42</v>
      </c>
      <c r="AC7299" t="s">
        <v>43</v>
      </c>
      <c r="AD7299" s="2" t="s">
        <v>7192</v>
      </c>
      <c r="AE7299">
        <v>8</v>
      </c>
      <c r="AF7299" s="3" t="d">
        <v>03:49:24.99999999999985650</v>
      </c>
      <c r="AG7299">
        <v>3</v>
      </c>
      <c r="AH7299">
        <v>49</v>
      </c>
      <c r="AI7299">
        <v>25</v>
      </c>
      <c r="AJ7299">
        <v>1</v>
      </c>
      <c r="AK7299">
        <v>0.5</v>
      </c>
      <c r="AL7299">
        <v>1</v>
      </c>
      <c r="AM7299">
        <v>9</v>
      </c>
      <c r="AN7299" s="4" t="s">
        <v>142</v>
      </c>
    </row>
    <row r="7300" spans="1:40" x14ac:dyDescent="0.25">
      <c r="A7300">
        <v>7298</v>
      </c>
      <c r="B7300" s="1" t="s">
        <v>7339</v>
      </c>
      <c r="C7300">
        <v>147</v>
      </c>
      <c r="D7300">
        <v>0</v>
      </c>
      <c r="E7300">
        <v>0</v>
      </c>
      <c r="F7300">
        <v>0</v>
      </c>
      <c r="G7300">
        <v>1</v>
      </c>
      <c r="H7300">
        <v>0</v>
      </c>
      <c r="I7300">
        <v>0</v>
      </c>
      <c r="J7300">
        <v>0</v>
      </c>
      <c r="K7300">
        <v>0</v>
      </c>
      <c r="L7300">
        <v>1</v>
      </c>
      <c r="M7300">
        <v>0</v>
      </c>
      <c r="N7300">
        <v>0</v>
      </c>
      <c r="O7300">
        <v>1</v>
      </c>
      <c r="P7300">
        <v>0</v>
      </c>
      <c r="Q7300">
        <v>1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1</v>
      </c>
      <c r="X7300">
        <v>0</v>
      </c>
      <c r="Y7300" t="s">
        <v>39</v>
      </c>
      <c r="Z7300" t="s">
        <v>40</v>
      </c>
      <c r="AA7300" t="s">
        <v>41</v>
      </c>
      <c r="AB7300" t="s">
        <v>42</v>
      </c>
      <c r="AC7300" t="s">
        <v>43</v>
      </c>
      <c r="AD7300" s="2" t="s">
        <v>7192</v>
      </c>
      <c r="AE7300">
        <v>8</v>
      </c>
      <c r="AF7300" s="3" t="d">
        <v>03:51:35.00000000000019225</v>
      </c>
      <c r="AG7300">
        <v>3</v>
      </c>
      <c r="AH7300">
        <v>51</v>
      </c>
      <c r="AI7300">
        <v>35</v>
      </c>
      <c r="AJ7300">
        <v>3</v>
      </c>
      <c r="AK7300">
        <v>1</v>
      </c>
      <c r="AL7300">
        <v>0</v>
      </c>
      <c r="AM7300">
        <v>1</v>
      </c>
      <c r="AN7300">
        <v>0</v>
      </c>
    </row>
    <row r="7301" spans="1:40" x14ac:dyDescent="0.25">
      <c r="A7301">
        <v>7299</v>
      </c>
      <c r="B7301" s="1" t="s">
        <v>7340</v>
      </c>
      <c r="C7301">
        <v>147</v>
      </c>
      <c r="D7301">
        <v>0</v>
      </c>
      <c r="E7301">
        <v>0</v>
      </c>
      <c r="F7301">
        <v>0</v>
      </c>
      <c r="G7301">
        <v>1</v>
      </c>
      <c r="H7301">
        <v>0</v>
      </c>
      <c r="I7301">
        <v>0</v>
      </c>
      <c r="J7301">
        <v>0</v>
      </c>
      <c r="K7301">
        <v>0</v>
      </c>
      <c r="L7301">
        <v>1</v>
      </c>
      <c r="M7301">
        <v>0</v>
      </c>
      <c r="N7301">
        <v>0</v>
      </c>
      <c r="O7301">
        <v>1</v>
      </c>
      <c r="P7301">
        <v>0</v>
      </c>
      <c r="Q7301">
        <v>1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1</v>
      </c>
      <c r="X7301">
        <v>0</v>
      </c>
      <c r="Y7301" t="s">
        <v>39</v>
      </c>
      <c r="Z7301" t="s">
        <v>40</v>
      </c>
      <c r="AA7301" t="s">
        <v>41</v>
      </c>
      <c r="AB7301" t="s">
        <v>42</v>
      </c>
      <c r="AC7301" t="s">
        <v>43</v>
      </c>
      <c r="AD7301" s="2" t="s">
        <v>7192</v>
      </c>
      <c r="AE7301">
        <v>8</v>
      </c>
      <c r="AF7301" s="3" t="d">
        <v>03:52:05.99999999999944575</v>
      </c>
      <c r="AG7301">
        <v>3</v>
      </c>
      <c r="AH7301">
        <v>52</v>
      </c>
      <c r="AI7301">
        <v>6</v>
      </c>
      <c r="AJ7301">
        <v>3</v>
      </c>
      <c r="AK7301">
        <v>1</v>
      </c>
      <c r="AL7301">
        <v>1</v>
      </c>
      <c r="AM7301">
        <v>2</v>
      </c>
      <c r="AN7301">
        <v>1</v>
      </c>
    </row>
    <row r="7302" spans="1:40" x14ac:dyDescent="0.25">
      <c r="A7302">
        <v>7300</v>
      </c>
      <c r="B7302" s="1" t="s">
        <v>7341</v>
      </c>
      <c r="C7302">
        <v>147</v>
      </c>
      <c r="D7302">
        <v>0</v>
      </c>
      <c r="E7302">
        <v>0</v>
      </c>
      <c r="F7302">
        <v>0</v>
      </c>
      <c r="G7302">
        <v>1</v>
      </c>
      <c r="H7302">
        <v>0</v>
      </c>
      <c r="I7302">
        <v>0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1</v>
      </c>
      <c r="P7302">
        <v>0</v>
      </c>
      <c r="Q7302">
        <v>1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1</v>
      </c>
      <c r="X7302">
        <v>0</v>
      </c>
      <c r="Y7302" t="s">
        <v>39</v>
      </c>
      <c r="Z7302" t="s">
        <v>46</v>
      </c>
      <c r="AA7302" t="s">
        <v>41</v>
      </c>
      <c r="AB7302" t="s">
        <v>42</v>
      </c>
      <c r="AC7302" t="s">
        <v>43</v>
      </c>
      <c r="AD7302" s="2" t="s">
        <v>7192</v>
      </c>
      <c r="AE7302">
        <v>8</v>
      </c>
      <c r="AF7302" s="3" t="d">
        <v>03:52:49.99999999999992825</v>
      </c>
      <c r="AG7302">
        <v>3</v>
      </c>
      <c r="AH7302">
        <v>52</v>
      </c>
      <c r="AI7302">
        <v>50</v>
      </c>
      <c r="AJ7302">
        <v>1</v>
      </c>
      <c r="AK7302">
        <v>0.5</v>
      </c>
      <c r="AL7302">
        <v>1</v>
      </c>
      <c r="AM7302">
        <v>3</v>
      </c>
      <c r="AN7302">
        <v>2</v>
      </c>
    </row>
    <row r="7303" spans="1:40" x14ac:dyDescent="0.25">
      <c r="A7303">
        <v>7301</v>
      </c>
      <c r="B7303" s="1" t="s">
        <v>7342</v>
      </c>
      <c r="C7303">
        <v>147</v>
      </c>
      <c r="D7303">
        <v>1</v>
      </c>
      <c r="E7303">
        <v>0</v>
      </c>
      <c r="F7303">
        <v>0</v>
      </c>
      <c r="G7303">
        <v>1</v>
      </c>
      <c r="H7303">
        <v>0</v>
      </c>
      <c r="I7303">
        <v>0</v>
      </c>
      <c r="J7303">
        <v>0</v>
      </c>
      <c r="K7303">
        <v>0</v>
      </c>
      <c r="L7303">
        <v>1</v>
      </c>
      <c r="M7303">
        <v>0</v>
      </c>
      <c r="N7303">
        <v>0</v>
      </c>
      <c r="O7303">
        <v>1</v>
      </c>
      <c r="P7303">
        <v>0</v>
      </c>
      <c r="Q7303">
        <v>1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1</v>
      </c>
      <c r="X7303">
        <v>0</v>
      </c>
      <c r="Y7303" t="s">
        <v>39</v>
      </c>
      <c r="Z7303" t="s">
        <v>40</v>
      </c>
      <c r="AA7303" t="s">
        <v>41</v>
      </c>
      <c r="AB7303" t="s">
        <v>42</v>
      </c>
      <c r="AC7303" t="s">
        <v>43</v>
      </c>
      <c r="AD7303" s="2" t="s">
        <v>7192</v>
      </c>
      <c r="AE7303">
        <v>8</v>
      </c>
      <c r="AF7303" s="3" t="d">
        <v>03:53:19.00000000000046625</v>
      </c>
      <c r="AG7303">
        <v>3</v>
      </c>
      <c r="AH7303">
        <v>53</v>
      </c>
      <c r="AI7303">
        <v>19</v>
      </c>
      <c r="AJ7303">
        <v>3</v>
      </c>
      <c r="AK7303">
        <v>1</v>
      </c>
      <c r="AL7303">
        <v>1</v>
      </c>
      <c r="AM7303">
        <v>4</v>
      </c>
      <c r="AN7303" s="4" t="s">
        <v>74</v>
      </c>
    </row>
    <row r="7304" spans="1:40" x14ac:dyDescent="0.25">
      <c r="A7304">
        <v>7302</v>
      </c>
      <c r="B7304" s="1" t="s">
        <v>7343</v>
      </c>
      <c r="C7304">
        <v>33</v>
      </c>
      <c r="D7304">
        <v>0</v>
      </c>
      <c r="E7304">
        <v>0</v>
      </c>
      <c r="F7304">
        <v>0</v>
      </c>
      <c r="G7304">
        <v>1</v>
      </c>
      <c r="H7304">
        <v>0</v>
      </c>
      <c r="I7304">
        <v>0</v>
      </c>
      <c r="J7304">
        <v>0</v>
      </c>
      <c r="K7304">
        <v>0</v>
      </c>
      <c r="L7304">
        <v>1</v>
      </c>
      <c r="M7304">
        <v>1</v>
      </c>
      <c r="N7304">
        <v>0</v>
      </c>
      <c r="O7304">
        <v>0</v>
      </c>
      <c r="P7304">
        <v>0</v>
      </c>
      <c r="Q7304">
        <v>1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1</v>
      </c>
      <c r="X7304">
        <v>0</v>
      </c>
      <c r="Y7304" t="s">
        <v>39</v>
      </c>
      <c r="Z7304" t="s">
        <v>40</v>
      </c>
      <c r="AA7304" t="s">
        <v>44</v>
      </c>
      <c r="AB7304" t="s">
        <v>42</v>
      </c>
      <c r="AC7304" t="s">
        <v>43</v>
      </c>
      <c r="AD7304" s="2" t="s">
        <v>7192</v>
      </c>
      <c r="AE7304">
        <v>8</v>
      </c>
      <c r="AF7304" s="3" t="d">
        <v>03:54:33.00000000000084450</v>
      </c>
      <c r="AG7304">
        <v>3</v>
      </c>
      <c r="AH7304">
        <v>54</v>
      </c>
      <c r="AI7304">
        <v>33</v>
      </c>
      <c r="AJ7304">
        <v>3</v>
      </c>
      <c r="AK7304">
        <v>1</v>
      </c>
      <c r="AL7304">
        <v>0</v>
      </c>
      <c r="AM7304">
        <v>1</v>
      </c>
      <c r="AN7304">
        <v>0</v>
      </c>
    </row>
    <row r="7305" spans="1:40" x14ac:dyDescent="0.25">
      <c r="A7305">
        <v>7303</v>
      </c>
      <c r="B7305" s="1" t="s">
        <v>7344</v>
      </c>
      <c r="C7305">
        <v>33</v>
      </c>
      <c r="D7305">
        <v>0</v>
      </c>
      <c r="E7305">
        <v>0</v>
      </c>
      <c r="F7305">
        <v>0</v>
      </c>
      <c r="G7305">
        <v>1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1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1</v>
      </c>
      <c r="X7305">
        <v>0</v>
      </c>
      <c r="Y7305" t="s">
        <v>39</v>
      </c>
      <c r="Z7305" t="s">
        <v>46</v>
      </c>
      <c r="AA7305" t="s">
        <v>44</v>
      </c>
      <c r="AB7305" t="s">
        <v>42</v>
      </c>
      <c r="AC7305" t="s">
        <v>43</v>
      </c>
      <c r="AD7305" s="2" t="s">
        <v>7192</v>
      </c>
      <c r="AE7305">
        <v>8</v>
      </c>
      <c r="AF7305" s="3" t="d">
        <v>03:55:03.00000000000073350</v>
      </c>
      <c r="AG7305">
        <v>3</v>
      </c>
      <c r="AH7305">
        <v>55</v>
      </c>
      <c r="AI7305">
        <v>3</v>
      </c>
      <c r="AJ7305">
        <v>1</v>
      </c>
      <c r="AK7305">
        <v>0.5</v>
      </c>
      <c r="AL7305">
        <v>1</v>
      </c>
      <c r="AM7305">
        <v>2</v>
      </c>
      <c r="AN7305">
        <v>1</v>
      </c>
    </row>
    <row r="7306" spans="1:40" x14ac:dyDescent="0.25">
      <c r="A7306">
        <v>7304</v>
      </c>
      <c r="B7306" s="1" t="s">
        <v>7345</v>
      </c>
      <c r="C7306">
        <v>245</v>
      </c>
      <c r="D7306">
        <v>0</v>
      </c>
      <c r="E7306">
        <v>0</v>
      </c>
      <c r="F7306">
        <v>0</v>
      </c>
      <c r="G7306">
        <v>1</v>
      </c>
      <c r="H7306">
        <v>0</v>
      </c>
      <c r="I7306">
        <v>0</v>
      </c>
      <c r="J7306">
        <v>0</v>
      </c>
      <c r="K7306">
        <v>0</v>
      </c>
      <c r="L7306">
        <v>1</v>
      </c>
      <c r="M7306">
        <v>0</v>
      </c>
      <c r="N7306">
        <v>0</v>
      </c>
      <c r="O7306">
        <v>1</v>
      </c>
      <c r="P7306">
        <v>0</v>
      </c>
      <c r="Q7306">
        <v>1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1</v>
      </c>
      <c r="X7306">
        <v>0</v>
      </c>
      <c r="Y7306" t="s">
        <v>39</v>
      </c>
      <c r="Z7306" t="s">
        <v>40</v>
      </c>
      <c r="AA7306" t="s">
        <v>41</v>
      </c>
      <c r="AB7306" t="s">
        <v>42</v>
      </c>
      <c r="AC7306" t="s">
        <v>43</v>
      </c>
      <c r="AD7306" s="2" t="s">
        <v>7192</v>
      </c>
      <c r="AE7306">
        <v>8</v>
      </c>
      <c r="AF7306" s="3" t="d">
        <v>03:57:04.999999999999023225</v>
      </c>
      <c r="AG7306">
        <v>3</v>
      </c>
      <c r="AH7306">
        <v>57</v>
      </c>
      <c r="AI7306">
        <v>5</v>
      </c>
      <c r="AJ7306">
        <v>3</v>
      </c>
      <c r="AK7306">
        <v>1</v>
      </c>
      <c r="AL7306">
        <v>0</v>
      </c>
      <c r="AM7306">
        <v>1</v>
      </c>
      <c r="AN7306">
        <v>0</v>
      </c>
    </row>
    <row r="7307" spans="1:40" x14ac:dyDescent="0.25">
      <c r="A7307">
        <v>7305</v>
      </c>
      <c r="B7307" s="1" t="s">
        <v>7346</v>
      </c>
      <c r="C7307">
        <v>174</v>
      </c>
      <c r="D7307">
        <v>0</v>
      </c>
      <c r="E7307">
        <v>0</v>
      </c>
      <c r="F7307">
        <v>1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1</v>
      </c>
      <c r="M7307">
        <v>0</v>
      </c>
      <c r="N7307">
        <v>1</v>
      </c>
      <c r="O7307">
        <v>0</v>
      </c>
      <c r="P7307">
        <v>0</v>
      </c>
      <c r="Q7307">
        <v>1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1</v>
      </c>
      <c r="X7307">
        <v>0</v>
      </c>
      <c r="Y7307" t="s">
        <v>45</v>
      </c>
      <c r="Z7307" t="s">
        <v>40</v>
      </c>
      <c r="AA7307" t="s">
        <v>48</v>
      </c>
      <c r="AB7307" t="s">
        <v>42</v>
      </c>
      <c r="AC7307" t="s">
        <v>43</v>
      </c>
      <c r="AD7307" s="2" t="s">
        <v>7192</v>
      </c>
      <c r="AE7307">
        <v>8</v>
      </c>
      <c r="AF7307" s="3" t="d">
        <v>03:59:40.00000000000007175</v>
      </c>
      <c r="AG7307">
        <v>3</v>
      </c>
      <c r="AH7307">
        <v>59</v>
      </c>
      <c r="AI7307">
        <v>40</v>
      </c>
      <c r="AJ7307">
        <v>3</v>
      </c>
      <c r="AK7307">
        <v>1</v>
      </c>
      <c r="AL7307">
        <v>0</v>
      </c>
      <c r="AM7307">
        <v>1</v>
      </c>
      <c r="AN7307">
        <v>0</v>
      </c>
    </row>
    <row r="7308" spans="1:40" x14ac:dyDescent="0.25">
      <c r="A7308">
        <v>7306</v>
      </c>
      <c r="B7308" s="1" t="s">
        <v>7347</v>
      </c>
      <c r="C7308">
        <v>174</v>
      </c>
      <c r="D7308">
        <v>1</v>
      </c>
      <c r="E7308">
        <v>0</v>
      </c>
      <c r="F7308">
        <v>1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1</v>
      </c>
      <c r="M7308">
        <v>0</v>
      </c>
      <c r="N7308">
        <v>1</v>
      </c>
      <c r="O7308">
        <v>0</v>
      </c>
      <c r="P7308">
        <v>0</v>
      </c>
      <c r="Q7308">
        <v>1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1</v>
      </c>
      <c r="X7308">
        <v>0</v>
      </c>
      <c r="Y7308" t="s">
        <v>45</v>
      </c>
      <c r="Z7308" t="s">
        <v>40</v>
      </c>
      <c r="AA7308" t="s">
        <v>48</v>
      </c>
      <c r="AB7308" t="s">
        <v>42</v>
      </c>
      <c r="AC7308" t="s">
        <v>43</v>
      </c>
      <c r="AD7308" s="2" t="s">
        <v>7192</v>
      </c>
      <c r="AE7308">
        <v>8</v>
      </c>
      <c r="AF7308" s="3" t="d">
        <v>03:59:55.00000000000001625</v>
      </c>
      <c r="AG7308">
        <v>3</v>
      </c>
      <c r="AH7308">
        <v>59</v>
      </c>
      <c r="AI7308">
        <v>55</v>
      </c>
      <c r="AJ7308">
        <v>3</v>
      </c>
      <c r="AK7308">
        <v>1</v>
      </c>
      <c r="AL7308">
        <v>1</v>
      </c>
      <c r="AM7308">
        <v>2</v>
      </c>
      <c r="AN7308">
        <v>1</v>
      </c>
    </row>
    <row r="7309" spans="1:40" x14ac:dyDescent="0.25">
      <c r="A7309">
        <v>7307</v>
      </c>
      <c r="B7309" s="1" t="s">
        <v>7348</v>
      </c>
      <c r="C7309">
        <v>317</v>
      </c>
      <c r="D7309">
        <v>0</v>
      </c>
      <c r="E7309">
        <v>1</v>
      </c>
      <c r="F7309">
        <v>0</v>
      </c>
      <c r="G7309">
        <v>1</v>
      </c>
      <c r="H7309">
        <v>0</v>
      </c>
      <c r="I7309">
        <v>0</v>
      </c>
      <c r="J7309">
        <v>0</v>
      </c>
      <c r="K7309">
        <v>0</v>
      </c>
      <c r="L7309">
        <v>1</v>
      </c>
      <c r="M7309">
        <v>0</v>
      </c>
      <c r="N7309">
        <v>0</v>
      </c>
      <c r="O7309">
        <v>1</v>
      </c>
      <c r="P7309">
        <v>0</v>
      </c>
      <c r="Q7309">
        <v>1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1</v>
      </c>
      <c r="X7309">
        <v>0</v>
      </c>
      <c r="Y7309" t="s">
        <v>39</v>
      </c>
      <c r="Z7309" t="s">
        <v>40</v>
      </c>
      <c r="AA7309" t="s">
        <v>41</v>
      </c>
      <c r="AB7309" t="s">
        <v>42</v>
      </c>
      <c r="AC7309" t="s">
        <v>43</v>
      </c>
      <c r="AD7309" s="2" t="s">
        <v>7192</v>
      </c>
      <c r="AE7309">
        <v>8</v>
      </c>
      <c r="AF7309" s="3" t="d">
        <v>04:02:46.99999999999972950</v>
      </c>
      <c r="AG7309">
        <v>4</v>
      </c>
      <c r="AH7309">
        <v>2</v>
      </c>
      <c r="AI7309">
        <v>47</v>
      </c>
      <c r="AJ7309">
        <v>3</v>
      </c>
      <c r="AK7309">
        <v>1</v>
      </c>
      <c r="AL7309">
        <v>0</v>
      </c>
      <c r="AM7309">
        <v>1</v>
      </c>
      <c r="AN7309">
        <v>0</v>
      </c>
    </row>
    <row r="7310" spans="1:40" x14ac:dyDescent="0.25">
      <c r="A7310">
        <v>7308</v>
      </c>
      <c r="B7310" s="1" t="s">
        <v>7349</v>
      </c>
      <c r="C7310">
        <v>317</v>
      </c>
      <c r="D7310">
        <v>0</v>
      </c>
      <c r="E7310">
        <v>1</v>
      </c>
      <c r="F7310">
        <v>0</v>
      </c>
      <c r="G7310">
        <v>1</v>
      </c>
      <c r="H7310">
        <v>0</v>
      </c>
      <c r="I7310">
        <v>0</v>
      </c>
      <c r="J7310">
        <v>0</v>
      </c>
      <c r="K7310">
        <v>0</v>
      </c>
      <c r="L7310">
        <v>1</v>
      </c>
      <c r="M7310">
        <v>0</v>
      </c>
      <c r="N7310">
        <v>0</v>
      </c>
      <c r="O7310">
        <v>1</v>
      </c>
      <c r="P7310">
        <v>0</v>
      </c>
      <c r="Q7310">
        <v>1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1</v>
      </c>
      <c r="X7310">
        <v>0</v>
      </c>
      <c r="Y7310" t="s">
        <v>39</v>
      </c>
      <c r="Z7310" t="s">
        <v>40</v>
      </c>
      <c r="AA7310" t="s">
        <v>41</v>
      </c>
      <c r="AB7310" t="s">
        <v>42</v>
      </c>
      <c r="AC7310" t="s">
        <v>43</v>
      </c>
      <c r="AD7310" s="2" t="s">
        <v>7192</v>
      </c>
      <c r="AE7310">
        <v>8</v>
      </c>
      <c r="AF7310" s="3" t="d">
        <v>04:03:28.99999999999910025</v>
      </c>
      <c r="AG7310">
        <v>4</v>
      </c>
      <c r="AH7310">
        <v>3</v>
      </c>
      <c r="AI7310">
        <v>29</v>
      </c>
      <c r="AJ7310">
        <v>3</v>
      </c>
      <c r="AK7310">
        <v>1</v>
      </c>
      <c r="AL7310">
        <v>1</v>
      </c>
      <c r="AM7310">
        <v>2</v>
      </c>
      <c r="AN7310">
        <v>1</v>
      </c>
    </row>
    <row r="7311" spans="1:40" x14ac:dyDescent="0.25">
      <c r="A7311">
        <v>7309</v>
      </c>
      <c r="B7311" s="1" t="s">
        <v>7350</v>
      </c>
      <c r="C7311">
        <v>317</v>
      </c>
      <c r="D7311">
        <v>0</v>
      </c>
      <c r="E7311">
        <v>1</v>
      </c>
      <c r="F7311">
        <v>0</v>
      </c>
      <c r="G7311">
        <v>1</v>
      </c>
      <c r="H7311">
        <v>0</v>
      </c>
      <c r="I7311">
        <v>0</v>
      </c>
      <c r="J7311">
        <v>0</v>
      </c>
      <c r="K7311">
        <v>1</v>
      </c>
      <c r="L7311">
        <v>0</v>
      </c>
      <c r="M7311">
        <v>0</v>
      </c>
      <c r="N7311">
        <v>0</v>
      </c>
      <c r="O7311">
        <v>1</v>
      </c>
      <c r="P7311">
        <v>0</v>
      </c>
      <c r="Q7311">
        <v>1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1</v>
      </c>
      <c r="X7311">
        <v>0</v>
      </c>
      <c r="Y7311" t="s">
        <v>39</v>
      </c>
      <c r="Z7311" t="s">
        <v>46</v>
      </c>
      <c r="AA7311" t="s">
        <v>41</v>
      </c>
      <c r="AB7311" t="s">
        <v>42</v>
      </c>
      <c r="AC7311" t="s">
        <v>43</v>
      </c>
      <c r="AD7311" s="2" t="s">
        <v>7192</v>
      </c>
      <c r="AE7311">
        <v>8</v>
      </c>
      <c r="AF7311" s="3" t="d">
        <v>04:04:24.99999999999905775</v>
      </c>
      <c r="AG7311">
        <v>4</v>
      </c>
      <c r="AH7311">
        <v>4</v>
      </c>
      <c r="AI7311">
        <v>25</v>
      </c>
      <c r="AJ7311">
        <v>1</v>
      </c>
      <c r="AK7311">
        <v>0.5</v>
      </c>
      <c r="AL7311">
        <v>1</v>
      </c>
      <c r="AM7311">
        <v>3</v>
      </c>
      <c r="AN7311">
        <v>2</v>
      </c>
    </row>
    <row r="7312" spans="1:40" x14ac:dyDescent="0.25">
      <c r="A7312">
        <v>7310</v>
      </c>
      <c r="B7312" s="1" t="s">
        <v>7351</v>
      </c>
      <c r="C7312">
        <v>317</v>
      </c>
      <c r="D7312">
        <v>0</v>
      </c>
      <c r="E7312">
        <v>1</v>
      </c>
      <c r="F7312">
        <v>0</v>
      </c>
      <c r="G7312">
        <v>1</v>
      </c>
      <c r="H7312">
        <v>0</v>
      </c>
      <c r="I7312">
        <v>0</v>
      </c>
      <c r="J7312">
        <v>0</v>
      </c>
      <c r="K7312">
        <v>1</v>
      </c>
      <c r="L7312">
        <v>0</v>
      </c>
      <c r="M7312">
        <v>0</v>
      </c>
      <c r="N7312">
        <v>0</v>
      </c>
      <c r="O7312">
        <v>1</v>
      </c>
      <c r="P7312">
        <v>0</v>
      </c>
      <c r="Q7312">
        <v>1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1</v>
      </c>
      <c r="X7312">
        <v>0</v>
      </c>
      <c r="Y7312" t="s">
        <v>39</v>
      </c>
      <c r="Z7312" t="s">
        <v>46</v>
      </c>
      <c r="AA7312" t="s">
        <v>41</v>
      </c>
      <c r="AB7312" t="s">
        <v>42</v>
      </c>
      <c r="AC7312" t="s">
        <v>43</v>
      </c>
      <c r="AD7312" s="2" t="s">
        <v>7192</v>
      </c>
      <c r="AE7312">
        <v>8</v>
      </c>
      <c r="AF7312" s="3" t="d">
        <v>04:04:26.00000000000081175</v>
      </c>
      <c r="AG7312">
        <v>4</v>
      </c>
      <c r="AH7312">
        <v>4</v>
      </c>
      <c r="AI7312">
        <v>26</v>
      </c>
      <c r="AJ7312">
        <v>1</v>
      </c>
      <c r="AK7312">
        <v>0.5</v>
      </c>
      <c r="AL7312">
        <v>1</v>
      </c>
      <c r="AM7312">
        <v>4</v>
      </c>
      <c r="AN7312" s="4" t="s">
        <v>74</v>
      </c>
    </row>
    <row r="7313" spans="1:40" x14ac:dyDescent="0.25">
      <c r="A7313">
        <v>7311</v>
      </c>
      <c r="B7313" s="1" t="s">
        <v>7352</v>
      </c>
      <c r="C7313">
        <v>317</v>
      </c>
      <c r="D7313">
        <v>0</v>
      </c>
      <c r="E7313">
        <v>1</v>
      </c>
      <c r="F7313">
        <v>0</v>
      </c>
      <c r="G7313">
        <v>1</v>
      </c>
      <c r="H7313">
        <v>0</v>
      </c>
      <c r="I7313">
        <v>0</v>
      </c>
      <c r="J7313">
        <v>0</v>
      </c>
      <c r="K7313">
        <v>0</v>
      </c>
      <c r="L7313">
        <v>1</v>
      </c>
      <c r="M7313">
        <v>0</v>
      </c>
      <c r="N7313">
        <v>0</v>
      </c>
      <c r="O7313">
        <v>1</v>
      </c>
      <c r="P7313">
        <v>0</v>
      </c>
      <c r="Q7313">
        <v>1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1</v>
      </c>
      <c r="X7313">
        <v>0</v>
      </c>
      <c r="Y7313" t="s">
        <v>39</v>
      </c>
      <c r="Z7313" t="s">
        <v>40</v>
      </c>
      <c r="AA7313" t="s">
        <v>41</v>
      </c>
      <c r="AB7313" t="s">
        <v>42</v>
      </c>
      <c r="AC7313" t="s">
        <v>43</v>
      </c>
      <c r="AD7313" s="2" t="s">
        <v>7192</v>
      </c>
      <c r="AE7313">
        <v>8</v>
      </c>
      <c r="AF7313" s="3" t="d">
        <v>04:04:31.99999999999935450</v>
      </c>
      <c r="AG7313">
        <v>4</v>
      </c>
      <c r="AH7313">
        <v>4</v>
      </c>
      <c r="AI7313">
        <v>32</v>
      </c>
      <c r="AJ7313">
        <v>3</v>
      </c>
      <c r="AK7313">
        <v>1</v>
      </c>
      <c r="AL7313">
        <v>1</v>
      </c>
      <c r="AM7313">
        <v>5</v>
      </c>
      <c r="AN7313">
        <v>3</v>
      </c>
    </row>
    <row r="7314" spans="1:40" x14ac:dyDescent="0.25">
      <c r="A7314">
        <v>7312</v>
      </c>
      <c r="B7314" s="1" t="s">
        <v>7353</v>
      </c>
      <c r="C7314">
        <v>245</v>
      </c>
      <c r="D7314">
        <v>1</v>
      </c>
      <c r="E7314">
        <v>1</v>
      </c>
      <c r="F7314">
        <v>0</v>
      </c>
      <c r="G7314">
        <v>1</v>
      </c>
      <c r="H7314">
        <v>0</v>
      </c>
      <c r="I7314">
        <v>0</v>
      </c>
      <c r="J7314">
        <v>1</v>
      </c>
      <c r="K7314">
        <v>0</v>
      </c>
      <c r="L7314">
        <v>0</v>
      </c>
      <c r="M7314">
        <v>0</v>
      </c>
      <c r="N7314">
        <v>0</v>
      </c>
      <c r="O7314">
        <v>1</v>
      </c>
      <c r="P7314">
        <v>0</v>
      </c>
      <c r="Q7314">
        <v>1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1</v>
      </c>
      <c r="X7314">
        <v>0</v>
      </c>
      <c r="Y7314" t="s">
        <v>39</v>
      </c>
      <c r="Z7314" t="s">
        <v>49</v>
      </c>
      <c r="AA7314" t="s">
        <v>41</v>
      </c>
      <c r="AB7314" t="s">
        <v>42</v>
      </c>
      <c r="AC7314" t="s">
        <v>43</v>
      </c>
      <c r="AD7314" s="2" t="s">
        <v>7192</v>
      </c>
      <c r="AE7314">
        <v>8</v>
      </c>
      <c r="AF7314" s="3" t="d">
        <v>04:10:18.99999999999923700</v>
      </c>
      <c r="AG7314">
        <v>4</v>
      </c>
      <c r="AH7314">
        <v>10</v>
      </c>
      <c r="AI7314">
        <v>19</v>
      </c>
      <c r="AJ7314">
        <v>5</v>
      </c>
      <c r="AK7314">
        <v>2</v>
      </c>
      <c r="AL7314">
        <v>0</v>
      </c>
      <c r="AM7314">
        <v>1</v>
      </c>
      <c r="AN7314">
        <v>0</v>
      </c>
    </row>
    <row r="7315" spans="1:40" x14ac:dyDescent="0.25">
      <c r="A7315">
        <v>7313</v>
      </c>
      <c r="B7315" s="1" t="s">
        <v>7354</v>
      </c>
      <c r="C7315">
        <v>88</v>
      </c>
      <c r="D7315">
        <v>0</v>
      </c>
      <c r="E7315">
        <v>1</v>
      </c>
      <c r="F7315">
        <v>0</v>
      </c>
      <c r="G7315">
        <v>0</v>
      </c>
      <c r="H7315">
        <v>1</v>
      </c>
      <c r="I7315">
        <v>0</v>
      </c>
      <c r="J7315">
        <v>1</v>
      </c>
      <c r="K7315">
        <v>0</v>
      </c>
      <c r="L7315">
        <v>0</v>
      </c>
      <c r="M7315">
        <v>0</v>
      </c>
      <c r="N7315">
        <v>1</v>
      </c>
      <c r="O7315">
        <v>0</v>
      </c>
      <c r="P7315">
        <v>0</v>
      </c>
      <c r="Q7315">
        <v>1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1</v>
      </c>
      <c r="X7315">
        <v>0</v>
      </c>
      <c r="Y7315" t="s">
        <v>47</v>
      </c>
      <c r="Z7315" t="s">
        <v>49</v>
      </c>
      <c r="AA7315" t="s">
        <v>48</v>
      </c>
      <c r="AB7315" t="s">
        <v>42</v>
      </c>
      <c r="AC7315" t="s">
        <v>43</v>
      </c>
      <c r="AD7315" s="2" t="s">
        <v>7192</v>
      </c>
      <c r="AE7315">
        <v>8</v>
      </c>
      <c r="AF7315" s="3" t="d">
        <v>04:12:05.99999999999998050</v>
      </c>
      <c r="AG7315">
        <v>4</v>
      </c>
      <c r="AH7315">
        <v>12</v>
      </c>
      <c r="AI7315">
        <v>6</v>
      </c>
      <c r="AJ7315">
        <v>5</v>
      </c>
      <c r="AK7315">
        <v>2</v>
      </c>
      <c r="AL7315">
        <v>0</v>
      </c>
      <c r="AM7315">
        <v>1</v>
      </c>
      <c r="AN7315">
        <v>0</v>
      </c>
    </row>
    <row r="7316" spans="1:40" x14ac:dyDescent="0.25">
      <c r="A7316">
        <v>7314</v>
      </c>
      <c r="B7316" s="1" t="s">
        <v>7355</v>
      </c>
      <c r="C7316">
        <v>88</v>
      </c>
      <c r="D7316">
        <v>0</v>
      </c>
      <c r="E7316">
        <v>1</v>
      </c>
      <c r="F7316">
        <v>0</v>
      </c>
      <c r="G7316">
        <v>0</v>
      </c>
      <c r="H7316">
        <v>1</v>
      </c>
      <c r="I7316">
        <v>0</v>
      </c>
      <c r="J7316">
        <v>0</v>
      </c>
      <c r="K7316">
        <v>1</v>
      </c>
      <c r="L7316">
        <v>0</v>
      </c>
      <c r="M7316">
        <v>0</v>
      </c>
      <c r="N7316">
        <v>1</v>
      </c>
      <c r="O7316">
        <v>0</v>
      </c>
      <c r="P7316">
        <v>0</v>
      </c>
      <c r="Q7316">
        <v>1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1</v>
      </c>
      <c r="X7316">
        <v>0</v>
      </c>
      <c r="Y7316" t="s">
        <v>47</v>
      </c>
      <c r="Z7316" t="s">
        <v>46</v>
      </c>
      <c r="AA7316" t="s">
        <v>48</v>
      </c>
      <c r="AB7316" t="s">
        <v>42</v>
      </c>
      <c r="AC7316" t="s">
        <v>43</v>
      </c>
      <c r="AD7316" s="2" t="s">
        <v>7192</v>
      </c>
      <c r="AE7316">
        <v>8</v>
      </c>
      <c r="AF7316" s="3" t="d">
        <v>04:12:24.99999999999975225</v>
      </c>
      <c r="AG7316">
        <v>4</v>
      </c>
      <c r="AH7316">
        <v>12</v>
      </c>
      <c r="AI7316">
        <v>25</v>
      </c>
      <c r="AJ7316">
        <v>1</v>
      </c>
      <c r="AK7316">
        <v>0.5</v>
      </c>
      <c r="AL7316">
        <v>1</v>
      </c>
      <c r="AM7316">
        <v>2</v>
      </c>
      <c r="AN7316">
        <v>2</v>
      </c>
    </row>
    <row r="7317" spans="1:40" x14ac:dyDescent="0.25">
      <c r="A7317">
        <v>7315</v>
      </c>
      <c r="B7317" s="1" t="s">
        <v>7356</v>
      </c>
      <c r="C7317">
        <v>39</v>
      </c>
      <c r="D7317">
        <v>0</v>
      </c>
      <c r="E7317">
        <v>0</v>
      </c>
      <c r="F7317">
        <v>0</v>
      </c>
      <c r="G7317">
        <v>1</v>
      </c>
      <c r="H7317">
        <v>0</v>
      </c>
      <c r="I7317">
        <v>0</v>
      </c>
      <c r="J7317">
        <v>1</v>
      </c>
      <c r="K7317">
        <v>0</v>
      </c>
      <c r="L7317">
        <v>0</v>
      </c>
      <c r="M7317">
        <v>0</v>
      </c>
      <c r="N7317">
        <v>0</v>
      </c>
      <c r="O7317">
        <v>1</v>
      </c>
      <c r="P7317">
        <v>0</v>
      </c>
      <c r="Q7317">
        <v>1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1</v>
      </c>
      <c r="X7317">
        <v>0</v>
      </c>
      <c r="Y7317" t="s">
        <v>39</v>
      </c>
      <c r="Z7317" t="s">
        <v>49</v>
      </c>
      <c r="AA7317" t="s">
        <v>41</v>
      </c>
      <c r="AB7317" t="s">
        <v>42</v>
      </c>
      <c r="AC7317" t="s">
        <v>43</v>
      </c>
      <c r="AD7317" s="2" t="s">
        <v>7192</v>
      </c>
      <c r="AE7317">
        <v>8</v>
      </c>
      <c r="AF7317" s="3" t="d">
        <v>04:13:42.99999999999995100</v>
      </c>
      <c r="AG7317">
        <v>4</v>
      </c>
      <c r="AH7317">
        <v>13</v>
      </c>
      <c r="AI7317">
        <v>43</v>
      </c>
      <c r="AJ7317">
        <v>5</v>
      </c>
      <c r="AK7317">
        <v>2</v>
      </c>
      <c r="AL7317">
        <v>0</v>
      </c>
      <c r="AM7317">
        <v>1</v>
      </c>
      <c r="AN7317">
        <v>0</v>
      </c>
    </row>
    <row r="7318" spans="1:40" x14ac:dyDescent="0.25">
      <c r="A7318">
        <v>7316</v>
      </c>
      <c r="B7318" s="1" t="s">
        <v>7357</v>
      </c>
      <c r="C7318">
        <v>39</v>
      </c>
      <c r="D7318">
        <v>0</v>
      </c>
      <c r="E7318">
        <v>0</v>
      </c>
      <c r="F7318">
        <v>0</v>
      </c>
      <c r="G7318">
        <v>1</v>
      </c>
      <c r="H7318">
        <v>0</v>
      </c>
      <c r="I7318">
        <v>0</v>
      </c>
      <c r="J7318">
        <v>0</v>
      </c>
      <c r="K7318">
        <v>0</v>
      </c>
      <c r="L7318">
        <v>1</v>
      </c>
      <c r="M7318">
        <v>0</v>
      </c>
      <c r="N7318">
        <v>0</v>
      </c>
      <c r="O7318">
        <v>1</v>
      </c>
      <c r="P7318">
        <v>0</v>
      </c>
      <c r="Q7318">
        <v>1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1</v>
      </c>
      <c r="X7318">
        <v>0</v>
      </c>
      <c r="Y7318" t="s">
        <v>39</v>
      </c>
      <c r="Z7318" t="s">
        <v>40</v>
      </c>
      <c r="AA7318" t="s">
        <v>41</v>
      </c>
      <c r="AB7318" t="s">
        <v>42</v>
      </c>
      <c r="AC7318" t="s">
        <v>43</v>
      </c>
      <c r="AD7318" s="2" t="s">
        <v>7192</v>
      </c>
      <c r="AE7318">
        <v>8</v>
      </c>
      <c r="AF7318" s="3" t="d">
        <v>04:13:51.99999999999896325</v>
      </c>
      <c r="AG7318">
        <v>4</v>
      </c>
      <c r="AH7318">
        <v>13</v>
      </c>
      <c r="AI7318">
        <v>52</v>
      </c>
      <c r="AJ7318">
        <v>3</v>
      </c>
      <c r="AK7318">
        <v>1</v>
      </c>
      <c r="AL7318">
        <v>1</v>
      </c>
      <c r="AM7318">
        <v>2</v>
      </c>
      <c r="AN7318">
        <v>2</v>
      </c>
    </row>
    <row r="7319" spans="1:40" x14ac:dyDescent="0.25">
      <c r="A7319">
        <v>7317</v>
      </c>
      <c r="B7319" s="1" t="s">
        <v>7358</v>
      </c>
      <c r="C7319">
        <v>39</v>
      </c>
      <c r="D7319">
        <v>0</v>
      </c>
      <c r="E7319">
        <v>0</v>
      </c>
      <c r="F7319">
        <v>0</v>
      </c>
      <c r="G7319">
        <v>1</v>
      </c>
      <c r="H7319">
        <v>0</v>
      </c>
      <c r="I7319">
        <v>0</v>
      </c>
      <c r="J7319">
        <v>0</v>
      </c>
      <c r="K7319">
        <v>0</v>
      </c>
      <c r="L7319">
        <v>1</v>
      </c>
      <c r="M7319">
        <v>0</v>
      </c>
      <c r="N7319">
        <v>0</v>
      </c>
      <c r="O7319">
        <v>1</v>
      </c>
      <c r="P7319">
        <v>0</v>
      </c>
      <c r="Q7319">
        <v>1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1</v>
      </c>
      <c r="X7319">
        <v>0</v>
      </c>
      <c r="Y7319" t="s">
        <v>39</v>
      </c>
      <c r="Z7319" t="s">
        <v>40</v>
      </c>
      <c r="AA7319" t="s">
        <v>41</v>
      </c>
      <c r="AB7319" t="s">
        <v>42</v>
      </c>
      <c r="AC7319" t="s">
        <v>43</v>
      </c>
      <c r="AD7319" s="2" t="s">
        <v>7192</v>
      </c>
      <c r="AE7319">
        <v>8</v>
      </c>
      <c r="AF7319" s="3" t="d">
        <v>04:14:42.00000000000038475</v>
      </c>
      <c r="AG7319">
        <v>4</v>
      </c>
      <c r="AH7319">
        <v>14</v>
      </c>
      <c r="AI7319">
        <v>42</v>
      </c>
      <c r="AJ7319">
        <v>3</v>
      </c>
      <c r="AK7319">
        <v>1</v>
      </c>
      <c r="AL7319">
        <v>1</v>
      </c>
      <c r="AM7319">
        <v>3</v>
      </c>
      <c r="AN7319">
        <v>3</v>
      </c>
    </row>
    <row r="7320" spans="1:40" x14ac:dyDescent="0.25">
      <c r="A7320">
        <v>7318</v>
      </c>
      <c r="B7320" s="1" t="s">
        <v>7359</v>
      </c>
      <c r="C7320">
        <v>39</v>
      </c>
      <c r="D7320">
        <v>0</v>
      </c>
      <c r="E7320">
        <v>0</v>
      </c>
      <c r="F7320">
        <v>0</v>
      </c>
      <c r="G7320">
        <v>1</v>
      </c>
      <c r="H7320">
        <v>0</v>
      </c>
      <c r="I7320">
        <v>0</v>
      </c>
      <c r="J7320">
        <v>0</v>
      </c>
      <c r="K7320">
        <v>0</v>
      </c>
      <c r="L7320">
        <v>1</v>
      </c>
      <c r="M7320">
        <v>0</v>
      </c>
      <c r="N7320">
        <v>0</v>
      </c>
      <c r="O7320">
        <v>1</v>
      </c>
      <c r="P7320">
        <v>0</v>
      </c>
      <c r="Q7320">
        <v>1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1</v>
      </c>
      <c r="X7320">
        <v>0</v>
      </c>
      <c r="Y7320" t="s">
        <v>39</v>
      </c>
      <c r="Z7320" t="s">
        <v>40</v>
      </c>
      <c r="AA7320" t="s">
        <v>41</v>
      </c>
      <c r="AB7320" t="s">
        <v>42</v>
      </c>
      <c r="AC7320" t="s">
        <v>43</v>
      </c>
      <c r="AD7320" s="2" t="s">
        <v>7192</v>
      </c>
      <c r="AE7320">
        <v>8</v>
      </c>
      <c r="AF7320" s="3" t="d">
        <v>04:15:00.00000000000079875</v>
      </c>
      <c r="AG7320">
        <v>4</v>
      </c>
      <c r="AH7320">
        <v>15</v>
      </c>
      <c r="AI7320">
        <v>0</v>
      </c>
      <c r="AJ7320">
        <v>3</v>
      </c>
      <c r="AK7320">
        <v>1</v>
      </c>
      <c r="AL7320">
        <v>1</v>
      </c>
      <c r="AM7320">
        <v>4</v>
      </c>
      <c r="AN7320">
        <v>4</v>
      </c>
    </row>
    <row r="7321" spans="1:40" x14ac:dyDescent="0.25">
      <c r="A7321">
        <v>7319</v>
      </c>
      <c r="B7321" s="1" t="s">
        <v>7360</v>
      </c>
      <c r="C7321">
        <v>39</v>
      </c>
      <c r="D7321">
        <v>0</v>
      </c>
      <c r="E7321">
        <v>0</v>
      </c>
      <c r="F7321">
        <v>0</v>
      </c>
      <c r="G7321">
        <v>1</v>
      </c>
      <c r="H7321">
        <v>0</v>
      </c>
      <c r="I7321">
        <v>0</v>
      </c>
      <c r="J7321">
        <v>0</v>
      </c>
      <c r="K7321">
        <v>0</v>
      </c>
      <c r="L7321">
        <v>1</v>
      </c>
      <c r="M7321">
        <v>0</v>
      </c>
      <c r="N7321">
        <v>0</v>
      </c>
      <c r="O7321">
        <v>1</v>
      </c>
      <c r="P7321">
        <v>0</v>
      </c>
      <c r="Q7321">
        <v>1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1</v>
      </c>
      <c r="X7321">
        <v>0</v>
      </c>
      <c r="Y7321" t="s">
        <v>39</v>
      </c>
      <c r="Z7321" t="s">
        <v>40</v>
      </c>
      <c r="AA7321" t="s">
        <v>41</v>
      </c>
      <c r="AB7321" t="s">
        <v>42</v>
      </c>
      <c r="AC7321" t="s">
        <v>43</v>
      </c>
      <c r="AD7321" s="2" t="s">
        <v>7192</v>
      </c>
      <c r="AE7321">
        <v>8</v>
      </c>
      <c r="AF7321" s="3" t="d">
        <v>04:15:01.99999999999951425</v>
      </c>
      <c r="AG7321">
        <v>4</v>
      </c>
      <c r="AH7321">
        <v>15</v>
      </c>
      <c r="AI7321">
        <v>2</v>
      </c>
      <c r="AJ7321">
        <v>3</v>
      </c>
      <c r="AK7321">
        <v>1</v>
      </c>
      <c r="AL7321">
        <v>1</v>
      </c>
      <c r="AM7321">
        <v>5</v>
      </c>
      <c r="AN7321">
        <v>5</v>
      </c>
    </row>
    <row r="7322" spans="1:40" x14ac:dyDescent="0.25">
      <c r="A7322">
        <v>7320</v>
      </c>
      <c r="B7322" s="1" t="s">
        <v>7361</v>
      </c>
      <c r="C7322">
        <v>39</v>
      </c>
      <c r="D7322">
        <v>1</v>
      </c>
      <c r="E7322">
        <v>0</v>
      </c>
      <c r="F7322">
        <v>0</v>
      </c>
      <c r="G7322">
        <v>1</v>
      </c>
      <c r="H7322">
        <v>0</v>
      </c>
      <c r="I7322">
        <v>1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1</v>
      </c>
      <c r="P7322">
        <v>0</v>
      </c>
      <c r="Q7322">
        <v>1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1</v>
      </c>
      <c r="X7322">
        <v>0</v>
      </c>
      <c r="Y7322" t="s">
        <v>39</v>
      </c>
      <c r="Z7322" t="s">
        <v>50</v>
      </c>
      <c r="AA7322" t="s">
        <v>41</v>
      </c>
      <c r="AB7322" t="s">
        <v>42</v>
      </c>
      <c r="AC7322" t="s">
        <v>43</v>
      </c>
      <c r="AD7322" s="2" t="s">
        <v>7192</v>
      </c>
      <c r="AE7322">
        <v>8</v>
      </c>
      <c r="AF7322" s="3" t="d">
        <v>04:15:15.00000000000074325</v>
      </c>
      <c r="AG7322">
        <v>4</v>
      </c>
      <c r="AH7322">
        <v>15</v>
      </c>
      <c r="AI7322">
        <v>15</v>
      </c>
      <c r="AJ7322">
        <v>10</v>
      </c>
      <c r="AK7322">
        <v>5</v>
      </c>
      <c r="AL7322">
        <v>1</v>
      </c>
      <c r="AM7322">
        <v>6</v>
      </c>
      <c r="AN7322">
        <v>6</v>
      </c>
    </row>
    <row r="7323" spans="1:40" x14ac:dyDescent="0.25">
      <c r="A7323">
        <v>7321</v>
      </c>
      <c r="B7323" s="1" t="s">
        <v>7362</v>
      </c>
      <c r="C7323">
        <v>457</v>
      </c>
      <c r="D7323">
        <v>0</v>
      </c>
      <c r="E7323">
        <v>1</v>
      </c>
      <c r="F7323">
        <v>0</v>
      </c>
      <c r="G7323">
        <v>1</v>
      </c>
      <c r="H7323">
        <v>0</v>
      </c>
      <c r="I7323">
        <v>0</v>
      </c>
      <c r="J7323">
        <v>0</v>
      </c>
      <c r="K7323">
        <v>1</v>
      </c>
      <c r="L7323">
        <v>0</v>
      </c>
      <c r="M7323">
        <v>0</v>
      </c>
      <c r="N7323">
        <v>1</v>
      </c>
      <c r="O7323">
        <v>0</v>
      </c>
      <c r="P7323">
        <v>0</v>
      </c>
      <c r="Q7323">
        <v>1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1</v>
      </c>
      <c r="X7323">
        <v>0</v>
      </c>
      <c r="Y7323" t="s">
        <v>39</v>
      </c>
      <c r="Z7323" t="s">
        <v>46</v>
      </c>
      <c r="AA7323" t="s">
        <v>48</v>
      </c>
      <c r="AB7323" t="s">
        <v>42</v>
      </c>
      <c r="AC7323" t="s">
        <v>43</v>
      </c>
      <c r="AD7323" s="2" t="s">
        <v>7192</v>
      </c>
      <c r="AE7323">
        <v>8</v>
      </c>
      <c r="AF7323" s="3" t="d">
        <v>04:16:27.9999999999993675</v>
      </c>
      <c r="AG7323">
        <v>4</v>
      </c>
      <c r="AH7323">
        <v>16</v>
      </c>
      <c r="AI7323">
        <v>28</v>
      </c>
      <c r="AJ7323">
        <v>1</v>
      </c>
      <c r="AK7323">
        <v>0.5</v>
      </c>
      <c r="AL7323">
        <v>0</v>
      </c>
      <c r="AM7323">
        <v>1</v>
      </c>
      <c r="AN7323">
        <v>0</v>
      </c>
    </row>
    <row r="7324" spans="1:40" x14ac:dyDescent="0.25">
      <c r="A7324">
        <v>7322</v>
      </c>
      <c r="B7324" s="1" t="s">
        <v>7363</v>
      </c>
      <c r="C7324">
        <v>457</v>
      </c>
      <c r="D7324">
        <v>0</v>
      </c>
      <c r="E7324">
        <v>1</v>
      </c>
      <c r="F7324">
        <v>0</v>
      </c>
      <c r="G7324">
        <v>1</v>
      </c>
      <c r="H7324">
        <v>0</v>
      </c>
      <c r="I7324">
        <v>0</v>
      </c>
      <c r="J7324">
        <v>0</v>
      </c>
      <c r="K7324">
        <v>0</v>
      </c>
      <c r="L7324">
        <v>1</v>
      </c>
      <c r="M7324">
        <v>0</v>
      </c>
      <c r="N7324">
        <v>1</v>
      </c>
      <c r="O7324">
        <v>0</v>
      </c>
      <c r="P7324">
        <v>0</v>
      </c>
      <c r="Q7324">
        <v>1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1</v>
      </c>
      <c r="X7324">
        <v>0</v>
      </c>
      <c r="Y7324" t="s">
        <v>39</v>
      </c>
      <c r="Z7324" t="s">
        <v>40</v>
      </c>
      <c r="AA7324" t="s">
        <v>48</v>
      </c>
      <c r="AB7324" t="s">
        <v>42</v>
      </c>
      <c r="AC7324" t="s">
        <v>43</v>
      </c>
      <c r="AD7324" s="2" t="s">
        <v>7192</v>
      </c>
      <c r="AE7324">
        <v>8</v>
      </c>
      <c r="AF7324" s="3" t="d">
        <v>04:16:39.9999999999988425</v>
      </c>
      <c r="AG7324">
        <v>4</v>
      </c>
      <c r="AH7324">
        <v>16</v>
      </c>
      <c r="AI7324">
        <v>40</v>
      </c>
      <c r="AJ7324">
        <v>3</v>
      </c>
      <c r="AK7324">
        <v>1</v>
      </c>
      <c r="AL7324">
        <v>1</v>
      </c>
      <c r="AM7324">
        <v>2</v>
      </c>
      <c r="AN7324">
        <v>0.5</v>
      </c>
    </row>
    <row r="7325" spans="1:40" x14ac:dyDescent="0.25">
      <c r="A7325">
        <v>7323</v>
      </c>
      <c r="B7325" s="1" t="s">
        <v>7364</v>
      </c>
      <c r="C7325">
        <v>457</v>
      </c>
      <c r="D7325">
        <v>0</v>
      </c>
      <c r="E7325">
        <v>1</v>
      </c>
      <c r="F7325">
        <v>0</v>
      </c>
      <c r="G7325">
        <v>1</v>
      </c>
      <c r="H7325">
        <v>0</v>
      </c>
      <c r="I7325">
        <v>0</v>
      </c>
      <c r="J7325">
        <v>1</v>
      </c>
      <c r="K7325">
        <v>0</v>
      </c>
      <c r="L7325">
        <v>0</v>
      </c>
      <c r="M7325">
        <v>0</v>
      </c>
      <c r="N7325">
        <v>1</v>
      </c>
      <c r="O7325">
        <v>0</v>
      </c>
      <c r="P7325">
        <v>0</v>
      </c>
      <c r="Q7325">
        <v>1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1</v>
      </c>
      <c r="X7325">
        <v>0</v>
      </c>
      <c r="Y7325" t="s">
        <v>39</v>
      </c>
      <c r="Z7325" t="s">
        <v>49</v>
      </c>
      <c r="AA7325" t="s">
        <v>48</v>
      </c>
      <c r="AB7325" t="s">
        <v>42</v>
      </c>
      <c r="AC7325" t="s">
        <v>43</v>
      </c>
      <c r="AD7325" s="2" t="s">
        <v>7192</v>
      </c>
      <c r="AE7325">
        <v>8</v>
      </c>
      <c r="AF7325" s="3" t="d">
        <v>04:17:00.000000000000375</v>
      </c>
      <c r="AG7325">
        <v>4</v>
      </c>
      <c r="AH7325">
        <v>17</v>
      </c>
      <c r="AI7325">
        <v>0</v>
      </c>
      <c r="AJ7325">
        <v>5</v>
      </c>
      <c r="AK7325">
        <v>2</v>
      </c>
      <c r="AL7325">
        <v>1</v>
      </c>
      <c r="AM7325">
        <v>3</v>
      </c>
      <c r="AN7325" s="4" t="s">
        <v>72</v>
      </c>
    </row>
    <row r="7326" spans="1:40" x14ac:dyDescent="0.25">
      <c r="A7326">
        <v>7324</v>
      </c>
      <c r="B7326" s="1" t="s">
        <v>7365</v>
      </c>
      <c r="C7326">
        <v>346</v>
      </c>
      <c r="D7326">
        <v>0</v>
      </c>
      <c r="E7326">
        <v>0</v>
      </c>
      <c r="F7326">
        <v>0</v>
      </c>
      <c r="G7326">
        <v>1</v>
      </c>
      <c r="H7326">
        <v>0</v>
      </c>
      <c r="I7326">
        <v>0</v>
      </c>
      <c r="J7326">
        <v>0</v>
      </c>
      <c r="K7326">
        <v>0</v>
      </c>
      <c r="L7326">
        <v>1</v>
      </c>
      <c r="M7326">
        <v>0</v>
      </c>
      <c r="N7326">
        <v>1</v>
      </c>
      <c r="O7326">
        <v>0</v>
      </c>
      <c r="P7326">
        <v>0</v>
      </c>
      <c r="Q7326">
        <v>1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1</v>
      </c>
      <c r="X7326">
        <v>0</v>
      </c>
      <c r="Y7326" t="s">
        <v>39</v>
      </c>
      <c r="Z7326" t="s">
        <v>40</v>
      </c>
      <c r="AA7326" t="s">
        <v>48</v>
      </c>
      <c r="AB7326" t="s">
        <v>42</v>
      </c>
      <c r="AC7326" t="s">
        <v>43</v>
      </c>
      <c r="AD7326" s="2" t="s">
        <v>7192</v>
      </c>
      <c r="AE7326">
        <v>8</v>
      </c>
      <c r="AF7326" s="3" t="d">
        <v>04:20:18.000000000000150</v>
      </c>
      <c r="AG7326">
        <v>4</v>
      </c>
      <c r="AH7326">
        <v>20</v>
      </c>
      <c r="AI7326">
        <v>18</v>
      </c>
      <c r="AJ7326">
        <v>3</v>
      </c>
      <c r="AK7326">
        <v>1</v>
      </c>
      <c r="AL7326">
        <v>0</v>
      </c>
      <c r="AM7326">
        <v>1</v>
      </c>
      <c r="AN7326">
        <v>0</v>
      </c>
    </row>
    <row r="7327" spans="1:40" x14ac:dyDescent="0.25">
      <c r="A7327">
        <v>7325</v>
      </c>
      <c r="B7327" s="1" t="s">
        <v>7366</v>
      </c>
      <c r="C7327">
        <v>346</v>
      </c>
      <c r="D7327">
        <v>0</v>
      </c>
      <c r="E7327">
        <v>0</v>
      </c>
      <c r="F7327">
        <v>0</v>
      </c>
      <c r="G7327">
        <v>1</v>
      </c>
      <c r="H7327">
        <v>0</v>
      </c>
      <c r="I7327">
        <v>0</v>
      </c>
      <c r="J7327">
        <v>0</v>
      </c>
      <c r="K7327">
        <v>0</v>
      </c>
      <c r="L7327">
        <v>1</v>
      </c>
      <c r="M7327">
        <v>0</v>
      </c>
      <c r="N7327">
        <v>1</v>
      </c>
      <c r="O7327">
        <v>0</v>
      </c>
      <c r="P7327">
        <v>0</v>
      </c>
      <c r="Q7327">
        <v>1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1</v>
      </c>
      <c r="X7327">
        <v>0</v>
      </c>
      <c r="Y7327" t="s">
        <v>39</v>
      </c>
      <c r="Z7327" t="s">
        <v>40</v>
      </c>
      <c r="AA7327" t="s">
        <v>48</v>
      </c>
      <c r="AB7327" t="s">
        <v>42</v>
      </c>
      <c r="AC7327" t="s">
        <v>43</v>
      </c>
      <c r="AD7327" s="2" t="s">
        <v>7192</v>
      </c>
      <c r="AE7327">
        <v>8</v>
      </c>
      <c r="AF7327" s="3" t="d">
        <v>04:20:36.99999999999992175</v>
      </c>
      <c r="AG7327">
        <v>4</v>
      </c>
      <c r="AH7327">
        <v>20</v>
      </c>
      <c r="AI7327">
        <v>37</v>
      </c>
      <c r="AJ7327">
        <v>3</v>
      </c>
      <c r="AK7327">
        <v>1</v>
      </c>
      <c r="AL7327">
        <v>1</v>
      </c>
      <c r="AM7327">
        <v>2</v>
      </c>
      <c r="AN7327">
        <v>1</v>
      </c>
    </row>
    <row r="7328" spans="1:40" x14ac:dyDescent="0.25">
      <c r="A7328">
        <v>7326</v>
      </c>
      <c r="B7328" s="1" t="s">
        <v>7367</v>
      </c>
      <c r="C7328">
        <v>346</v>
      </c>
      <c r="D7328">
        <v>0</v>
      </c>
      <c r="E7328">
        <v>0</v>
      </c>
      <c r="F7328">
        <v>0</v>
      </c>
      <c r="G7328">
        <v>1</v>
      </c>
      <c r="H7328">
        <v>0</v>
      </c>
      <c r="I7328">
        <v>1</v>
      </c>
      <c r="J7328">
        <v>0</v>
      </c>
      <c r="K7328">
        <v>0</v>
      </c>
      <c r="L7328">
        <v>0</v>
      </c>
      <c r="M7328">
        <v>0</v>
      </c>
      <c r="N7328">
        <v>1</v>
      </c>
      <c r="O7328">
        <v>0</v>
      </c>
      <c r="P7328">
        <v>0</v>
      </c>
      <c r="Q7328">
        <v>1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1</v>
      </c>
      <c r="X7328">
        <v>0</v>
      </c>
      <c r="Y7328" t="s">
        <v>39</v>
      </c>
      <c r="Z7328" t="s">
        <v>50</v>
      </c>
      <c r="AA7328" t="s">
        <v>48</v>
      </c>
      <c r="AB7328" t="s">
        <v>42</v>
      </c>
      <c r="AC7328" t="s">
        <v>43</v>
      </c>
      <c r="AD7328" s="2" t="s">
        <v>7192</v>
      </c>
      <c r="AE7328">
        <v>8</v>
      </c>
      <c r="AF7328" s="3" t="d">
        <v>04:20:40.99999999999974900</v>
      </c>
      <c r="AG7328">
        <v>4</v>
      </c>
      <c r="AH7328">
        <v>20</v>
      </c>
      <c r="AI7328">
        <v>41</v>
      </c>
      <c r="AJ7328">
        <v>10</v>
      </c>
      <c r="AK7328">
        <v>5</v>
      </c>
      <c r="AL7328">
        <v>1</v>
      </c>
      <c r="AM7328">
        <v>3</v>
      </c>
      <c r="AN7328">
        <v>2</v>
      </c>
    </row>
    <row r="7329" spans="1:40" x14ac:dyDescent="0.25">
      <c r="A7329">
        <v>7327</v>
      </c>
      <c r="B7329" s="1" t="s">
        <v>7368</v>
      </c>
      <c r="C7329">
        <v>346</v>
      </c>
      <c r="D7329">
        <v>0</v>
      </c>
      <c r="E7329">
        <v>0</v>
      </c>
      <c r="F7329">
        <v>0</v>
      </c>
      <c r="G7329">
        <v>1</v>
      </c>
      <c r="H7329">
        <v>0</v>
      </c>
      <c r="I7329">
        <v>0</v>
      </c>
      <c r="J7329">
        <v>0</v>
      </c>
      <c r="K7329">
        <v>0</v>
      </c>
      <c r="L7329">
        <v>1</v>
      </c>
      <c r="M7329">
        <v>0</v>
      </c>
      <c r="N7329">
        <v>1</v>
      </c>
      <c r="O7329">
        <v>0</v>
      </c>
      <c r="P7329">
        <v>0</v>
      </c>
      <c r="Q7329">
        <v>1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1</v>
      </c>
      <c r="X7329">
        <v>0</v>
      </c>
      <c r="Y7329" t="s">
        <v>39</v>
      </c>
      <c r="Z7329" t="s">
        <v>40</v>
      </c>
      <c r="AA7329" t="s">
        <v>48</v>
      </c>
      <c r="AB7329" t="s">
        <v>42</v>
      </c>
      <c r="AC7329" t="s">
        <v>43</v>
      </c>
      <c r="AD7329" s="2" t="s">
        <v>7192</v>
      </c>
      <c r="AE7329">
        <v>8</v>
      </c>
      <c r="AF7329" s="3" t="d">
        <v>04:20:43.00000000000086075</v>
      </c>
      <c r="AG7329">
        <v>4</v>
      </c>
      <c r="AH7329">
        <v>20</v>
      </c>
      <c r="AI7329">
        <v>43</v>
      </c>
      <c r="AJ7329">
        <v>3</v>
      </c>
      <c r="AK7329">
        <v>1</v>
      </c>
      <c r="AL7329">
        <v>1</v>
      </c>
      <c r="AM7329">
        <v>4</v>
      </c>
      <c r="AN7329">
        <v>7</v>
      </c>
    </row>
    <row r="7330" spans="1:40" x14ac:dyDescent="0.25">
      <c r="A7330">
        <v>7328</v>
      </c>
      <c r="B7330" s="1" t="s">
        <v>7369</v>
      </c>
      <c r="C7330">
        <v>346</v>
      </c>
      <c r="D7330">
        <v>0</v>
      </c>
      <c r="E7330">
        <v>0</v>
      </c>
      <c r="F7330">
        <v>0</v>
      </c>
      <c r="G7330">
        <v>1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>
        <v>1</v>
      </c>
      <c r="O7330">
        <v>0</v>
      </c>
      <c r="P7330">
        <v>0</v>
      </c>
      <c r="Q7330">
        <v>1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1</v>
      </c>
      <c r="X7330">
        <v>0</v>
      </c>
      <c r="Y7330" t="s">
        <v>39</v>
      </c>
      <c r="Z7330" t="s">
        <v>46</v>
      </c>
      <c r="AA7330" t="s">
        <v>48</v>
      </c>
      <c r="AB7330" t="s">
        <v>42</v>
      </c>
      <c r="AC7330" t="s">
        <v>43</v>
      </c>
      <c r="AD7330" s="2" t="s">
        <v>7192</v>
      </c>
      <c r="AE7330">
        <v>8</v>
      </c>
      <c r="AF7330" s="3" t="d">
        <v>04:21:35.00000000000099775</v>
      </c>
      <c r="AG7330">
        <v>4</v>
      </c>
      <c r="AH7330">
        <v>21</v>
      </c>
      <c r="AI7330">
        <v>35</v>
      </c>
      <c r="AJ7330">
        <v>1</v>
      </c>
      <c r="AK7330">
        <v>0.5</v>
      </c>
      <c r="AL7330">
        <v>1</v>
      </c>
      <c r="AM7330">
        <v>5</v>
      </c>
      <c r="AN7330">
        <v>8</v>
      </c>
    </row>
    <row r="7331" spans="1:40" x14ac:dyDescent="0.25">
      <c r="A7331">
        <v>7329</v>
      </c>
      <c r="B7331" s="1" t="s">
        <v>7370</v>
      </c>
      <c r="C7331">
        <v>45</v>
      </c>
      <c r="D7331">
        <v>0</v>
      </c>
      <c r="E7331">
        <v>0</v>
      </c>
      <c r="F7331">
        <v>0</v>
      </c>
      <c r="G7331">
        <v>1</v>
      </c>
      <c r="H7331">
        <v>0</v>
      </c>
      <c r="I7331">
        <v>0</v>
      </c>
      <c r="J7331">
        <v>0</v>
      </c>
      <c r="K7331">
        <v>0</v>
      </c>
      <c r="L7331">
        <v>1</v>
      </c>
      <c r="M7331">
        <v>0</v>
      </c>
      <c r="N7331">
        <v>1</v>
      </c>
      <c r="O7331">
        <v>0</v>
      </c>
      <c r="P7331">
        <v>0</v>
      </c>
      <c r="Q7331">
        <v>1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1</v>
      </c>
      <c r="X7331">
        <v>0</v>
      </c>
      <c r="Y7331" t="s">
        <v>39</v>
      </c>
      <c r="Z7331" t="s">
        <v>40</v>
      </c>
      <c r="AA7331" t="s">
        <v>48</v>
      </c>
      <c r="AB7331" t="s">
        <v>42</v>
      </c>
      <c r="AC7331" t="s">
        <v>43</v>
      </c>
      <c r="AD7331" s="2" t="s">
        <v>7192</v>
      </c>
      <c r="AE7331">
        <v>8</v>
      </c>
      <c r="AF7331" s="3" t="d">
        <v>04:23:24.99999999999980775</v>
      </c>
      <c r="AG7331">
        <v>4</v>
      </c>
      <c r="AH7331">
        <v>23</v>
      </c>
      <c r="AI7331">
        <v>25</v>
      </c>
      <c r="AJ7331">
        <v>3</v>
      </c>
      <c r="AK7331">
        <v>1</v>
      </c>
      <c r="AL7331">
        <v>0</v>
      </c>
      <c r="AM7331">
        <v>1</v>
      </c>
      <c r="AN7331">
        <v>0</v>
      </c>
    </row>
    <row r="7332" spans="1:40" x14ac:dyDescent="0.25">
      <c r="A7332">
        <v>7330</v>
      </c>
      <c r="B7332" s="1" t="s">
        <v>7371</v>
      </c>
      <c r="C7332">
        <v>45</v>
      </c>
      <c r="D7332">
        <v>0</v>
      </c>
      <c r="E7332">
        <v>0</v>
      </c>
      <c r="F7332">
        <v>0</v>
      </c>
      <c r="G7332">
        <v>1</v>
      </c>
      <c r="H7332">
        <v>0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1</v>
      </c>
      <c r="O7332">
        <v>0</v>
      </c>
      <c r="P7332">
        <v>0</v>
      </c>
      <c r="Q7332">
        <v>1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1</v>
      </c>
      <c r="X7332">
        <v>0</v>
      </c>
      <c r="Y7332" t="s">
        <v>39</v>
      </c>
      <c r="Z7332" t="s">
        <v>40</v>
      </c>
      <c r="AA7332" t="s">
        <v>48</v>
      </c>
      <c r="AB7332" t="s">
        <v>42</v>
      </c>
      <c r="AC7332" t="s">
        <v>43</v>
      </c>
      <c r="AD7332" s="2" t="s">
        <v>7192</v>
      </c>
      <c r="AE7332">
        <v>8</v>
      </c>
      <c r="AF7332" s="3" t="d">
        <v>04:24:10.99999999999899900</v>
      </c>
      <c r="AG7332">
        <v>4</v>
      </c>
      <c r="AH7332">
        <v>24</v>
      </c>
      <c r="AI7332">
        <v>11</v>
      </c>
      <c r="AJ7332">
        <v>3</v>
      </c>
      <c r="AK7332">
        <v>1</v>
      </c>
      <c r="AL7332">
        <v>1</v>
      </c>
      <c r="AM7332">
        <v>2</v>
      </c>
      <c r="AN7332">
        <v>1</v>
      </c>
    </row>
    <row r="7333" spans="1:40" x14ac:dyDescent="0.25">
      <c r="A7333">
        <v>7331</v>
      </c>
      <c r="B7333" s="1" t="s">
        <v>7372</v>
      </c>
      <c r="C7333">
        <v>45</v>
      </c>
      <c r="D7333">
        <v>0</v>
      </c>
      <c r="E7333">
        <v>0</v>
      </c>
      <c r="F7333">
        <v>0</v>
      </c>
      <c r="G7333">
        <v>1</v>
      </c>
      <c r="H7333">
        <v>0</v>
      </c>
      <c r="I7333">
        <v>0</v>
      </c>
      <c r="J7333">
        <v>0</v>
      </c>
      <c r="K7333">
        <v>0</v>
      </c>
      <c r="L7333">
        <v>1</v>
      </c>
      <c r="M7333">
        <v>0</v>
      </c>
      <c r="N7333">
        <v>1</v>
      </c>
      <c r="O7333">
        <v>0</v>
      </c>
      <c r="P7333">
        <v>0</v>
      </c>
      <c r="Q7333">
        <v>1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1</v>
      </c>
      <c r="X7333">
        <v>0</v>
      </c>
      <c r="Y7333" t="s">
        <v>39</v>
      </c>
      <c r="Z7333" t="s">
        <v>40</v>
      </c>
      <c r="AA7333" t="s">
        <v>48</v>
      </c>
      <c r="AB7333" t="s">
        <v>42</v>
      </c>
      <c r="AC7333" t="s">
        <v>43</v>
      </c>
      <c r="AD7333" s="2" t="s">
        <v>7192</v>
      </c>
      <c r="AE7333">
        <v>8</v>
      </c>
      <c r="AF7333" s="3" t="d">
        <v>04:24:28.99999999999941975</v>
      </c>
      <c r="AG7333">
        <v>4</v>
      </c>
      <c r="AH7333">
        <v>24</v>
      </c>
      <c r="AI7333">
        <v>29</v>
      </c>
      <c r="AJ7333">
        <v>3</v>
      </c>
      <c r="AK7333">
        <v>1</v>
      </c>
      <c r="AL7333">
        <v>1</v>
      </c>
      <c r="AM7333">
        <v>3</v>
      </c>
      <c r="AN7333">
        <v>2</v>
      </c>
    </row>
    <row r="7334" spans="1:40" x14ac:dyDescent="0.25">
      <c r="A7334">
        <v>7332</v>
      </c>
      <c r="B7334" s="1" t="s">
        <v>7373</v>
      </c>
      <c r="C7334">
        <v>130</v>
      </c>
      <c r="D7334">
        <v>0</v>
      </c>
      <c r="E7334">
        <v>0</v>
      </c>
      <c r="F7334">
        <v>0</v>
      </c>
      <c r="G7334">
        <v>1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>
        <v>1</v>
      </c>
      <c r="O7334">
        <v>0</v>
      </c>
      <c r="P7334">
        <v>0</v>
      </c>
      <c r="Q7334">
        <v>1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1</v>
      </c>
      <c r="X7334">
        <v>0</v>
      </c>
      <c r="Y7334" t="s">
        <v>39</v>
      </c>
      <c r="Z7334" t="s">
        <v>46</v>
      </c>
      <c r="AA7334" t="s">
        <v>48</v>
      </c>
      <c r="AB7334" t="s">
        <v>42</v>
      </c>
      <c r="AC7334" t="s">
        <v>43</v>
      </c>
      <c r="AD7334" s="2" t="s">
        <v>7192</v>
      </c>
      <c r="AE7334">
        <v>8</v>
      </c>
      <c r="AF7334" s="3" t="d">
        <v>04:30:22.00000000000024125</v>
      </c>
      <c r="AG7334">
        <v>4</v>
      </c>
      <c r="AH7334">
        <v>30</v>
      </c>
      <c r="AI7334">
        <v>22</v>
      </c>
      <c r="AJ7334">
        <v>1</v>
      </c>
      <c r="AK7334">
        <v>0.5</v>
      </c>
      <c r="AL7334">
        <v>0</v>
      </c>
      <c r="AM7334">
        <v>1</v>
      </c>
      <c r="AN7334">
        <v>0</v>
      </c>
    </row>
    <row r="7335" spans="1:40" x14ac:dyDescent="0.25">
      <c r="A7335">
        <v>7333</v>
      </c>
      <c r="B7335" s="1" t="s">
        <v>7374</v>
      </c>
      <c r="C7335">
        <v>110</v>
      </c>
      <c r="D7335">
        <v>1</v>
      </c>
      <c r="E7335">
        <v>1</v>
      </c>
      <c r="F7335">
        <v>0</v>
      </c>
      <c r="G7335">
        <v>1</v>
      </c>
      <c r="H7335">
        <v>0</v>
      </c>
      <c r="I7335">
        <v>0</v>
      </c>
      <c r="J7335">
        <v>0</v>
      </c>
      <c r="K7335">
        <v>0</v>
      </c>
      <c r="L7335">
        <v>1</v>
      </c>
      <c r="M7335">
        <v>0</v>
      </c>
      <c r="N7335">
        <v>1</v>
      </c>
      <c r="O7335">
        <v>0</v>
      </c>
      <c r="P7335">
        <v>0</v>
      </c>
      <c r="Q7335">
        <v>1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1</v>
      </c>
      <c r="X7335">
        <v>0</v>
      </c>
      <c r="Y7335" t="s">
        <v>39</v>
      </c>
      <c r="Z7335" t="s">
        <v>40</v>
      </c>
      <c r="AA7335" t="s">
        <v>48</v>
      </c>
      <c r="AB7335" t="s">
        <v>42</v>
      </c>
      <c r="AC7335" t="s">
        <v>43</v>
      </c>
      <c r="AD7335" s="2" t="s">
        <v>7192</v>
      </c>
      <c r="AE7335">
        <v>8</v>
      </c>
      <c r="AF7335" s="3" t="d">
        <v>04:32:26.99999999999899575</v>
      </c>
      <c r="AG7335">
        <v>4</v>
      </c>
      <c r="AH7335">
        <v>32</v>
      </c>
      <c r="AI7335">
        <v>27</v>
      </c>
      <c r="AJ7335">
        <v>3</v>
      </c>
      <c r="AK7335">
        <v>1</v>
      </c>
      <c r="AL7335">
        <v>0</v>
      </c>
      <c r="AM7335">
        <v>1</v>
      </c>
      <c r="AN7335">
        <v>0</v>
      </c>
    </row>
    <row r="7336" spans="1:40" x14ac:dyDescent="0.25">
      <c r="A7336">
        <v>7334</v>
      </c>
      <c r="B7336" s="1" t="s">
        <v>7375</v>
      </c>
      <c r="C7336">
        <v>269</v>
      </c>
      <c r="D7336">
        <v>0</v>
      </c>
      <c r="E7336">
        <v>0</v>
      </c>
      <c r="F7336">
        <v>0</v>
      </c>
      <c r="G7336">
        <v>0</v>
      </c>
      <c r="H7336">
        <v>1</v>
      </c>
      <c r="I7336">
        <v>0</v>
      </c>
      <c r="J7336">
        <v>0</v>
      </c>
      <c r="K7336">
        <v>1</v>
      </c>
      <c r="L7336">
        <v>0</v>
      </c>
      <c r="M7336">
        <v>0</v>
      </c>
      <c r="N7336">
        <v>1</v>
      </c>
      <c r="O7336">
        <v>0</v>
      </c>
      <c r="P7336">
        <v>0</v>
      </c>
      <c r="Q7336">
        <v>1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</v>
      </c>
      <c r="X7336">
        <v>0</v>
      </c>
      <c r="Y7336" t="s">
        <v>47</v>
      </c>
      <c r="Z7336" t="s">
        <v>46</v>
      </c>
      <c r="AA7336" t="s">
        <v>48</v>
      </c>
      <c r="AB7336" t="s">
        <v>42</v>
      </c>
      <c r="AC7336" t="s">
        <v>43</v>
      </c>
      <c r="AD7336" s="2" t="s">
        <v>7192</v>
      </c>
      <c r="AE7336">
        <v>8</v>
      </c>
      <c r="AF7336" s="3" t="d">
        <v>04:36:35.00000000000019225</v>
      </c>
      <c r="AG7336">
        <v>4</v>
      </c>
      <c r="AH7336">
        <v>36</v>
      </c>
      <c r="AI7336">
        <v>35</v>
      </c>
      <c r="AJ7336">
        <v>1</v>
      </c>
      <c r="AK7336">
        <v>0.5</v>
      </c>
      <c r="AL7336">
        <v>0</v>
      </c>
      <c r="AM7336">
        <v>1</v>
      </c>
      <c r="AN7336">
        <v>0</v>
      </c>
    </row>
    <row r="7337" spans="1:40" x14ac:dyDescent="0.25">
      <c r="A7337">
        <v>7335</v>
      </c>
      <c r="B7337" s="1" t="s">
        <v>7376</v>
      </c>
      <c r="C7337">
        <v>269</v>
      </c>
      <c r="D7337">
        <v>0</v>
      </c>
      <c r="E7337">
        <v>0</v>
      </c>
      <c r="F7337">
        <v>0</v>
      </c>
      <c r="G7337">
        <v>0</v>
      </c>
      <c r="H7337">
        <v>1</v>
      </c>
      <c r="I7337">
        <v>0</v>
      </c>
      <c r="J7337">
        <v>1</v>
      </c>
      <c r="K7337">
        <v>0</v>
      </c>
      <c r="L7337">
        <v>0</v>
      </c>
      <c r="M7337">
        <v>0</v>
      </c>
      <c r="N7337">
        <v>1</v>
      </c>
      <c r="O7337">
        <v>0</v>
      </c>
      <c r="P7337">
        <v>0</v>
      </c>
      <c r="Q7337">
        <v>1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1</v>
      </c>
      <c r="X7337">
        <v>0</v>
      </c>
      <c r="Y7337" t="s">
        <v>47</v>
      </c>
      <c r="Z7337" t="s">
        <v>49</v>
      </c>
      <c r="AA7337" t="s">
        <v>48</v>
      </c>
      <c r="AB7337" t="s">
        <v>42</v>
      </c>
      <c r="AC7337" t="s">
        <v>43</v>
      </c>
      <c r="AD7337" s="2" t="s">
        <v>7192</v>
      </c>
      <c r="AE7337">
        <v>8</v>
      </c>
      <c r="AF7337" s="3" t="d">
        <v>04:37:08.0000000000005575</v>
      </c>
      <c r="AG7337">
        <v>4</v>
      </c>
      <c r="AH7337">
        <v>37</v>
      </c>
      <c r="AI7337">
        <v>8</v>
      </c>
      <c r="AJ7337">
        <v>5</v>
      </c>
      <c r="AK7337">
        <v>2</v>
      </c>
      <c r="AL7337">
        <v>1</v>
      </c>
      <c r="AM7337">
        <v>2</v>
      </c>
      <c r="AN7337">
        <v>0.5</v>
      </c>
    </row>
    <row r="7338" spans="1:40" x14ac:dyDescent="0.25">
      <c r="A7338">
        <v>7336</v>
      </c>
      <c r="B7338" s="1" t="s">
        <v>7377</v>
      </c>
      <c r="C7338">
        <v>269</v>
      </c>
      <c r="D7338">
        <v>0</v>
      </c>
      <c r="E7338">
        <v>0</v>
      </c>
      <c r="F7338">
        <v>0</v>
      </c>
      <c r="G7338">
        <v>0</v>
      </c>
      <c r="H7338">
        <v>1</v>
      </c>
      <c r="I7338">
        <v>0</v>
      </c>
      <c r="J7338">
        <v>0</v>
      </c>
      <c r="K7338">
        <v>0</v>
      </c>
      <c r="L7338">
        <v>1</v>
      </c>
      <c r="M7338">
        <v>0</v>
      </c>
      <c r="N7338">
        <v>1</v>
      </c>
      <c r="O7338">
        <v>0</v>
      </c>
      <c r="P7338">
        <v>0</v>
      </c>
      <c r="Q7338">
        <v>1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1</v>
      </c>
      <c r="X7338">
        <v>0</v>
      </c>
      <c r="Y7338" t="s">
        <v>47</v>
      </c>
      <c r="Z7338" t="s">
        <v>40</v>
      </c>
      <c r="AA7338" t="s">
        <v>48</v>
      </c>
      <c r="AB7338" t="s">
        <v>42</v>
      </c>
      <c r="AC7338" t="s">
        <v>43</v>
      </c>
      <c r="AD7338" s="2" t="s">
        <v>7192</v>
      </c>
      <c r="AE7338">
        <v>8</v>
      </c>
      <c r="AF7338" s="3" t="d">
        <v>04:38:01.00000000000005225</v>
      </c>
      <c r="AG7338">
        <v>4</v>
      </c>
      <c r="AH7338">
        <v>38</v>
      </c>
      <c r="AI7338">
        <v>1</v>
      </c>
      <c r="AJ7338">
        <v>3</v>
      </c>
      <c r="AK7338">
        <v>1</v>
      </c>
      <c r="AL7338">
        <v>1</v>
      </c>
      <c r="AM7338">
        <v>3</v>
      </c>
      <c r="AN7338" s="4" t="s">
        <v>74</v>
      </c>
    </row>
    <row r="7339" spans="1:40" x14ac:dyDescent="0.25">
      <c r="A7339">
        <v>7337</v>
      </c>
      <c r="B7339" s="1" t="s">
        <v>7378</v>
      </c>
      <c r="C7339">
        <v>239</v>
      </c>
      <c r="D7339">
        <v>0</v>
      </c>
      <c r="E7339">
        <v>1</v>
      </c>
      <c r="F7339">
        <v>0</v>
      </c>
      <c r="G7339">
        <v>1</v>
      </c>
      <c r="H7339">
        <v>0</v>
      </c>
      <c r="I7339">
        <v>0</v>
      </c>
      <c r="J7339">
        <v>0</v>
      </c>
      <c r="K7339">
        <v>1</v>
      </c>
      <c r="L7339">
        <v>0</v>
      </c>
      <c r="M7339">
        <v>0</v>
      </c>
      <c r="N7339">
        <v>1</v>
      </c>
      <c r="O7339">
        <v>0</v>
      </c>
      <c r="P7339">
        <v>0</v>
      </c>
      <c r="Q7339">
        <v>1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1</v>
      </c>
      <c r="X7339">
        <v>0</v>
      </c>
      <c r="Y7339" t="s">
        <v>39</v>
      </c>
      <c r="Z7339" t="s">
        <v>46</v>
      </c>
      <c r="AA7339" t="s">
        <v>48</v>
      </c>
      <c r="AB7339" t="s">
        <v>42</v>
      </c>
      <c r="AC7339" t="s">
        <v>43</v>
      </c>
      <c r="AD7339" s="2" t="s">
        <v>7192</v>
      </c>
      <c r="AE7339">
        <v>8</v>
      </c>
      <c r="AF7339" s="3" t="d">
        <v>04:39:18.00000000000089325</v>
      </c>
      <c r="AG7339">
        <v>4</v>
      </c>
      <c r="AH7339">
        <v>39</v>
      </c>
      <c r="AI7339">
        <v>18</v>
      </c>
      <c r="AJ7339">
        <v>1</v>
      </c>
      <c r="AK7339">
        <v>0.5</v>
      </c>
      <c r="AL7339">
        <v>0</v>
      </c>
      <c r="AM7339">
        <v>1</v>
      </c>
      <c r="AN7339">
        <v>0</v>
      </c>
    </row>
    <row r="7340" spans="1:40" x14ac:dyDescent="0.25">
      <c r="A7340">
        <v>7338</v>
      </c>
      <c r="B7340" s="1" t="s">
        <v>7379</v>
      </c>
      <c r="C7340">
        <v>356</v>
      </c>
      <c r="D7340">
        <v>0</v>
      </c>
      <c r="E7340">
        <v>0</v>
      </c>
      <c r="F7340">
        <v>0</v>
      </c>
      <c r="G7340">
        <v>1</v>
      </c>
      <c r="H7340">
        <v>0</v>
      </c>
      <c r="I7340">
        <v>0</v>
      </c>
      <c r="J7340">
        <v>0</v>
      </c>
      <c r="K7340">
        <v>1</v>
      </c>
      <c r="L7340">
        <v>0</v>
      </c>
      <c r="M7340">
        <v>0</v>
      </c>
      <c r="N7340">
        <v>0</v>
      </c>
      <c r="O7340">
        <v>1</v>
      </c>
      <c r="P7340">
        <v>0</v>
      </c>
      <c r="Q7340">
        <v>1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1</v>
      </c>
      <c r="X7340">
        <v>0</v>
      </c>
      <c r="Y7340" t="s">
        <v>39</v>
      </c>
      <c r="Z7340" t="s">
        <v>46</v>
      </c>
      <c r="AA7340" t="s">
        <v>41</v>
      </c>
      <c r="AB7340" t="s">
        <v>42</v>
      </c>
      <c r="AC7340" t="s">
        <v>43</v>
      </c>
      <c r="AD7340" s="2" t="s">
        <v>7192</v>
      </c>
      <c r="AE7340">
        <v>8</v>
      </c>
      <c r="AF7340" s="3" t="d">
        <v>04:40:38.99999999999917200</v>
      </c>
      <c r="AG7340">
        <v>4</v>
      </c>
      <c r="AH7340">
        <v>40</v>
      </c>
      <c r="AI7340">
        <v>39</v>
      </c>
      <c r="AJ7340">
        <v>1</v>
      </c>
      <c r="AK7340">
        <v>0.5</v>
      </c>
      <c r="AL7340">
        <v>0</v>
      </c>
      <c r="AM7340">
        <v>1</v>
      </c>
      <c r="AN7340">
        <v>0</v>
      </c>
    </row>
    <row r="7341" spans="1:40" x14ac:dyDescent="0.25">
      <c r="A7341">
        <v>7339</v>
      </c>
      <c r="B7341" s="1" t="s">
        <v>7380</v>
      </c>
      <c r="C7341">
        <v>356</v>
      </c>
      <c r="D7341">
        <v>0</v>
      </c>
      <c r="E7341">
        <v>0</v>
      </c>
      <c r="F7341">
        <v>0</v>
      </c>
      <c r="G7341">
        <v>1</v>
      </c>
      <c r="H7341">
        <v>0</v>
      </c>
      <c r="I7341">
        <v>0</v>
      </c>
      <c r="J7341">
        <v>0</v>
      </c>
      <c r="K7341">
        <v>0</v>
      </c>
      <c r="L7341">
        <v>1</v>
      </c>
      <c r="M7341">
        <v>0</v>
      </c>
      <c r="N7341">
        <v>0</v>
      </c>
      <c r="O7341">
        <v>1</v>
      </c>
      <c r="P7341">
        <v>0</v>
      </c>
      <c r="Q7341">
        <v>1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1</v>
      </c>
      <c r="X7341">
        <v>0</v>
      </c>
      <c r="Y7341" t="s">
        <v>39</v>
      </c>
      <c r="Z7341" t="s">
        <v>40</v>
      </c>
      <c r="AA7341" t="s">
        <v>41</v>
      </c>
      <c r="AB7341" t="s">
        <v>42</v>
      </c>
      <c r="AC7341" t="s">
        <v>43</v>
      </c>
      <c r="AD7341" s="2" t="s">
        <v>7192</v>
      </c>
      <c r="AE7341">
        <v>8</v>
      </c>
      <c r="AF7341" s="3" t="d">
        <v>04:41:02.00000000000116725</v>
      </c>
      <c r="AG7341">
        <v>4</v>
      </c>
      <c r="AH7341">
        <v>41</v>
      </c>
      <c r="AI7341">
        <v>2</v>
      </c>
      <c r="AJ7341">
        <v>3</v>
      </c>
      <c r="AK7341">
        <v>1</v>
      </c>
      <c r="AL7341">
        <v>1</v>
      </c>
      <c r="AM7341">
        <v>2</v>
      </c>
      <c r="AN7341">
        <v>0.5</v>
      </c>
    </row>
    <row r="7342" spans="1:40" x14ac:dyDescent="0.25">
      <c r="A7342">
        <v>7340</v>
      </c>
      <c r="B7342" s="1" t="s">
        <v>7381</v>
      </c>
      <c r="C7342">
        <v>356</v>
      </c>
      <c r="D7342">
        <v>0</v>
      </c>
      <c r="E7342">
        <v>0</v>
      </c>
      <c r="F7342">
        <v>0</v>
      </c>
      <c r="G7342">
        <v>1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0</v>
      </c>
      <c r="N7342">
        <v>0</v>
      </c>
      <c r="O7342">
        <v>1</v>
      </c>
      <c r="P7342">
        <v>0</v>
      </c>
      <c r="Q7342">
        <v>1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1</v>
      </c>
      <c r="X7342">
        <v>0</v>
      </c>
      <c r="Y7342" t="s">
        <v>39</v>
      </c>
      <c r="Z7342" t="s">
        <v>46</v>
      </c>
      <c r="AA7342" t="s">
        <v>41</v>
      </c>
      <c r="AB7342" t="s">
        <v>42</v>
      </c>
      <c r="AC7342" t="s">
        <v>43</v>
      </c>
      <c r="AD7342" s="2" t="s">
        <v>7192</v>
      </c>
      <c r="AE7342">
        <v>8</v>
      </c>
      <c r="AF7342" s="3" t="d">
        <v>04:41:56.999999999999371425</v>
      </c>
      <c r="AG7342">
        <v>4</v>
      </c>
      <c r="AH7342">
        <v>41</v>
      </c>
      <c r="AI7342">
        <v>57</v>
      </c>
      <c r="AJ7342">
        <v>1</v>
      </c>
      <c r="AK7342">
        <v>0.5</v>
      </c>
      <c r="AL7342">
        <v>1</v>
      </c>
      <c r="AM7342">
        <v>3</v>
      </c>
      <c r="AN7342" s="4" t="s">
        <v>72</v>
      </c>
    </row>
    <row r="7343" spans="1:40" x14ac:dyDescent="0.25">
      <c r="A7343">
        <v>7341</v>
      </c>
      <c r="B7343" s="1" t="s">
        <v>7382</v>
      </c>
      <c r="C7343">
        <v>191</v>
      </c>
      <c r="D7343">
        <v>0</v>
      </c>
      <c r="E7343">
        <v>1</v>
      </c>
      <c r="F7343">
        <v>0</v>
      </c>
      <c r="G7343">
        <v>1</v>
      </c>
      <c r="H7343">
        <v>0</v>
      </c>
      <c r="I7343">
        <v>0</v>
      </c>
      <c r="J7343">
        <v>0</v>
      </c>
      <c r="K7343">
        <v>0</v>
      </c>
      <c r="L7343">
        <v>1</v>
      </c>
      <c r="M7343">
        <v>0</v>
      </c>
      <c r="N7343">
        <v>0</v>
      </c>
      <c r="O7343">
        <v>1</v>
      </c>
      <c r="P7343">
        <v>0</v>
      </c>
      <c r="Q7343">
        <v>1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1</v>
      </c>
      <c r="X7343">
        <v>0</v>
      </c>
      <c r="Y7343" t="s">
        <v>39</v>
      </c>
      <c r="Z7343" t="s">
        <v>40</v>
      </c>
      <c r="AA7343" t="s">
        <v>41</v>
      </c>
      <c r="AB7343" t="s">
        <v>42</v>
      </c>
      <c r="AC7343" t="s">
        <v>43</v>
      </c>
      <c r="AD7343" s="2" t="s">
        <v>7192</v>
      </c>
      <c r="AE7343">
        <v>8</v>
      </c>
      <c r="AF7343" s="3" t="d">
        <v>04:44:25.00000000000012725</v>
      </c>
      <c r="AG7343">
        <v>4</v>
      </c>
      <c r="AH7343">
        <v>44</v>
      </c>
      <c r="AI7343">
        <v>25</v>
      </c>
      <c r="AJ7343">
        <v>3</v>
      </c>
      <c r="AK7343">
        <v>1</v>
      </c>
      <c r="AL7343">
        <v>0</v>
      </c>
      <c r="AM7343">
        <v>1</v>
      </c>
      <c r="AN7343">
        <v>0</v>
      </c>
    </row>
    <row r="7344" spans="1:40" x14ac:dyDescent="0.25">
      <c r="A7344">
        <v>7342</v>
      </c>
      <c r="B7344" s="1" t="s">
        <v>7383</v>
      </c>
      <c r="C7344">
        <v>191</v>
      </c>
      <c r="D7344">
        <v>0</v>
      </c>
      <c r="E7344">
        <v>1</v>
      </c>
      <c r="F7344">
        <v>0</v>
      </c>
      <c r="G7344">
        <v>1</v>
      </c>
      <c r="H7344">
        <v>0</v>
      </c>
      <c r="I7344">
        <v>0</v>
      </c>
      <c r="J7344">
        <v>0</v>
      </c>
      <c r="K7344">
        <v>1</v>
      </c>
      <c r="L7344">
        <v>0</v>
      </c>
      <c r="M7344">
        <v>0</v>
      </c>
      <c r="N7344">
        <v>0</v>
      </c>
      <c r="O7344">
        <v>1</v>
      </c>
      <c r="P7344">
        <v>0</v>
      </c>
      <c r="Q7344">
        <v>1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1</v>
      </c>
      <c r="X7344">
        <v>0</v>
      </c>
      <c r="Y7344" t="s">
        <v>39</v>
      </c>
      <c r="Z7344" t="s">
        <v>46</v>
      </c>
      <c r="AA7344" t="s">
        <v>41</v>
      </c>
      <c r="AB7344" t="s">
        <v>42</v>
      </c>
      <c r="AC7344" t="s">
        <v>43</v>
      </c>
      <c r="AD7344" s="2" t="s">
        <v>7192</v>
      </c>
      <c r="AE7344">
        <v>8</v>
      </c>
      <c r="AF7344" s="3" t="d">
        <v>04:45:10.99999999999931850</v>
      </c>
      <c r="AG7344">
        <v>4</v>
      </c>
      <c r="AH7344">
        <v>45</v>
      </c>
      <c r="AI7344">
        <v>11</v>
      </c>
      <c r="AJ7344">
        <v>1</v>
      </c>
      <c r="AK7344">
        <v>0.5</v>
      </c>
      <c r="AL7344">
        <v>1</v>
      </c>
      <c r="AM7344">
        <v>2</v>
      </c>
      <c r="AN7344">
        <v>1</v>
      </c>
    </row>
    <row r="7345" spans="1:40" x14ac:dyDescent="0.25">
      <c r="A7345">
        <v>7343</v>
      </c>
      <c r="B7345" s="1" t="s">
        <v>7384</v>
      </c>
      <c r="C7345">
        <v>40</v>
      </c>
      <c r="D7345">
        <v>1</v>
      </c>
      <c r="E7345">
        <v>0</v>
      </c>
      <c r="F7345">
        <v>0</v>
      </c>
      <c r="G7345">
        <v>1</v>
      </c>
      <c r="H7345">
        <v>0</v>
      </c>
      <c r="I7345">
        <v>1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0</v>
      </c>
      <c r="P7345">
        <v>0</v>
      </c>
      <c r="Q7345">
        <v>1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1</v>
      </c>
      <c r="X7345">
        <v>0</v>
      </c>
      <c r="Y7345" t="s">
        <v>39</v>
      </c>
      <c r="Z7345" t="s">
        <v>50</v>
      </c>
      <c r="AA7345" t="s">
        <v>48</v>
      </c>
      <c r="AB7345" t="s">
        <v>42</v>
      </c>
      <c r="AC7345" t="s">
        <v>43</v>
      </c>
      <c r="AD7345" s="2" t="s">
        <v>7192</v>
      </c>
      <c r="AE7345">
        <v>8</v>
      </c>
      <c r="AF7345" s="3" t="d">
        <v>04:47:31.99999999999977825</v>
      </c>
      <c r="AG7345">
        <v>4</v>
      </c>
      <c r="AH7345">
        <v>47</v>
      </c>
      <c r="AI7345">
        <v>32</v>
      </c>
      <c r="AJ7345">
        <v>10</v>
      </c>
      <c r="AK7345">
        <v>5</v>
      </c>
      <c r="AL7345">
        <v>0</v>
      </c>
      <c r="AM7345">
        <v>1</v>
      </c>
      <c r="AN7345">
        <v>0</v>
      </c>
    </row>
    <row r="7346" spans="1:40" x14ac:dyDescent="0.25">
      <c r="A7346">
        <v>7344</v>
      </c>
      <c r="B7346" s="1" t="s">
        <v>7385</v>
      </c>
      <c r="C7346">
        <v>87</v>
      </c>
      <c r="D7346">
        <v>1</v>
      </c>
      <c r="E7346">
        <v>0</v>
      </c>
      <c r="F7346">
        <v>0</v>
      </c>
      <c r="G7346">
        <v>1</v>
      </c>
      <c r="H7346">
        <v>0</v>
      </c>
      <c r="I7346">
        <v>0</v>
      </c>
      <c r="J7346">
        <v>0</v>
      </c>
      <c r="K7346">
        <v>0</v>
      </c>
      <c r="L7346">
        <v>1</v>
      </c>
      <c r="M7346">
        <v>0</v>
      </c>
      <c r="N7346">
        <v>0</v>
      </c>
      <c r="O7346">
        <v>1</v>
      </c>
      <c r="P7346">
        <v>0</v>
      </c>
      <c r="Q7346">
        <v>1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1</v>
      </c>
      <c r="X7346">
        <v>0</v>
      </c>
      <c r="Y7346" t="s">
        <v>39</v>
      </c>
      <c r="Z7346" t="s">
        <v>40</v>
      </c>
      <c r="AA7346" t="s">
        <v>41</v>
      </c>
      <c r="AB7346" t="s">
        <v>42</v>
      </c>
      <c r="AC7346" t="s">
        <v>43</v>
      </c>
      <c r="AD7346" s="2" t="s">
        <v>7192</v>
      </c>
      <c r="AE7346">
        <v>8</v>
      </c>
      <c r="AF7346" s="3" t="d">
        <v>04:49:43.99999999999882950</v>
      </c>
      <c r="AG7346">
        <v>4</v>
      </c>
      <c r="AH7346">
        <v>49</v>
      </c>
      <c r="AI7346">
        <v>44</v>
      </c>
      <c r="AJ7346">
        <v>3</v>
      </c>
      <c r="AK7346">
        <v>1</v>
      </c>
      <c r="AL7346">
        <v>0</v>
      </c>
      <c r="AM7346">
        <v>1</v>
      </c>
      <c r="AN7346">
        <v>0</v>
      </c>
    </row>
    <row r="7347" spans="1:40" x14ac:dyDescent="0.25">
      <c r="A7347">
        <v>7345</v>
      </c>
      <c r="B7347" s="1" t="s">
        <v>7386</v>
      </c>
      <c r="C7347">
        <v>125</v>
      </c>
      <c r="D7347">
        <v>0</v>
      </c>
      <c r="E7347">
        <v>0</v>
      </c>
      <c r="F7347">
        <v>1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1</v>
      </c>
      <c r="M7347">
        <v>1</v>
      </c>
      <c r="N7347">
        <v>0</v>
      </c>
      <c r="O7347">
        <v>0</v>
      </c>
      <c r="P7347">
        <v>0</v>
      </c>
      <c r="Q7347">
        <v>1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1</v>
      </c>
      <c r="X7347">
        <v>0</v>
      </c>
      <c r="Y7347" t="s">
        <v>45</v>
      </c>
      <c r="Z7347" t="s">
        <v>40</v>
      </c>
      <c r="AA7347" t="s">
        <v>44</v>
      </c>
      <c r="AB7347" t="s">
        <v>42</v>
      </c>
      <c r="AC7347" t="s">
        <v>43</v>
      </c>
      <c r="AD7347" s="2" t="s">
        <v>7192</v>
      </c>
      <c r="AE7347">
        <v>8</v>
      </c>
      <c r="AF7347" s="3" t="d">
        <v>04:52:59.000000000000536650</v>
      </c>
      <c r="AG7347">
        <v>4</v>
      </c>
      <c r="AH7347">
        <v>52</v>
      </c>
      <c r="AI7347">
        <v>59</v>
      </c>
      <c r="AJ7347">
        <v>3</v>
      </c>
      <c r="AK7347">
        <v>1</v>
      </c>
      <c r="AL7347">
        <v>0</v>
      </c>
      <c r="AM7347">
        <v>1</v>
      </c>
      <c r="AN7347">
        <v>0</v>
      </c>
    </row>
    <row r="7348" spans="1:40" x14ac:dyDescent="0.25">
      <c r="A7348">
        <v>7346</v>
      </c>
      <c r="B7348" s="1" t="s">
        <v>7387</v>
      </c>
      <c r="C7348">
        <v>168</v>
      </c>
      <c r="D7348">
        <v>1</v>
      </c>
      <c r="E7348">
        <v>0</v>
      </c>
      <c r="F7348">
        <v>1</v>
      </c>
      <c r="G7348">
        <v>0</v>
      </c>
      <c r="H7348">
        <v>0</v>
      </c>
      <c r="I7348">
        <v>0</v>
      </c>
      <c r="J7348">
        <v>0</v>
      </c>
      <c r="K7348">
        <v>1</v>
      </c>
      <c r="L7348">
        <v>0</v>
      </c>
      <c r="M7348">
        <v>0</v>
      </c>
      <c r="N7348">
        <v>1</v>
      </c>
      <c r="O7348">
        <v>0</v>
      </c>
      <c r="P7348">
        <v>0</v>
      </c>
      <c r="Q7348">
        <v>1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1</v>
      </c>
      <c r="X7348">
        <v>0</v>
      </c>
      <c r="Y7348" t="s">
        <v>45</v>
      </c>
      <c r="Z7348" t="s">
        <v>46</v>
      </c>
      <c r="AA7348" t="s">
        <v>48</v>
      </c>
      <c r="AB7348" t="s">
        <v>42</v>
      </c>
      <c r="AC7348" t="s">
        <v>43</v>
      </c>
      <c r="AD7348" s="2" t="s">
        <v>7192</v>
      </c>
      <c r="AE7348">
        <v>8</v>
      </c>
      <c r="AF7348" s="3" t="d">
        <v>04:55:02.99999999999993475</v>
      </c>
      <c r="AG7348">
        <v>4</v>
      </c>
      <c r="AH7348">
        <v>55</v>
      </c>
      <c r="AI7348">
        <v>3</v>
      </c>
      <c r="AJ7348">
        <v>1</v>
      </c>
      <c r="AK7348">
        <v>0.5</v>
      </c>
      <c r="AL7348">
        <v>0</v>
      </c>
      <c r="AM7348">
        <v>1</v>
      </c>
      <c r="AN7348">
        <v>0</v>
      </c>
    </row>
    <row r="7349" spans="1:40" x14ac:dyDescent="0.25">
      <c r="A7349">
        <v>7347</v>
      </c>
      <c r="B7349" s="1" t="s">
        <v>7388</v>
      </c>
      <c r="C7349">
        <v>159</v>
      </c>
      <c r="D7349">
        <v>0</v>
      </c>
      <c r="E7349">
        <v>0</v>
      </c>
      <c r="F7349">
        <v>0</v>
      </c>
      <c r="G7349">
        <v>0</v>
      </c>
      <c r="H7349">
        <v>1</v>
      </c>
      <c r="I7349">
        <v>0</v>
      </c>
      <c r="J7349">
        <v>0</v>
      </c>
      <c r="K7349">
        <v>0</v>
      </c>
      <c r="L7349">
        <v>1</v>
      </c>
      <c r="M7349">
        <v>0</v>
      </c>
      <c r="N7349">
        <v>1</v>
      </c>
      <c r="O7349">
        <v>0</v>
      </c>
      <c r="P7349">
        <v>0</v>
      </c>
      <c r="Q7349">
        <v>1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1</v>
      </c>
      <c r="X7349">
        <v>0</v>
      </c>
      <c r="Y7349" t="s">
        <v>47</v>
      </c>
      <c r="Z7349" t="s">
        <v>40</v>
      </c>
      <c r="AA7349" t="s">
        <v>48</v>
      </c>
      <c r="AB7349" t="s">
        <v>42</v>
      </c>
      <c r="AC7349" t="s">
        <v>43</v>
      </c>
      <c r="AD7349" s="2" t="s">
        <v>7192</v>
      </c>
      <c r="AE7349">
        <v>8</v>
      </c>
      <c r="AF7349" s="3" t="d">
        <v>04:56:47.00000000000020875</v>
      </c>
      <c r="AG7349">
        <v>4</v>
      </c>
      <c r="AH7349">
        <v>56</v>
      </c>
      <c r="AI7349">
        <v>47</v>
      </c>
      <c r="AJ7349">
        <v>3</v>
      </c>
      <c r="AK7349">
        <v>1</v>
      </c>
      <c r="AL7349">
        <v>0</v>
      </c>
      <c r="AM7349">
        <v>1</v>
      </c>
      <c r="AN7349">
        <v>0</v>
      </c>
    </row>
    <row r="7350" spans="1:40" x14ac:dyDescent="0.25">
      <c r="A7350">
        <v>7348</v>
      </c>
      <c r="B7350" s="1" t="s">
        <v>7389</v>
      </c>
      <c r="C7350">
        <v>159</v>
      </c>
      <c r="D7350">
        <v>0</v>
      </c>
      <c r="E7350">
        <v>0</v>
      </c>
      <c r="F7350">
        <v>0</v>
      </c>
      <c r="G7350">
        <v>0</v>
      </c>
      <c r="H7350">
        <v>1</v>
      </c>
      <c r="I7350">
        <v>0</v>
      </c>
      <c r="J7350">
        <v>0</v>
      </c>
      <c r="K7350">
        <v>1</v>
      </c>
      <c r="L7350">
        <v>0</v>
      </c>
      <c r="M7350">
        <v>0</v>
      </c>
      <c r="N7350">
        <v>1</v>
      </c>
      <c r="O7350">
        <v>0</v>
      </c>
      <c r="P7350">
        <v>0</v>
      </c>
      <c r="Q7350">
        <v>1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1</v>
      </c>
      <c r="X7350">
        <v>0</v>
      </c>
      <c r="Y7350" t="s">
        <v>47</v>
      </c>
      <c r="Z7350" t="s">
        <v>46</v>
      </c>
      <c r="AA7350" t="s">
        <v>48</v>
      </c>
      <c r="AB7350" t="s">
        <v>42</v>
      </c>
      <c r="AC7350" t="s">
        <v>43</v>
      </c>
      <c r="AD7350" s="2" t="s">
        <v>7192</v>
      </c>
      <c r="AE7350">
        <v>8</v>
      </c>
      <c r="AF7350" s="3" t="d">
        <v>04:57:27.00000000000086400</v>
      </c>
      <c r="AG7350">
        <v>4</v>
      </c>
      <c r="AH7350">
        <v>57</v>
      </c>
      <c r="AI7350">
        <v>27</v>
      </c>
      <c r="AJ7350">
        <v>1</v>
      </c>
      <c r="AK7350">
        <v>0.5</v>
      </c>
      <c r="AL7350">
        <v>1</v>
      </c>
      <c r="AM7350">
        <v>2</v>
      </c>
      <c r="AN7350">
        <v>1</v>
      </c>
    </row>
    <row r="7351" spans="1:40" x14ac:dyDescent="0.25">
      <c r="A7351">
        <v>7349</v>
      </c>
      <c r="B7351" s="1" t="s">
        <v>7390</v>
      </c>
      <c r="C7351">
        <v>159</v>
      </c>
      <c r="D7351">
        <v>0</v>
      </c>
      <c r="E7351">
        <v>0</v>
      </c>
      <c r="F7351">
        <v>0</v>
      </c>
      <c r="G7351">
        <v>0</v>
      </c>
      <c r="H7351">
        <v>1</v>
      </c>
      <c r="I7351">
        <v>0</v>
      </c>
      <c r="J7351">
        <v>0</v>
      </c>
      <c r="K7351">
        <v>1</v>
      </c>
      <c r="L7351">
        <v>0</v>
      </c>
      <c r="M7351">
        <v>0</v>
      </c>
      <c r="N7351">
        <v>1</v>
      </c>
      <c r="O7351">
        <v>0</v>
      </c>
      <c r="P7351">
        <v>0</v>
      </c>
      <c r="Q7351">
        <v>1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1</v>
      </c>
      <c r="X7351">
        <v>0</v>
      </c>
      <c r="Y7351" t="s">
        <v>47</v>
      </c>
      <c r="Z7351" t="s">
        <v>46</v>
      </c>
      <c r="AA7351" t="s">
        <v>48</v>
      </c>
      <c r="AB7351" t="s">
        <v>42</v>
      </c>
      <c r="AC7351" t="s">
        <v>43</v>
      </c>
      <c r="AD7351" s="2" t="s">
        <v>7192</v>
      </c>
      <c r="AE7351">
        <v>8</v>
      </c>
      <c r="AF7351" s="3" t="d">
        <v>04:58:16.99999999999988925</v>
      </c>
      <c r="AG7351">
        <v>4</v>
      </c>
      <c r="AH7351">
        <v>58</v>
      </c>
      <c r="AI7351">
        <v>17</v>
      </c>
      <c r="AJ7351">
        <v>1</v>
      </c>
      <c r="AK7351">
        <v>0.5</v>
      </c>
      <c r="AL7351">
        <v>1</v>
      </c>
      <c r="AM7351">
        <v>3</v>
      </c>
      <c r="AN7351" s="4" t="s">
        <v>72</v>
      </c>
    </row>
    <row r="7352" spans="1:40" x14ac:dyDescent="0.25">
      <c r="A7352">
        <v>7350</v>
      </c>
      <c r="B7352" s="1" t="s">
        <v>7391</v>
      </c>
      <c r="C7352">
        <v>159</v>
      </c>
      <c r="D7352">
        <v>0</v>
      </c>
      <c r="E7352">
        <v>0</v>
      </c>
      <c r="F7352">
        <v>0</v>
      </c>
      <c r="G7352">
        <v>0</v>
      </c>
      <c r="H7352">
        <v>1</v>
      </c>
      <c r="I7352">
        <v>0</v>
      </c>
      <c r="J7352">
        <v>0</v>
      </c>
      <c r="K7352">
        <v>1</v>
      </c>
      <c r="L7352">
        <v>0</v>
      </c>
      <c r="M7352">
        <v>0</v>
      </c>
      <c r="N7352">
        <v>1</v>
      </c>
      <c r="O7352">
        <v>0</v>
      </c>
      <c r="P7352">
        <v>0</v>
      </c>
      <c r="Q7352">
        <v>1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1</v>
      </c>
      <c r="X7352">
        <v>0</v>
      </c>
      <c r="Y7352" t="s">
        <v>47</v>
      </c>
      <c r="Z7352" t="s">
        <v>46</v>
      </c>
      <c r="AA7352" t="s">
        <v>48</v>
      </c>
      <c r="AB7352" t="s">
        <v>42</v>
      </c>
      <c r="AC7352" t="s">
        <v>43</v>
      </c>
      <c r="AD7352" s="2" t="s">
        <v>7192</v>
      </c>
      <c r="AE7352">
        <v>8</v>
      </c>
      <c r="AF7352" s="3" t="d">
        <v>04:59:00.00000000000101400</v>
      </c>
      <c r="AG7352">
        <v>4</v>
      </c>
      <c r="AH7352">
        <v>59</v>
      </c>
      <c r="AI7352">
        <v>0</v>
      </c>
      <c r="AJ7352">
        <v>1</v>
      </c>
      <c r="AK7352">
        <v>0.5</v>
      </c>
      <c r="AL7352">
        <v>1</v>
      </c>
      <c r="AM7352">
        <v>4</v>
      </c>
      <c r="AN7352">
        <v>2</v>
      </c>
    </row>
    <row r="7353" spans="1:40" x14ac:dyDescent="0.25">
      <c r="A7353">
        <v>7351</v>
      </c>
      <c r="B7353" s="1" t="s">
        <v>7392</v>
      </c>
      <c r="C7353">
        <v>338</v>
      </c>
      <c r="D7353">
        <v>0</v>
      </c>
      <c r="E7353">
        <v>1</v>
      </c>
      <c r="F7353">
        <v>0</v>
      </c>
      <c r="G7353">
        <v>1</v>
      </c>
      <c r="H7353">
        <v>0</v>
      </c>
      <c r="I7353">
        <v>0</v>
      </c>
      <c r="J7353">
        <v>0</v>
      </c>
      <c r="K7353">
        <v>0</v>
      </c>
      <c r="L7353">
        <v>1</v>
      </c>
      <c r="M7353">
        <v>0</v>
      </c>
      <c r="N7353">
        <v>1</v>
      </c>
      <c r="O7353">
        <v>0</v>
      </c>
      <c r="P7353">
        <v>0</v>
      </c>
      <c r="Q7353">
        <v>1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1</v>
      </c>
      <c r="X7353">
        <v>0</v>
      </c>
      <c r="Y7353" t="s">
        <v>39</v>
      </c>
      <c r="Z7353" t="s">
        <v>40</v>
      </c>
      <c r="AA7353" t="s">
        <v>48</v>
      </c>
      <c r="AB7353" t="s">
        <v>42</v>
      </c>
      <c r="AC7353" t="s">
        <v>43</v>
      </c>
      <c r="AD7353" s="2" t="s">
        <v>7192</v>
      </c>
      <c r="AE7353">
        <v>8</v>
      </c>
      <c r="AF7353" s="3" t="d">
        <v>05:00:08.00000000000045325</v>
      </c>
      <c r="AG7353">
        <v>5</v>
      </c>
      <c r="AH7353">
        <v>0</v>
      </c>
      <c r="AI7353">
        <v>8</v>
      </c>
      <c r="AJ7353">
        <v>3</v>
      </c>
      <c r="AK7353">
        <v>1</v>
      </c>
      <c r="AL7353">
        <v>0</v>
      </c>
      <c r="AM7353">
        <v>1</v>
      </c>
      <c r="AN7353">
        <v>0</v>
      </c>
    </row>
    <row r="7354" spans="1:40" x14ac:dyDescent="0.25">
      <c r="A7354">
        <v>7352</v>
      </c>
      <c r="B7354" s="1" t="s">
        <v>7393</v>
      </c>
      <c r="C7354">
        <v>338</v>
      </c>
      <c r="D7354">
        <v>0</v>
      </c>
      <c r="E7354">
        <v>1</v>
      </c>
      <c r="F7354">
        <v>0</v>
      </c>
      <c r="G7354">
        <v>1</v>
      </c>
      <c r="H7354">
        <v>0</v>
      </c>
      <c r="I7354">
        <v>0</v>
      </c>
      <c r="J7354">
        <v>0</v>
      </c>
      <c r="K7354">
        <v>0</v>
      </c>
      <c r="L7354">
        <v>1</v>
      </c>
      <c r="M7354">
        <v>0</v>
      </c>
      <c r="N7354">
        <v>1</v>
      </c>
      <c r="O7354">
        <v>0</v>
      </c>
      <c r="P7354">
        <v>0</v>
      </c>
      <c r="Q7354">
        <v>1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1</v>
      </c>
      <c r="X7354">
        <v>0</v>
      </c>
      <c r="Y7354" t="s">
        <v>39</v>
      </c>
      <c r="Z7354" t="s">
        <v>40</v>
      </c>
      <c r="AA7354" t="s">
        <v>48</v>
      </c>
      <c r="AB7354" t="s">
        <v>42</v>
      </c>
      <c r="AC7354" t="s">
        <v>43</v>
      </c>
      <c r="AD7354" s="2" t="s">
        <v>7192</v>
      </c>
      <c r="AE7354">
        <v>8</v>
      </c>
      <c r="AF7354" s="3" t="d">
        <v>05:01:04.99999999999976850</v>
      </c>
      <c r="AG7354">
        <v>5</v>
      </c>
      <c r="AH7354">
        <v>1</v>
      </c>
      <c r="AI7354">
        <v>5</v>
      </c>
      <c r="AJ7354">
        <v>3</v>
      </c>
      <c r="AK7354">
        <v>1</v>
      </c>
      <c r="AL7354">
        <v>1</v>
      </c>
      <c r="AM7354">
        <v>2</v>
      </c>
      <c r="AN7354">
        <v>1</v>
      </c>
    </row>
    <row r="7355" spans="1:40" x14ac:dyDescent="0.25">
      <c r="A7355">
        <v>7353</v>
      </c>
      <c r="B7355" s="1" t="s">
        <v>7394</v>
      </c>
      <c r="C7355">
        <v>338</v>
      </c>
      <c r="D7355">
        <v>0</v>
      </c>
      <c r="E7355">
        <v>1</v>
      </c>
      <c r="F7355">
        <v>0</v>
      </c>
      <c r="G7355">
        <v>1</v>
      </c>
      <c r="H7355">
        <v>0</v>
      </c>
      <c r="I7355">
        <v>0</v>
      </c>
      <c r="J7355">
        <v>0</v>
      </c>
      <c r="K7355">
        <v>0</v>
      </c>
      <c r="L7355">
        <v>1</v>
      </c>
      <c r="M7355">
        <v>0</v>
      </c>
      <c r="N7355">
        <v>1</v>
      </c>
      <c r="O7355">
        <v>0</v>
      </c>
      <c r="P7355">
        <v>0</v>
      </c>
      <c r="Q7355">
        <v>1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1</v>
      </c>
      <c r="X7355">
        <v>0</v>
      </c>
      <c r="Y7355" t="s">
        <v>39</v>
      </c>
      <c r="Z7355" t="s">
        <v>40</v>
      </c>
      <c r="AA7355" t="s">
        <v>48</v>
      </c>
      <c r="AB7355" t="s">
        <v>42</v>
      </c>
      <c r="AC7355" t="s">
        <v>43</v>
      </c>
      <c r="AD7355" s="2" t="s">
        <v>7192</v>
      </c>
      <c r="AE7355">
        <v>8</v>
      </c>
      <c r="AF7355" s="3" t="d">
        <v>05:01:12.00000000000006525</v>
      </c>
      <c r="AG7355">
        <v>5</v>
      </c>
      <c r="AH7355">
        <v>1</v>
      </c>
      <c r="AI7355">
        <v>12</v>
      </c>
      <c r="AJ7355">
        <v>3</v>
      </c>
      <c r="AK7355">
        <v>1</v>
      </c>
      <c r="AL7355">
        <v>1</v>
      </c>
      <c r="AM7355">
        <v>3</v>
      </c>
      <c r="AN7355">
        <v>2</v>
      </c>
    </row>
    <row r="7356" spans="1:40" x14ac:dyDescent="0.25">
      <c r="A7356">
        <v>7354</v>
      </c>
      <c r="B7356" s="1" t="s">
        <v>7395</v>
      </c>
      <c r="C7356">
        <v>231</v>
      </c>
      <c r="D7356">
        <v>1</v>
      </c>
      <c r="E7356">
        <v>1</v>
      </c>
      <c r="F7356">
        <v>0</v>
      </c>
      <c r="G7356">
        <v>0</v>
      </c>
      <c r="H7356">
        <v>1</v>
      </c>
      <c r="I7356">
        <v>0</v>
      </c>
      <c r="J7356">
        <v>0</v>
      </c>
      <c r="K7356">
        <v>0</v>
      </c>
      <c r="L7356">
        <v>1</v>
      </c>
      <c r="M7356">
        <v>1</v>
      </c>
      <c r="N7356">
        <v>0</v>
      </c>
      <c r="O7356">
        <v>0</v>
      </c>
      <c r="P7356">
        <v>0</v>
      </c>
      <c r="Q7356">
        <v>1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1</v>
      </c>
      <c r="X7356">
        <v>0</v>
      </c>
      <c r="Y7356" t="s">
        <v>47</v>
      </c>
      <c r="Z7356" t="s">
        <v>40</v>
      </c>
      <c r="AA7356" t="s">
        <v>44</v>
      </c>
      <c r="AB7356" t="s">
        <v>42</v>
      </c>
      <c r="AC7356" t="s">
        <v>43</v>
      </c>
      <c r="AD7356" s="2" t="s">
        <v>7192</v>
      </c>
      <c r="AE7356">
        <v>8</v>
      </c>
      <c r="AF7356" s="3" t="d">
        <v>05:02:19.99999999999950450</v>
      </c>
      <c r="AG7356">
        <v>5</v>
      </c>
      <c r="AH7356">
        <v>2</v>
      </c>
      <c r="AI7356">
        <v>20</v>
      </c>
      <c r="AJ7356">
        <v>3</v>
      </c>
      <c r="AK7356">
        <v>1</v>
      </c>
      <c r="AL7356">
        <v>0</v>
      </c>
      <c r="AM7356">
        <v>1</v>
      </c>
      <c r="AN7356">
        <v>0</v>
      </c>
    </row>
    <row r="7357" spans="1:40" x14ac:dyDescent="0.25">
      <c r="A7357">
        <v>7355</v>
      </c>
      <c r="B7357" s="1" t="s">
        <v>7396</v>
      </c>
      <c r="C7357">
        <v>214</v>
      </c>
      <c r="D7357">
        <v>1</v>
      </c>
      <c r="E7357">
        <v>1</v>
      </c>
      <c r="F7357">
        <v>0</v>
      </c>
      <c r="G7357">
        <v>1</v>
      </c>
      <c r="H7357">
        <v>0</v>
      </c>
      <c r="I7357">
        <v>0</v>
      </c>
      <c r="J7357">
        <v>0</v>
      </c>
      <c r="K7357">
        <v>0</v>
      </c>
      <c r="L7357">
        <v>1</v>
      </c>
      <c r="M7357">
        <v>0</v>
      </c>
      <c r="N7357">
        <v>1</v>
      </c>
      <c r="O7357">
        <v>0</v>
      </c>
      <c r="P7357">
        <v>0</v>
      </c>
      <c r="Q7357">
        <v>1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</v>
      </c>
      <c r="X7357">
        <v>0</v>
      </c>
      <c r="Y7357" t="s">
        <v>39</v>
      </c>
      <c r="Z7357" t="s">
        <v>40</v>
      </c>
      <c r="AA7357" t="s">
        <v>48</v>
      </c>
      <c r="AB7357" t="s">
        <v>42</v>
      </c>
      <c r="AC7357" t="s">
        <v>43</v>
      </c>
      <c r="AD7357" s="2" t="s">
        <v>7192</v>
      </c>
      <c r="AE7357">
        <v>8</v>
      </c>
      <c r="AF7357" s="3" t="d">
        <v>05:03:59.999999999999946525</v>
      </c>
      <c r="AG7357">
        <v>5</v>
      </c>
      <c r="AH7357">
        <v>4</v>
      </c>
      <c r="AI7357">
        <v>0</v>
      </c>
      <c r="AJ7357">
        <v>3</v>
      </c>
      <c r="AK7357">
        <v>1</v>
      </c>
      <c r="AL7357">
        <v>0</v>
      </c>
      <c r="AM7357">
        <v>1</v>
      </c>
      <c r="AN7357">
        <v>0</v>
      </c>
    </row>
    <row r="7358" spans="1:40" x14ac:dyDescent="0.25">
      <c r="A7358">
        <v>7356</v>
      </c>
      <c r="B7358" s="1" t="s">
        <v>7397</v>
      </c>
      <c r="C7358">
        <v>115</v>
      </c>
      <c r="D7358">
        <v>0</v>
      </c>
      <c r="E7358">
        <v>0</v>
      </c>
      <c r="F7358">
        <v>0</v>
      </c>
      <c r="G7358">
        <v>0</v>
      </c>
      <c r="H7358">
        <v>1</v>
      </c>
      <c r="I7358">
        <v>0</v>
      </c>
      <c r="J7358">
        <v>0</v>
      </c>
      <c r="K7358">
        <v>1</v>
      </c>
      <c r="L7358">
        <v>0</v>
      </c>
      <c r="M7358">
        <v>0</v>
      </c>
      <c r="N7358">
        <v>1</v>
      </c>
      <c r="O7358">
        <v>0</v>
      </c>
      <c r="P7358">
        <v>0</v>
      </c>
      <c r="Q7358">
        <v>1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1</v>
      </c>
      <c r="X7358">
        <v>0</v>
      </c>
      <c r="Y7358" t="s">
        <v>47</v>
      </c>
      <c r="Z7358" t="s">
        <v>46</v>
      </c>
      <c r="AA7358" t="s">
        <v>48</v>
      </c>
      <c r="AB7358" t="s">
        <v>42</v>
      </c>
      <c r="AC7358" t="s">
        <v>43</v>
      </c>
      <c r="AD7358" s="2" t="s">
        <v>7192</v>
      </c>
      <c r="AE7358">
        <v>8</v>
      </c>
      <c r="AF7358" s="3" t="d">
        <v>05:05:32.00000000000073675</v>
      </c>
      <c r="AG7358">
        <v>5</v>
      </c>
      <c r="AH7358">
        <v>5</v>
      </c>
      <c r="AI7358">
        <v>32</v>
      </c>
      <c r="AJ7358">
        <v>1</v>
      </c>
      <c r="AK7358">
        <v>0.5</v>
      </c>
      <c r="AL7358">
        <v>0</v>
      </c>
      <c r="AM7358">
        <v>1</v>
      </c>
      <c r="AN7358">
        <v>0</v>
      </c>
    </row>
    <row r="7359" spans="1:40" x14ac:dyDescent="0.25">
      <c r="A7359">
        <v>7357</v>
      </c>
      <c r="B7359" s="1" t="s">
        <v>7398</v>
      </c>
      <c r="C7359">
        <v>115</v>
      </c>
      <c r="D7359">
        <v>0</v>
      </c>
      <c r="E7359">
        <v>0</v>
      </c>
      <c r="F7359">
        <v>0</v>
      </c>
      <c r="G7359">
        <v>0</v>
      </c>
      <c r="H7359">
        <v>1</v>
      </c>
      <c r="I7359">
        <v>0</v>
      </c>
      <c r="J7359">
        <v>0</v>
      </c>
      <c r="K7359">
        <v>0</v>
      </c>
      <c r="L7359">
        <v>1</v>
      </c>
      <c r="M7359">
        <v>0</v>
      </c>
      <c r="N7359">
        <v>1</v>
      </c>
      <c r="O7359">
        <v>0</v>
      </c>
      <c r="P7359">
        <v>0</v>
      </c>
      <c r="Q7359">
        <v>1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1</v>
      </c>
      <c r="X7359">
        <v>0</v>
      </c>
      <c r="Y7359" t="s">
        <v>47</v>
      </c>
      <c r="Z7359" t="s">
        <v>40</v>
      </c>
      <c r="AA7359" t="s">
        <v>48</v>
      </c>
      <c r="AB7359" t="s">
        <v>42</v>
      </c>
      <c r="AC7359" t="s">
        <v>43</v>
      </c>
      <c r="AD7359" s="2" t="s">
        <v>7192</v>
      </c>
      <c r="AE7359">
        <v>8</v>
      </c>
      <c r="AF7359" s="3" t="d">
        <v>05:05:55.99999999999969350</v>
      </c>
      <c r="AG7359">
        <v>5</v>
      </c>
      <c r="AH7359">
        <v>5</v>
      </c>
      <c r="AI7359">
        <v>56</v>
      </c>
      <c r="AJ7359">
        <v>3</v>
      </c>
      <c r="AK7359">
        <v>1</v>
      </c>
      <c r="AL7359">
        <v>1</v>
      </c>
      <c r="AM7359">
        <v>2</v>
      </c>
      <c r="AN7359">
        <v>0.5</v>
      </c>
    </row>
    <row r="7360" spans="1:40" x14ac:dyDescent="0.25">
      <c r="A7360">
        <v>7358</v>
      </c>
      <c r="B7360" s="1" t="s">
        <v>7399</v>
      </c>
      <c r="C7360">
        <v>116</v>
      </c>
      <c r="D7360">
        <v>0</v>
      </c>
      <c r="E7360">
        <v>1</v>
      </c>
      <c r="F7360">
        <v>0</v>
      </c>
      <c r="G7360">
        <v>1</v>
      </c>
      <c r="H7360">
        <v>0</v>
      </c>
      <c r="I7360">
        <v>0</v>
      </c>
      <c r="J7360">
        <v>1</v>
      </c>
      <c r="K7360">
        <v>0</v>
      </c>
      <c r="L7360">
        <v>0</v>
      </c>
      <c r="M7360">
        <v>0</v>
      </c>
      <c r="N7360">
        <v>1</v>
      </c>
      <c r="O7360">
        <v>0</v>
      </c>
      <c r="P7360">
        <v>0</v>
      </c>
      <c r="Q7360">
        <v>1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1</v>
      </c>
      <c r="X7360">
        <v>0</v>
      </c>
      <c r="Y7360" t="s">
        <v>39</v>
      </c>
      <c r="Z7360" t="s">
        <v>49</v>
      </c>
      <c r="AA7360" t="s">
        <v>48</v>
      </c>
      <c r="AB7360" t="s">
        <v>42</v>
      </c>
      <c r="AC7360" t="s">
        <v>43</v>
      </c>
      <c r="AD7360" s="2" t="s">
        <v>7192</v>
      </c>
      <c r="AE7360">
        <v>8</v>
      </c>
      <c r="AF7360" s="3" t="d">
        <v>05:07:13.00000000000054125</v>
      </c>
      <c r="AG7360">
        <v>5</v>
      </c>
      <c r="AH7360">
        <v>7</v>
      </c>
      <c r="AI7360">
        <v>13</v>
      </c>
      <c r="AJ7360">
        <v>5</v>
      </c>
      <c r="AK7360">
        <v>2</v>
      </c>
      <c r="AL7360">
        <v>0</v>
      </c>
      <c r="AM7360">
        <v>1</v>
      </c>
      <c r="AN7360">
        <v>0</v>
      </c>
    </row>
    <row r="7361" spans="1:40" x14ac:dyDescent="0.25">
      <c r="A7361">
        <v>7359</v>
      </c>
      <c r="B7361" s="1" t="s">
        <v>7400</v>
      </c>
      <c r="C7361">
        <v>116</v>
      </c>
      <c r="D7361">
        <v>0</v>
      </c>
      <c r="E7361">
        <v>1</v>
      </c>
      <c r="F7361">
        <v>0</v>
      </c>
      <c r="G7361">
        <v>1</v>
      </c>
      <c r="H7361">
        <v>0</v>
      </c>
      <c r="I7361">
        <v>0</v>
      </c>
      <c r="J7361">
        <v>0</v>
      </c>
      <c r="K7361">
        <v>0</v>
      </c>
      <c r="L7361">
        <v>1</v>
      </c>
      <c r="M7361">
        <v>0</v>
      </c>
      <c r="N7361">
        <v>1</v>
      </c>
      <c r="O7361">
        <v>0</v>
      </c>
      <c r="P7361">
        <v>0</v>
      </c>
      <c r="Q7361">
        <v>1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1</v>
      </c>
      <c r="X7361">
        <v>0</v>
      </c>
      <c r="Y7361" t="s">
        <v>39</v>
      </c>
      <c r="Z7361" t="s">
        <v>40</v>
      </c>
      <c r="AA7361" t="s">
        <v>48</v>
      </c>
      <c r="AB7361" t="s">
        <v>42</v>
      </c>
      <c r="AC7361" t="s">
        <v>43</v>
      </c>
      <c r="AD7361" s="2" t="s">
        <v>7192</v>
      </c>
      <c r="AE7361">
        <v>8</v>
      </c>
      <c r="AF7361" s="3" t="d">
        <v>05:07:57.00000000000102375</v>
      </c>
      <c r="AG7361">
        <v>5</v>
      </c>
      <c r="AH7361">
        <v>7</v>
      </c>
      <c r="AI7361">
        <v>57</v>
      </c>
      <c r="AJ7361">
        <v>3</v>
      </c>
      <c r="AK7361">
        <v>1</v>
      </c>
      <c r="AL7361">
        <v>1</v>
      </c>
      <c r="AM7361">
        <v>2</v>
      </c>
      <c r="AN7361">
        <v>2</v>
      </c>
    </row>
    <row r="7362" spans="1:40" x14ac:dyDescent="0.25">
      <c r="A7362">
        <v>7360</v>
      </c>
      <c r="B7362" s="1" t="s">
        <v>7401</v>
      </c>
      <c r="C7362">
        <v>73</v>
      </c>
      <c r="D7362">
        <v>0</v>
      </c>
      <c r="E7362">
        <v>0</v>
      </c>
      <c r="F7362">
        <v>0</v>
      </c>
      <c r="G7362">
        <v>1</v>
      </c>
      <c r="H7362">
        <v>0</v>
      </c>
      <c r="I7362">
        <v>0</v>
      </c>
      <c r="J7362">
        <v>0</v>
      </c>
      <c r="K7362">
        <v>1</v>
      </c>
      <c r="L7362">
        <v>0</v>
      </c>
      <c r="M7362">
        <v>0</v>
      </c>
      <c r="N7362">
        <v>1</v>
      </c>
      <c r="O7362">
        <v>0</v>
      </c>
      <c r="P7362">
        <v>0</v>
      </c>
      <c r="Q7362">
        <v>1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1</v>
      </c>
      <c r="X7362">
        <v>0</v>
      </c>
      <c r="Y7362" t="s">
        <v>39</v>
      </c>
      <c r="Z7362" t="s">
        <v>46</v>
      </c>
      <c r="AA7362" t="s">
        <v>48</v>
      </c>
      <c r="AB7362" t="s">
        <v>42</v>
      </c>
      <c r="AC7362" t="s">
        <v>43</v>
      </c>
      <c r="AD7362" s="2" t="s">
        <v>7192</v>
      </c>
      <c r="AE7362">
        <v>8</v>
      </c>
      <c r="AF7362" s="3" t="d">
        <v>05:09:34.00000000000100100</v>
      </c>
      <c r="AG7362">
        <v>5</v>
      </c>
      <c r="AH7362">
        <v>9</v>
      </c>
      <c r="AI7362">
        <v>34</v>
      </c>
      <c r="AJ7362">
        <v>1</v>
      </c>
      <c r="AK7362">
        <v>0.5</v>
      </c>
      <c r="AL7362">
        <v>0</v>
      </c>
      <c r="AM7362">
        <v>1</v>
      </c>
      <c r="AN7362">
        <v>0</v>
      </c>
    </row>
    <row r="7363" spans="1:40" x14ac:dyDescent="0.25">
      <c r="A7363">
        <v>7361</v>
      </c>
      <c r="B7363" s="1" t="s">
        <v>7402</v>
      </c>
      <c r="C7363">
        <v>230</v>
      </c>
      <c r="D7363">
        <v>0</v>
      </c>
      <c r="E7363">
        <v>1</v>
      </c>
      <c r="F7363">
        <v>0</v>
      </c>
      <c r="G7363">
        <v>1</v>
      </c>
      <c r="H7363">
        <v>0</v>
      </c>
      <c r="I7363">
        <v>0</v>
      </c>
      <c r="J7363">
        <v>0</v>
      </c>
      <c r="K7363">
        <v>0</v>
      </c>
      <c r="L7363">
        <v>1</v>
      </c>
      <c r="M7363">
        <v>0</v>
      </c>
      <c r="N7363">
        <v>0</v>
      </c>
      <c r="O7363">
        <v>1</v>
      </c>
      <c r="P7363">
        <v>0</v>
      </c>
      <c r="Q7363">
        <v>1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1</v>
      </c>
      <c r="X7363">
        <v>0</v>
      </c>
      <c r="Y7363" t="s">
        <v>39</v>
      </c>
      <c r="Z7363" t="s">
        <v>40</v>
      </c>
      <c r="AA7363" t="s">
        <v>41</v>
      </c>
      <c r="AB7363" t="s">
        <v>42</v>
      </c>
      <c r="AC7363" t="s">
        <v>43</v>
      </c>
      <c r="AD7363" s="2" t="s">
        <v>7192</v>
      </c>
      <c r="AE7363">
        <v>8</v>
      </c>
      <c r="AF7363" s="3" t="d">
        <v>05:12:12.00000000000011400</v>
      </c>
      <c r="AG7363">
        <v>5</v>
      </c>
      <c r="AH7363">
        <v>12</v>
      </c>
      <c r="AI7363">
        <v>12</v>
      </c>
      <c r="AJ7363">
        <v>3</v>
      </c>
      <c r="AK7363">
        <v>1</v>
      </c>
      <c r="AL7363">
        <v>0</v>
      </c>
      <c r="AM7363">
        <v>1</v>
      </c>
      <c r="AN7363">
        <v>0</v>
      </c>
    </row>
    <row r="7364" spans="1:40" x14ac:dyDescent="0.25">
      <c r="A7364">
        <v>7362</v>
      </c>
      <c r="B7364" s="1" t="s">
        <v>7403</v>
      </c>
      <c r="C7364">
        <v>75</v>
      </c>
      <c r="D7364">
        <v>1</v>
      </c>
      <c r="E7364">
        <v>0</v>
      </c>
      <c r="F7364">
        <v>0</v>
      </c>
      <c r="G7364">
        <v>1</v>
      </c>
      <c r="H7364">
        <v>0</v>
      </c>
      <c r="I7364">
        <v>0</v>
      </c>
      <c r="J7364">
        <v>1</v>
      </c>
      <c r="K7364">
        <v>0</v>
      </c>
      <c r="L7364">
        <v>0</v>
      </c>
      <c r="M7364">
        <v>0</v>
      </c>
      <c r="N7364">
        <v>1</v>
      </c>
      <c r="O7364">
        <v>0</v>
      </c>
      <c r="P7364">
        <v>0</v>
      </c>
      <c r="Q7364">
        <v>1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1</v>
      </c>
      <c r="X7364">
        <v>0</v>
      </c>
      <c r="Y7364" t="s">
        <v>39</v>
      </c>
      <c r="Z7364" t="s">
        <v>49</v>
      </c>
      <c r="AA7364" t="s">
        <v>48</v>
      </c>
      <c r="AB7364" t="s">
        <v>42</v>
      </c>
      <c r="AC7364" t="s">
        <v>43</v>
      </c>
      <c r="AD7364" s="2" t="s">
        <v>7192</v>
      </c>
      <c r="AE7364">
        <v>8</v>
      </c>
      <c r="AF7364" s="3" t="d">
        <v>05:14:16.99999999999887525</v>
      </c>
      <c r="AG7364">
        <v>5</v>
      </c>
      <c r="AH7364">
        <v>14</v>
      </c>
      <c r="AI7364">
        <v>17</v>
      </c>
      <c r="AJ7364">
        <v>5</v>
      </c>
      <c r="AK7364">
        <v>2</v>
      </c>
      <c r="AL7364">
        <v>0</v>
      </c>
      <c r="AM7364">
        <v>1</v>
      </c>
      <c r="AN7364">
        <v>0</v>
      </c>
    </row>
    <row r="7365" spans="1:40" x14ac:dyDescent="0.25">
      <c r="A7365">
        <v>7363</v>
      </c>
      <c r="B7365" s="1" t="s">
        <v>7404</v>
      </c>
      <c r="C7365">
        <v>376</v>
      </c>
      <c r="D7365">
        <v>0</v>
      </c>
      <c r="E7365">
        <v>1</v>
      </c>
      <c r="F7365">
        <v>0</v>
      </c>
      <c r="G7365">
        <v>1</v>
      </c>
      <c r="H7365">
        <v>0</v>
      </c>
      <c r="I7365">
        <v>0</v>
      </c>
      <c r="J7365">
        <v>0</v>
      </c>
      <c r="K7365">
        <v>1</v>
      </c>
      <c r="L7365">
        <v>0</v>
      </c>
      <c r="M7365">
        <v>1</v>
      </c>
      <c r="N7365">
        <v>0</v>
      </c>
      <c r="O7365">
        <v>0</v>
      </c>
      <c r="P7365">
        <v>0</v>
      </c>
      <c r="Q7365">
        <v>1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1</v>
      </c>
      <c r="X7365">
        <v>0</v>
      </c>
      <c r="Y7365" t="s">
        <v>39</v>
      </c>
      <c r="Z7365" t="s">
        <v>46</v>
      </c>
      <c r="AA7365" t="s">
        <v>44</v>
      </c>
      <c r="AB7365" t="s">
        <v>42</v>
      </c>
      <c r="AC7365" t="s">
        <v>43</v>
      </c>
      <c r="AD7365" s="2" t="s">
        <v>7192</v>
      </c>
      <c r="AE7365">
        <v>8</v>
      </c>
      <c r="AF7365" s="3" t="d">
        <v>05:16:25.00000000000049550</v>
      </c>
      <c r="AG7365">
        <v>5</v>
      </c>
      <c r="AH7365">
        <v>16</v>
      </c>
      <c r="AI7365">
        <v>25</v>
      </c>
      <c r="AJ7365">
        <v>1</v>
      </c>
      <c r="AK7365">
        <v>0.5</v>
      </c>
      <c r="AL7365">
        <v>0</v>
      </c>
      <c r="AM7365">
        <v>1</v>
      </c>
      <c r="AN7365">
        <v>0</v>
      </c>
    </row>
    <row r="7366" spans="1:40" x14ac:dyDescent="0.25">
      <c r="A7366">
        <v>7364</v>
      </c>
      <c r="B7366" s="1" t="s">
        <v>7405</v>
      </c>
      <c r="C7366">
        <v>42</v>
      </c>
      <c r="D7366">
        <v>0</v>
      </c>
      <c r="E7366">
        <v>0</v>
      </c>
      <c r="F7366">
        <v>1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1</v>
      </c>
      <c r="M7366">
        <v>1</v>
      </c>
      <c r="N7366">
        <v>0</v>
      </c>
      <c r="O7366">
        <v>0</v>
      </c>
      <c r="P7366">
        <v>0</v>
      </c>
      <c r="Q7366">
        <v>1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1</v>
      </c>
      <c r="X7366">
        <v>0</v>
      </c>
      <c r="Y7366" t="s">
        <v>45</v>
      </c>
      <c r="Z7366" t="s">
        <v>40</v>
      </c>
      <c r="AA7366" t="s">
        <v>44</v>
      </c>
      <c r="AB7366" t="s">
        <v>42</v>
      </c>
      <c r="AC7366" t="s">
        <v>43</v>
      </c>
      <c r="AD7366" s="2" t="s">
        <v>7192</v>
      </c>
      <c r="AE7366">
        <v>8</v>
      </c>
      <c r="AF7366" s="3" t="d">
        <v>05:18:35.00000000000083800</v>
      </c>
      <c r="AG7366">
        <v>5</v>
      </c>
      <c r="AH7366">
        <v>18</v>
      </c>
      <c r="AI7366">
        <v>35</v>
      </c>
      <c r="AJ7366">
        <v>3</v>
      </c>
      <c r="AK7366">
        <v>1</v>
      </c>
      <c r="AL7366">
        <v>0</v>
      </c>
      <c r="AM7366">
        <v>1</v>
      </c>
      <c r="AN7366">
        <v>0</v>
      </c>
    </row>
    <row r="7367" spans="1:40" x14ac:dyDescent="0.25">
      <c r="A7367">
        <v>7365</v>
      </c>
      <c r="B7367" s="1" t="s">
        <v>7406</v>
      </c>
      <c r="C7367">
        <v>42</v>
      </c>
      <c r="D7367">
        <v>0</v>
      </c>
      <c r="E7367">
        <v>0</v>
      </c>
      <c r="F7367">
        <v>1</v>
      </c>
      <c r="G7367">
        <v>0</v>
      </c>
      <c r="H7367">
        <v>0</v>
      </c>
      <c r="I7367">
        <v>0</v>
      </c>
      <c r="J7367">
        <v>1</v>
      </c>
      <c r="K7367">
        <v>0</v>
      </c>
      <c r="L7367">
        <v>0</v>
      </c>
      <c r="M7367">
        <v>1</v>
      </c>
      <c r="N7367">
        <v>0</v>
      </c>
      <c r="O7367">
        <v>0</v>
      </c>
      <c r="P7367">
        <v>0</v>
      </c>
      <c r="Q7367">
        <v>1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1</v>
      </c>
      <c r="X7367">
        <v>0</v>
      </c>
      <c r="Y7367" t="s">
        <v>45</v>
      </c>
      <c r="Z7367" t="s">
        <v>49</v>
      </c>
      <c r="AA7367" t="s">
        <v>44</v>
      </c>
      <c r="AB7367" t="s">
        <v>42</v>
      </c>
      <c r="AC7367" t="s">
        <v>43</v>
      </c>
      <c r="AD7367" s="2" t="s">
        <v>7192</v>
      </c>
      <c r="AE7367">
        <v>8</v>
      </c>
      <c r="AF7367" s="3" t="d">
        <v>05:19:14.99999999999909700</v>
      </c>
      <c r="AG7367">
        <v>5</v>
      </c>
      <c r="AH7367">
        <v>19</v>
      </c>
      <c r="AI7367">
        <v>15</v>
      </c>
      <c r="AJ7367">
        <v>5</v>
      </c>
      <c r="AK7367">
        <v>2</v>
      </c>
      <c r="AL7367">
        <v>1</v>
      </c>
      <c r="AM7367">
        <v>2</v>
      </c>
      <c r="AN7367">
        <v>1</v>
      </c>
    </row>
    <row r="7368" spans="1:40" x14ac:dyDescent="0.25">
      <c r="A7368">
        <v>7366</v>
      </c>
      <c r="B7368" s="1" t="s">
        <v>7407</v>
      </c>
      <c r="C7368">
        <v>42</v>
      </c>
      <c r="D7368">
        <v>0</v>
      </c>
      <c r="E7368">
        <v>0</v>
      </c>
      <c r="F7368">
        <v>1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1</v>
      </c>
      <c r="M7368">
        <v>1</v>
      </c>
      <c r="N7368">
        <v>0</v>
      </c>
      <c r="O7368">
        <v>0</v>
      </c>
      <c r="P7368">
        <v>0</v>
      </c>
      <c r="Q7368">
        <v>1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</v>
      </c>
      <c r="X7368">
        <v>0</v>
      </c>
      <c r="Y7368" t="s">
        <v>45</v>
      </c>
      <c r="Z7368" t="s">
        <v>40</v>
      </c>
      <c r="AA7368" t="s">
        <v>44</v>
      </c>
      <c r="AB7368" t="s">
        <v>42</v>
      </c>
      <c r="AC7368" t="s">
        <v>43</v>
      </c>
      <c r="AD7368" s="2" t="s">
        <v>7192</v>
      </c>
      <c r="AE7368">
        <v>8</v>
      </c>
      <c r="AF7368" s="3" t="d">
        <v>05:19:40.99999999999915875</v>
      </c>
      <c r="AG7368">
        <v>5</v>
      </c>
      <c r="AH7368">
        <v>19</v>
      </c>
      <c r="AI7368">
        <v>41</v>
      </c>
      <c r="AJ7368">
        <v>3</v>
      </c>
      <c r="AK7368">
        <v>1</v>
      </c>
      <c r="AL7368">
        <v>1</v>
      </c>
      <c r="AM7368">
        <v>3</v>
      </c>
      <c r="AN7368">
        <v>3</v>
      </c>
    </row>
    <row r="7369" spans="1:40" x14ac:dyDescent="0.25">
      <c r="A7369">
        <v>7367</v>
      </c>
      <c r="B7369" s="1" t="s">
        <v>7408</v>
      </c>
      <c r="C7369">
        <v>115</v>
      </c>
      <c r="D7369">
        <v>0</v>
      </c>
      <c r="E7369">
        <v>0</v>
      </c>
      <c r="F7369">
        <v>0</v>
      </c>
      <c r="G7369">
        <v>1</v>
      </c>
      <c r="H7369">
        <v>0</v>
      </c>
      <c r="I7369">
        <v>0</v>
      </c>
      <c r="J7369">
        <v>0</v>
      </c>
      <c r="K7369">
        <v>1</v>
      </c>
      <c r="L7369">
        <v>0</v>
      </c>
      <c r="M7369">
        <v>0</v>
      </c>
      <c r="N7369">
        <v>1</v>
      </c>
      <c r="O7369">
        <v>0</v>
      </c>
      <c r="P7369">
        <v>0</v>
      </c>
      <c r="Q7369">
        <v>1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1</v>
      </c>
      <c r="X7369">
        <v>0</v>
      </c>
      <c r="Y7369" t="s">
        <v>39</v>
      </c>
      <c r="Z7369" t="s">
        <v>46</v>
      </c>
      <c r="AA7369" t="s">
        <v>48</v>
      </c>
      <c r="AB7369" t="s">
        <v>42</v>
      </c>
      <c r="AC7369" t="s">
        <v>43</v>
      </c>
      <c r="AD7369" s="2" t="s">
        <v>7192</v>
      </c>
      <c r="AE7369">
        <v>8</v>
      </c>
      <c r="AF7369" s="3" t="d">
        <v>05:21:49.00000000000078575</v>
      </c>
      <c r="AG7369">
        <v>5</v>
      </c>
      <c r="AH7369">
        <v>21</v>
      </c>
      <c r="AI7369">
        <v>49</v>
      </c>
      <c r="AJ7369">
        <v>1</v>
      </c>
      <c r="AK7369">
        <v>0.5</v>
      </c>
      <c r="AL7369">
        <v>0</v>
      </c>
      <c r="AM7369">
        <v>1</v>
      </c>
      <c r="AN7369">
        <v>0</v>
      </c>
    </row>
    <row r="7370" spans="1:40" x14ac:dyDescent="0.25">
      <c r="A7370">
        <v>7368</v>
      </c>
      <c r="B7370" s="1" t="s">
        <v>7409</v>
      </c>
      <c r="C7370">
        <v>115</v>
      </c>
      <c r="D7370">
        <v>1</v>
      </c>
      <c r="E7370">
        <v>0</v>
      </c>
      <c r="F7370">
        <v>0</v>
      </c>
      <c r="G7370">
        <v>1</v>
      </c>
      <c r="H7370">
        <v>0</v>
      </c>
      <c r="I7370">
        <v>0</v>
      </c>
      <c r="J7370">
        <v>0</v>
      </c>
      <c r="K7370">
        <v>1</v>
      </c>
      <c r="L7370">
        <v>0</v>
      </c>
      <c r="M7370">
        <v>0</v>
      </c>
      <c r="N7370">
        <v>1</v>
      </c>
      <c r="O7370">
        <v>0</v>
      </c>
      <c r="P7370">
        <v>0</v>
      </c>
      <c r="Q7370">
        <v>1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1</v>
      </c>
      <c r="X7370">
        <v>0</v>
      </c>
      <c r="Y7370" t="s">
        <v>39</v>
      </c>
      <c r="Z7370" t="s">
        <v>46</v>
      </c>
      <c r="AA7370" t="s">
        <v>48</v>
      </c>
      <c r="AB7370" t="s">
        <v>42</v>
      </c>
      <c r="AC7370" t="s">
        <v>43</v>
      </c>
      <c r="AD7370" s="2" t="s">
        <v>7192</v>
      </c>
      <c r="AE7370">
        <v>8</v>
      </c>
      <c r="AF7370" s="3" t="d">
        <v>05:22:38.99999999999981100</v>
      </c>
      <c r="AG7370">
        <v>5</v>
      </c>
      <c r="AH7370">
        <v>22</v>
      </c>
      <c r="AI7370">
        <v>39</v>
      </c>
      <c r="AJ7370">
        <v>1</v>
      </c>
      <c r="AK7370">
        <v>0.5</v>
      </c>
      <c r="AL7370">
        <v>1</v>
      </c>
      <c r="AM7370">
        <v>2</v>
      </c>
      <c r="AN7370">
        <v>0.5</v>
      </c>
    </row>
    <row r="7371" spans="1:40" x14ac:dyDescent="0.25">
      <c r="A7371">
        <v>7369</v>
      </c>
      <c r="B7371" s="1" t="s">
        <v>7410</v>
      </c>
      <c r="C7371">
        <v>11</v>
      </c>
      <c r="D7371">
        <v>0</v>
      </c>
      <c r="E7371">
        <v>1</v>
      </c>
      <c r="F7371">
        <v>1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1</v>
      </c>
      <c r="M7371">
        <v>0</v>
      </c>
      <c r="N7371">
        <v>0</v>
      </c>
      <c r="O7371">
        <v>1</v>
      </c>
      <c r="P7371">
        <v>0</v>
      </c>
      <c r="Q7371">
        <v>1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1</v>
      </c>
      <c r="X7371">
        <v>0</v>
      </c>
      <c r="Y7371" t="s">
        <v>45</v>
      </c>
      <c r="Z7371" t="s">
        <v>40</v>
      </c>
      <c r="AA7371" t="s">
        <v>41</v>
      </c>
      <c r="AB7371" t="s">
        <v>42</v>
      </c>
      <c r="AC7371" t="s">
        <v>43</v>
      </c>
      <c r="AD7371" s="2" t="s">
        <v>7192</v>
      </c>
      <c r="AE7371">
        <v>8</v>
      </c>
      <c r="AF7371" s="3" t="d">
        <v>05:25:26.0000000000003325</v>
      </c>
      <c r="AG7371">
        <v>5</v>
      </c>
      <c r="AH7371">
        <v>25</v>
      </c>
      <c r="AI7371">
        <v>26</v>
      </c>
      <c r="AJ7371">
        <v>3</v>
      </c>
      <c r="AK7371">
        <v>1</v>
      </c>
      <c r="AL7371">
        <v>0</v>
      </c>
      <c r="AM7371">
        <v>1</v>
      </c>
      <c r="AN7371">
        <v>0</v>
      </c>
    </row>
    <row r="7372" spans="1:40" x14ac:dyDescent="0.25">
      <c r="A7372">
        <v>7370</v>
      </c>
      <c r="B7372" s="1" t="s">
        <v>7411</v>
      </c>
      <c r="C7372">
        <v>11</v>
      </c>
      <c r="D7372">
        <v>0</v>
      </c>
      <c r="E7372">
        <v>1</v>
      </c>
      <c r="F7372">
        <v>1</v>
      </c>
      <c r="G7372">
        <v>0</v>
      </c>
      <c r="H7372">
        <v>0</v>
      </c>
      <c r="I7372">
        <v>0</v>
      </c>
      <c r="J7372">
        <v>0</v>
      </c>
      <c r="K7372">
        <v>1</v>
      </c>
      <c r="L7372">
        <v>0</v>
      </c>
      <c r="M7372">
        <v>0</v>
      </c>
      <c r="N7372">
        <v>0</v>
      </c>
      <c r="O7372">
        <v>1</v>
      </c>
      <c r="P7372">
        <v>0</v>
      </c>
      <c r="Q7372">
        <v>1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1</v>
      </c>
      <c r="X7372">
        <v>0</v>
      </c>
      <c r="Y7372" t="s">
        <v>45</v>
      </c>
      <c r="Z7372" t="s">
        <v>46</v>
      </c>
      <c r="AA7372" t="s">
        <v>41</v>
      </c>
      <c r="AB7372" t="s">
        <v>42</v>
      </c>
      <c r="AC7372" t="s">
        <v>43</v>
      </c>
      <c r="AD7372" s="2" t="s">
        <v>7192</v>
      </c>
      <c r="AE7372">
        <v>8</v>
      </c>
      <c r="AF7372" s="3" t="d">
        <v>05:25:27.99999999999904800</v>
      </c>
      <c r="AG7372">
        <v>5</v>
      </c>
      <c r="AH7372">
        <v>25</v>
      </c>
      <c r="AI7372">
        <v>28</v>
      </c>
      <c r="AJ7372">
        <v>1</v>
      </c>
      <c r="AK7372">
        <v>0.5</v>
      </c>
      <c r="AL7372">
        <v>1</v>
      </c>
      <c r="AM7372">
        <v>2</v>
      </c>
      <c r="AN7372">
        <v>1</v>
      </c>
    </row>
    <row r="7373" spans="1:40" x14ac:dyDescent="0.25">
      <c r="A7373">
        <v>7371</v>
      </c>
      <c r="B7373" s="1" t="s">
        <v>7412</v>
      </c>
      <c r="C7373">
        <v>11</v>
      </c>
      <c r="D7373">
        <v>1</v>
      </c>
      <c r="E7373">
        <v>1</v>
      </c>
      <c r="F7373">
        <v>1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1</v>
      </c>
      <c r="M7373">
        <v>0</v>
      </c>
      <c r="N7373">
        <v>0</v>
      </c>
      <c r="O7373">
        <v>1</v>
      </c>
      <c r="P7373">
        <v>0</v>
      </c>
      <c r="Q7373">
        <v>1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1</v>
      </c>
      <c r="X7373">
        <v>0</v>
      </c>
      <c r="Y7373" t="s">
        <v>45</v>
      </c>
      <c r="Z7373" t="s">
        <v>40</v>
      </c>
      <c r="AA7373" t="s">
        <v>41</v>
      </c>
      <c r="AB7373" t="s">
        <v>42</v>
      </c>
      <c r="AC7373" t="s">
        <v>43</v>
      </c>
      <c r="AD7373" s="2" t="s">
        <v>7192</v>
      </c>
      <c r="AE7373">
        <v>8</v>
      </c>
      <c r="AF7373" s="3" t="d">
        <v>05:25:41.99999999999963475</v>
      </c>
      <c r="AG7373">
        <v>5</v>
      </c>
      <c r="AH7373">
        <v>25</v>
      </c>
      <c r="AI7373">
        <v>42</v>
      </c>
      <c r="AJ7373">
        <v>3</v>
      </c>
      <c r="AK7373">
        <v>1</v>
      </c>
      <c r="AL7373">
        <v>1</v>
      </c>
      <c r="AM7373">
        <v>3</v>
      </c>
      <c r="AN7373" s="4" t="s">
        <v>72</v>
      </c>
    </row>
    <row r="7374" spans="1:40" x14ac:dyDescent="0.25">
      <c r="A7374">
        <v>7372</v>
      </c>
      <c r="B7374" s="1" t="s">
        <v>7413</v>
      </c>
      <c r="C7374">
        <v>137</v>
      </c>
      <c r="D7374">
        <v>0</v>
      </c>
      <c r="E7374">
        <v>0</v>
      </c>
      <c r="F7374">
        <v>0</v>
      </c>
      <c r="G7374">
        <v>0</v>
      </c>
      <c r="H7374">
        <v>1</v>
      </c>
      <c r="I7374">
        <v>0</v>
      </c>
      <c r="J7374">
        <v>0</v>
      </c>
      <c r="K7374">
        <v>0</v>
      </c>
      <c r="L7374">
        <v>1</v>
      </c>
      <c r="M7374">
        <v>1</v>
      </c>
      <c r="N7374">
        <v>0</v>
      </c>
      <c r="O7374">
        <v>0</v>
      </c>
      <c r="P7374">
        <v>0</v>
      </c>
      <c r="Q7374">
        <v>1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1</v>
      </c>
      <c r="X7374">
        <v>0</v>
      </c>
      <c r="Y7374" t="s">
        <v>47</v>
      </c>
      <c r="Z7374" t="s">
        <v>40</v>
      </c>
      <c r="AA7374" t="s">
        <v>44</v>
      </c>
      <c r="AB7374" t="s">
        <v>42</v>
      </c>
      <c r="AC7374" t="s">
        <v>43</v>
      </c>
      <c r="AD7374" s="2" t="s">
        <v>7192</v>
      </c>
      <c r="AE7374">
        <v>8</v>
      </c>
      <c r="AF7374" s="3" t="d">
        <v>05:27:39.00000000000113775</v>
      </c>
      <c r="AG7374">
        <v>5</v>
      </c>
      <c r="AH7374">
        <v>27</v>
      </c>
      <c r="AI7374">
        <v>39</v>
      </c>
      <c r="AJ7374">
        <v>3</v>
      </c>
      <c r="AK7374">
        <v>1</v>
      </c>
      <c r="AL7374">
        <v>0</v>
      </c>
      <c r="AM7374">
        <v>1</v>
      </c>
      <c r="AN7374">
        <v>0</v>
      </c>
    </row>
    <row r="7375" spans="1:40" x14ac:dyDescent="0.25">
      <c r="A7375">
        <v>7373</v>
      </c>
      <c r="B7375" s="1" t="s">
        <v>7414</v>
      </c>
      <c r="C7375">
        <v>305</v>
      </c>
      <c r="D7375">
        <v>1</v>
      </c>
      <c r="E7375">
        <v>1</v>
      </c>
      <c r="F7375">
        <v>0</v>
      </c>
      <c r="G7375">
        <v>1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0</v>
      </c>
      <c r="N7375">
        <v>1</v>
      </c>
      <c r="O7375">
        <v>0</v>
      </c>
      <c r="P7375">
        <v>0</v>
      </c>
      <c r="Q7375">
        <v>1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1</v>
      </c>
      <c r="X7375">
        <v>0</v>
      </c>
      <c r="Y7375" t="s">
        <v>39</v>
      </c>
      <c r="Z7375" t="s">
        <v>40</v>
      </c>
      <c r="AA7375" t="s">
        <v>48</v>
      </c>
      <c r="AB7375" t="s">
        <v>42</v>
      </c>
      <c r="AC7375" t="s">
        <v>43</v>
      </c>
      <c r="AD7375" s="2" t="s">
        <v>7192</v>
      </c>
      <c r="AE7375">
        <v>8</v>
      </c>
      <c r="AF7375" s="3" t="d">
        <v>05:30:07.99999999999885575</v>
      </c>
      <c r="AG7375">
        <v>5</v>
      </c>
      <c r="AH7375">
        <v>30</v>
      </c>
      <c r="AI7375">
        <v>8</v>
      </c>
      <c r="AJ7375">
        <v>3</v>
      </c>
      <c r="AK7375">
        <v>1</v>
      </c>
      <c r="AL7375">
        <v>0</v>
      </c>
      <c r="AM7375">
        <v>1</v>
      </c>
      <c r="AN7375">
        <v>0</v>
      </c>
    </row>
    <row r="7376" spans="1:40" x14ac:dyDescent="0.25">
      <c r="A7376">
        <v>7374</v>
      </c>
      <c r="B7376" s="1" t="s">
        <v>7415</v>
      </c>
      <c r="C7376">
        <v>111</v>
      </c>
      <c r="D7376">
        <v>0</v>
      </c>
      <c r="E7376">
        <v>0</v>
      </c>
      <c r="F7376">
        <v>1</v>
      </c>
      <c r="G7376">
        <v>0</v>
      </c>
      <c r="H7376">
        <v>0</v>
      </c>
      <c r="I7376">
        <v>0</v>
      </c>
      <c r="J7376">
        <v>0</v>
      </c>
      <c r="K7376">
        <v>1</v>
      </c>
      <c r="L7376">
        <v>0</v>
      </c>
      <c r="M7376">
        <v>0</v>
      </c>
      <c r="N7376">
        <v>0</v>
      </c>
      <c r="O7376">
        <v>1</v>
      </c>
      <c r="P7376">
        <v>0</v>
      </c>
      <c r="Q7376">
        <v>1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1</v>
      </c>
      <c r="X7376">
        <v>0</v>
      </c>
      <c r="Y7376" t="s">
        <v>45</v>
      </c>
      <c r="Z7376" t="s">
        <v>46</v>
      </c>
      <c r="AA7376" t="s">
        <v>41</v>
      </c>
      <c r="AB7376" t="s">
        <v>42</v>
      </c>
      <c r="AC7376" t="s">
        <v>43</v>
      </c>
      <c r="AD7376" s="2" t="s">
        <v>7192</v>
      </c>
      <c r="AE7376">
        <v>8</v>
      </c>
      <c r="AF7376" s="3" t="d">
        <v>05:32:54.99999999999937725</v>
      </c>
      <c r="AG7376">
        <v>5</v>
      </c>
      <c r="AH7376">
        <v>32</v>
      </c>
      <c r="AI7376">
        <v>55</v>
      </c>
      <c r="AJ7376">
        <v>1</v>
      </c>
      <c r="AK7376">
        <v>0.5</v>
      </c>
      <c r="AL7376">
        <v>0</v>
      </c>
      <c r="AM7376">
        <v>1</v>
      </c>
      <c r="AN7376">
        <v>0</v>
      </c>
    </row>
    <row r="7377" spans="1:40" x14ac:dyDescent="0.25">
      <c r="A7377">
        <v>7375</v>
      </c>
      <c r="B7377" s="1" t="s">
        <v>7416</v>
      </c>
      <c r="C7377">
        <v>163</v>
      </c>
      <c r="D7377">
        <v>0</v>
      </c>
      <c r="E7377">
        <v>0</v>
      </c>
      <c r="F7377">
        <v>0</v>
      </c>
      <c r="G7377">
        <v>1</v>
      </c>
      <c r="H7377">
        <v>0</v>
      </c>
      <c r="I7377">
        <v>0</v>
      </c>
      <c r="J7377">
        <v>0</v>
      </c>
      <c r="K7377">
        <v>0</v>
      </c>
      <c r="L7377">
        <v>1</v>
      </c>
      <c r="M7377">
        <v>0</v>
      </c>
      <c r="N7377">
        <v>1</v>
      </c>
      <c r="O7377">
        <v>0</v>
      </c>
      <c r="P7377">
        <v>0</v>
      </c>
      <c r="Q7377">
        <v>1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1</v>
      </c>
      <c r="X7377">
        <v>0</v>
      </c>
      <c r="Y7377" t="s">
        <v>39</v>
      </c>
      <c r="Z7377" t="s">
        <v>40</v>
      </c>
      <c r="AA7377" t="s">
        <v>48</v>
      </c>
      <c r="AB7377" t="s">
        <v>42</v>
      </c>
      <c r="AC7377" t="s">
        <v>43</v>
      </c>
      <c r="AD7377" s="2" t="s">
        <v>7192</v>
      </c>
      <c r="AE7377">
        <v>8</v>
      </c>
      <c r="AF7377" s="3" t="d">
        <v>05:37:44.000000000000589450</v>
      </c>
      <c r="AG7377">
        <v>5</v>
      </c>
      <c r="AH7377">
        <v>37</v>
      </c>
      <c r="AI7377">
        <v>44</v>
      </c>
      <c r="AJ7377">
        <v>3</v>
      </c>
      <c r="AK7377">
        <v>1</v>
      </c>
      <c r="AL7377">
        <v>0</v>
      </c>
      <c r="AM7377">
        <v>1</v>
      </c>
      <c r="AN7377">
        <v>0</v>
      </c>
    </row>
    <row r="7378" spans="1:40" x14ac:dyDescent="0.25">
      <c r="A7378">
        <v>7376</v>
      </c>
      <c r="B7378" s="1" t="s">
        <v>7417</v>
      </c>
      <c r="C7378">
        <v>163</v>
      </c>
      <c r="D7378">
        <v>0</v>
      </c>
      <c r="E7378">
        <v>0</v>
      </c>
      <c r="F7378">
        <v>0</v>
      </c>
      <c r="G7378">
        <v>1</v>
      </c>
      <c r="H7378">
        <v>0</v>
      </c>
      <c r="I7378">
        <v>1</v>
      </c>
      <c r="J7378">
        <v>0</v>
      </c>
      <c r="K7378">
        <v>0</v>
      </c>
      <c r="L7378">
        <v>0</v>
      </c>
      <c r="M7378">
        <v>0</v>
      </c>
      <c r="N7378">
        <v>1</v>
      </c>
      <c r="O7378">
        <v>0</v>
      </c>
      <c r="P7378">
        <v>0</v>
      </c>
      <c r="Q7378">
        <v>1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1</v>
      </c>
      <c r="X7378">
        <v>0</v>
      </c>
      <c r="Y7378" t="s">
        <v>39</v>
      </c>
      <c r="Z7378" t="s">
        <v>50</v>
      </c>
      <c r="AA7378" t="s">
        <v>48</v>
      </c>
      <c r="AB7378" t="s">
        <v>42</v>
      </c>
      <c r="AC7378" t="s">
        <v>43</v>
      </c>
      <c r="AD7378" s="2" t="s">
        <v>7192</v>
      </c>
      <c r="AE7378">
        <v>8</v>
      </c>
      <c r="AF7378" s="3" t="d">
        <v>05:38:02.000000000001005475</v>
      </c>
      <c r="AG7378">
        <v>5</v>
      </c>
      <c r="AH7378">
        <v>38</v>
      </c>
      <c r="AI7378">
        <v>2</v>
      </c>
      <c r="AJ7378">
        <v>10</v>
      </c>
      <c r="AK7378">
        <v>5</v>
      </c>
      <c r="AL7378">
        <v>1</v>
      </c>
      <c r="AM7378">
        <v>2</v>
      </c>
      <c r="AN7378">
        <v>1</v>
      </c>
    </row>
    <row r="7379" spans="1:40" x14ac:dyDescent="0.25">
      <c r="A7379">
        <v>7377</v>
      </c>
      <c r="B7379" s="1" t="s">
        <v>7418</v>
      </c>
      <c r="C7379">
        <v>163</v>
      </c>
      <c r="D7379">
        <v>0</v>
      </c>
      <c r="E7379">
        <v>0</v>
      </c>
      <c r="F7379">
        <v>0</v>
      </c>
      <c r="G7379">
        <v>1</v>
      </c>
      <c r="H7379">
        <v>0</v>
      </c>
      <c r="I7379">
        <v>0</v>
      </c>
      <c r="J7379">
        <v>1</v>
      </c>
      <c r="K7379">
        <v>0</v>
      </c>
      <c r="L7379">
        <v>0</v>
      </c>
      <c r="M7379">
        <v>0</v>
      </c>
      <c r="N7379">
        <v>1</v>
      </c>
      <c r="O7379">
        <v>0</v>
      </c>
      <c r="P7379">
        <v>0</v>
      </c>
      <c r="Q7379">
        <v>1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1</v>
      </c>
      <c r="X7379">
        <v>0</v>
      </c>
      <c r="Y7379" t="s">
        <v>39</v>
      </c>
      <c r="Z7379" t="s">
        <v>49</v>
      </c>
      <c r="AA7379" t="s">
        <v>48</v>
      </c>
      <c r="AB7379" t="s">
        <v>42</v>
      </c>
      <c r="AC7379" t="s">
        <v>43</v>
      </c>
      <c r="AD7379" s="2" t="s">
        <v>7192</v>
      </c>
      <c r="AE7379">
        <v>8</v>
      </c>
      <c r="AF7379" s="3" t="d">
        <v>05:38:40.99999999999990875</v>
      </c>
      <c r="AG7379">
        <v>5</v>
      </c>
      <c r="AH7379">
        <v>38</v>
      </c>
      <c r="AI7379">
        <v>41</v>
      </c>
      <c r="AJ7379">
        <v>5</v>
      </c>
      <c r="AK7379">
        <v>2</v>
      </c>
      <c r="AL7379">
        <v>1</v>
      </c>
      <c r="AM7379">
        <v>3</v>
      </c>
      <c r="AN7379">
        <v>6</v>
      </c>
    </row>
    <row r="7380" spans="1:40" x14ac:dyDescent="0.25">
      <c r="A7380">
        <v>7378</v>
      </c>
      <c r="B7380" s="1" t="s">
        <v>7419</v>
      </c>
      <c r="C7380">
        <v>163</v>
      </c>
      <c r="D7380">
        <v>0</v>
      </c>
      <c r="E7380">
        <v>0</v>
      </c>
      <c r="F7380">
        <v>0</v>
      </c>
      <c r="G7380">
        <v>1</v>
      </c>
      <c r="H7380">
        <v>0</v>
      </c>
      <c r="I7380">
        <v>0</v>
      </c>
      <c r="J7380">
        <v>1</v>
      </c>
      <c r="K7380">
        <v>0</v>
      </c>
      <c r="L7380">
        <v>0</v>
      </c>
      <c r="M7380">
        <v>0</v>
      </c>
      <c r="N7380">
        <v>1</v>
      </c>
      <c r="O7380">
        <v>0</v>
      </c>
      <c r="P7380">
        <v>0</v>
      </c>
      <c r="Q7380">
        <v>1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1</v>
      </c>
      <c r="X7380">
        <v>0</v>
      </c>
      <c r="Y7380" t="s">
        <v>39</v>
      </c>
      <c r="Z7380" t="s">
        <v>49</v>
      </c>
      <c r="AA7380" t="s">
        <v>48</v>
      </c>
      <c r="AB7380" t="s">
        <v>42</v>
      </c>
      <c r="AC7380" t="s">
        <v>43</v>
      </c>
      <c r="AD7380" s="2" t="s">
        <v>7192</v>
      </c>
      <c r="AE7380">
        <v>8</v>
      </c>
      <c r="AF7380" s="3" t="d">
        <v>05:39:04.99999999999886550</v>
      </c>
      <c r="AG7380">
        <v>5</v>
      </c>
      <c r="AH7380">
        <v>39</v>
      </c>
      <c r="AI7380">
        <v>5</v>
      </c>
      <c r="AJ7380">
        <v>5</v>
      </c>
      <c r="AK7380">
        <v>2</v>
      </c>
      <c r="AL7380">
        <v>1</v>
      </c>
      <c r="AM7380">
        <v>4</v>
      </c>
      <c r="AN7380">
        <v>8</v>
      </c>
    </row>
    <row r="7381" spans="1:40" x14ac:dyDescent="0.25">
      <c r="A7381">
        <v>7379</v>
      </c>
      <c r="B7381" s="1" t="s">
        <v>7420</v>
      </c>
      <c r="C7381">
        <v>67</v>
      </c>
      <c r="D7381">
        <v>0</v>
      </c>
      <c r="E7381">
        <v>0</v>
      </c>
      <c r="F7381">
        <v>1</v>
      </c>
      <c r="G7381">
        <v>0</v>
      </c>
      <c r="H7381">
        <v>0</v>
      </c>
      <c r="I7381">
        <v>0</v>
      </c>
      <c r="J7381">
        <v>0</v>
      </c>
      <c r="K7381">
        <v>1</v>
      </c>
      <c r="L7381">
        <v>0</v>
      </c>
      <c r="M7381">
        <v>0</v>
      </c>
      <c r="N7381">
        <v>0</v>
      </c>
      <c r="O7381">
        <v>1</v>
      </c>
      <c r="P7381">
        <v>0</v>
      </c>
      <c r="Q7381">
        <v>1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1</v>
      </c>
      <c r="X7381">
        <v>0</v>
      </c>
      <c r="Y7381" t="s">
        <v>45</v>
      </c>
      <c r="Z7381" t="s">
        <v>46</v>
      </c>
      <c r="AA7381" t="s">
        <v>41</v>
      </c>
      <c r="AB7381" t="s">
        <v>42</v>
      </c>
      <c r="AC7381" t="s">
        <v>43</v>
      </c>
      <c r="AD7381" s="2" t="s">
        <v>7192</v>
      </c>
      <c r="AE7381">
        <v>8</v>
      </c>
      <c r="AF7381" s="3" t="d">
        <v>05:43:21.9999999999990675</v>
      </c>
      <c r="AG7381">
        <v>5</v>
      </c>
      <c r="AH7381">
        <v>43</v>
      </c>
      <c r="AI7381">
        <v>22</v>
      </c>
      <c r="AJ7381">
        <v>1</v>
      </c>
      <c r="AK7381">
        <v>0.5</v>
      </c>
      <c r="AL7381">
        <v>0</v>
      </c>
      <c r="AM7381">
        <v>1</v>
      </c>
      <c r="AN7381">
        <v>0</v>
      </c>
    </row>
    <row r="7382" spans="1:40" x14ac:dyDescent="0.25">
      <c r="A7382">
        <v>7380</v>
      </c>
      <c r="B7382" s="1" t="s">
        <v>7421</v>
      </c>
      <c r="C7382">
        <v>191</v>
      </c>
      <c r="D7382">
        <v>0</v>
      </c>
      <c r="E7382">
        <v>0</v>
      </c>
      <c r="F7382">
        <v>1</v>
      </c>
      <c r="G7382">
        <v>0</v>
      </c>
      <c r="H7382">
        <v>0</v>
      </c>
      <c r="I7382">
        <v>0</v>
      </c>
      <c r="J7382">
        <v>0</v>
      </c>
      <c r="K7382">
        <v>1</v>
      </c>
      <c r="L7382">
        <v>0</v>
      </c>
      <c r="M7382">
        <v>0</v>
      </c>
      <c r="N7382">
        <v>1</v>
      </c>
      <c r="O7382">
        <v>0</v>
      </c>
      <c r="P7382">
        <v>0</v>
      </c>
      <c r="Q7382">
        <v>1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1</v>
      </c>
      <c r="X7382">
        <v>0</v>
      </c>
      <c r="Y7382" t="s">
        <v>45</v>
      </c>
      <c r="Z7382" t="s">
        <v>46</v>
      </c>
      <c r="AA7382" t="s">
        <v>48</v>
      </c>
      <c r="AB7382" t="s">
        <v>42</v>
      </c>
      <c r="AC7382" t="s">
        <v>43</v>
      </c>
      <c r="AD7382" s="2" t="s">
        <v>7192</v>
      </c>
      <c r="AE7382">
        <v>8</v>
      </c>
      <c r="AF7382" s="3" t="d">
        <v>05:48:26.00000000000022825</v>
      </c>
      <c r="AG7382">
        <v>5</v>
      </c>
      <c r="AH7382">
        <v>48</v>
      </c>
      <c r="AI7382">
        <v>26</v>
      </c>
      <c r="AJ7382">
        <v>1</v>
      </c>
      <c r="AK7382">
        <v>0.5</v>
      </c>
      <c r="AL7382">
        <v>0</v>
      </c>
      <c r="AM7382">
        <v>1</v>
      </c>
      <c r="AN7382">
        <v>0</v>
      </c>
    </row>
    <row r="7383" spans="1:40" x14ac:dyDescent="0.25">
      <c r="A7383">
        <v>7381</v>
      </c>
      <c r="B7383" s="1" t="s">
        <v>7422</v>
      </c>
      <c r="C7383">
        <v>279</v>
      </c>
      <c r="D7383">
        <v>1</v>
      </c>
      <c r="E7383">
        <v>0</v>
      </c>
      <c r="F7383">
        <v>0</v>
      </c>
      <c r="G7383">
        <v>0</v>
      </c>
      <c r="H7383">
        <v>1</v>
      </c>
      <c r="I7383">
        <v>0</v>
      </c>
      <c r="J7383">
        <v>0</v>
      </c>
      <c r="K7383">
        <v>0</v>
      </c>
      <c r="L7383">
        <v>1</v>
      </c>
      <c r="M7383">
        <v>0</v>
      </c>
      <c r="N7383">
        <v>1</v>
      </c>
      <c r="O7383">
        <v>0</v>
      </c>
      <c r="P7383">
        <v>0</v>
      </c>
      <c r="Q7383">
        <v>1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1</v>
      </c>
      <c r="X7383">
        <v>0</v>
      </c>
      <c r="Y7383" t="s">
        <v>47</v>
      </c>
      <c r="Z7383" t="s">
        <v>40</v>
      </c>
      <c r="AA7383" t="s">
        <v>48</v>
      </c>
      <c r="AB7383" t="s">
        <v>42</v>
      </c>
      <c r="AC7383" t="s">
        <v>43</v>
      </c>
      <c r="AD7383" s="2" t="s">
        <v>7192</v>
      </c>
      <c r="AE7383">
        <v>8</v>
      </c>
      <c r="AF7383" s="3" t="d">
        <v>05:52:51.9999999999994425</v>
      </c>
      <c r="AG7383">
        <v>5</v>
      </c>
      <c r="AH7383">
        <v>52</v>
      </c>
      <c r="AI7383">
        <v>52</v>
      </c>
      <c r="AJ7383">
        <v>3</v>
      </c>
      <c r="AK7383">
        <v>1</v>
      </c>
      <c r="AL7383">
        <v>0</v>
      </c>
      <c r="AM7383">
        <v>1</v>
      </c>
      <c r="AN7383">
        <v>0</v>
      </c>
    </row>
    <row r="7384" spans="1:40" x14ac:dyDescent="0.25">
      <c r="A7384">
        <v>7382</v>
      </c>
      <c r="B7384" s="1" t="s">
        <v>7423</v>
      </c>
      <c r="C7384">
        <v>321</v>
      </c>
      <c r="D7384">
        <v>0</v>
      </c>
      <c r="E7384">
        <v>0</v>
      </c>
      <c r="F7384">
        <v>0</v>
      </c>
      <c r="G7384">
        <v>1</v>
      </c>
      <c r="H7384">
        <v>0</v>
      </c>
      <c r="I7384">
        <v>0</v>
      </c>
      <c r="J7384">
        <v>0</v>
      </c>
      <c r="K7384">
        <v>0</v>
      </c>
      <c r="L7384">
        <v>1</v>
      </c>
      <c r="M7384">
        <v>0</v>
      </c>
      <c r="N7384">
        <v>1</v>
      </c>
      <c r="O7384">
        <v>0</v>
      </c>
      <c r="P7384">
        <v>0</v>
      </c>
      <c r="Q7384">
        <v>1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1</v>
      </c>
      <c r="X7384">
        <v>0</v>
      </c>
      <c r="Y7384" t="s">
        <v>39</v>
      </c>
      <c r="Z7384" t="s">
        <v>40</v>
      </c>
      <c r="AA7384" t="s">
        <v>48</v>
      </c>
      <c r="AB7384" t="s">
        <v>42</v>
      </c>
      <c r="AC7384" t="s">
        <v>43</v>
      </c>
      <c r="AD7384" s="2" t="s">
        <v>7192</v>
      </c>
      <c r="AE7384">
        <v>8</v>
      </c>
      <c r="AF7384" s="3" t="d">
        <v>05:54:30.00000000000117375</v>
      </c>
      <c r="AG7384">
        <v>5</v>
      </c>
      <c r="AH7384">
        <v>54</v>
      </c>
      <c r="AI7384">
        <v>30</v>
      </c>
      <c r="AJ7384">
        <v>3</v>
      </c>
      <c r="AK7384">
        <v>1</v>
      </c>
      <c r="AL7384">
        <v>0</v>
      </c>
      <c r="AM7384">
        <v>1</v>
      </c>
      <c r="AN7384">
        <v>0</v>
      </c>
    </row>
    <row r="7385" spans="1:40" x14ac:dyDescent="0.25">
      <c r="A7385">
        <v>7383</v>
      </c>
      <c r="B7385" s="1" t="s">
        <v>7424</v>
      </c>
      <c r="C7385">
        <v>321</v>
      </c>
      <c r="D7385">
        <v>0</v>
      </c>
      <c r="E7385">
        <v>0</v>
      </c>
      <c r="F7385">
        <v>0</v>
      </c>
      <c r="G7385">
        <v>1</v>
      </c>
      <c r="H7385">
        <v>0</v>
      </c>
      <c r="I7385">
        <v>0</v>
      </c>
      <c r="J7385">
        <v>0</v>
      </c>
      <c r="K7385">
        <v>0</v>
      </c>
      <c r="L7385">
        <v>1</v>
      </c>
      <c r="M7385">
        <v>0</v>
      </c>
      <c r="N7385">
        <v>1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1</v>
      </c>
      <c r="X7385">
        <v>0</v>
      </c>
      <c r="Y7385" t="s">
        <v>39</v>
      </c>
      <c r="Z7385" t="s">
        <v>40</v>
      </c>
      <c r="AA7385" t="s">
        <v>48</v>
      </c>
      <c r="AB7385" t="s">
        <v>42</v>
      </c>
      <c r="AC7385" t="s">
        <v>43</v>
      </c>
      <c r="AD7385" s="2" t="s">
        <v>7192</v>
      </c>
      <c r="AE7385">
        <v>8</v>
      </c>
      <c r="AF7385" s="3" t="d">
        <v>05:54:45.00000000000111825</v>
      </c>
      <c r="AG7385">
        <v>5</v>
      </c>
      <c r="AH7385">
        <v>54</v>
      </c>
      <c r="AI7385">
        <v>45</v>
      </c>
      <c r="AJ7385">
        <v>3</v>
      </c>
      <c r="AK7385">
        <v>1</v>
      </c>
      <c r="AL7385">
        <v>1</v>
      </c>
      <c r="AM7385">
        <v>2</v>
      </c>
      <c r="AN7385">
        <v>1</v>
      </c>
    </row>
    <row r="7386" spans="1:40" x14ac:dyDescent="0.25">
      <c r="A7386">
        <v>7384</v>
      </c>
      <c r="B7386" s="1" t="s">
        <v>7425</v>
      </c>
      <c r="C7386">
        <v>321</v>
      </c>
      <c r="D7386">
        <v>0</v>
      </c>
      <c r="E7386">
        <v>0</v>
      </c>
      <c r="F7386">
        <v>0</v>
      </c>
      <c r="G7386">
        <v>1</v>
      </c>
      <c r="H7386">
        <v>0</v>
      </c>
      <c r="I7386">
        <v>0</v>
      </c>
      <c r="J7386">
        <v>0</v>
      </c>
      <c r="K7386">
        <v>1</v>
      </c>
      <c r="L7386">
        <v>0</v>
      </c>
      <c r="M7386">
        <v>0</v>
      </c>
      <c r="N7386">
        <v>1</v>
      </c>
      <c r="O7386">
        <v>0</v>
      </c>
      <c r="P7386">
        <v>0</v>
      </c>
      <c r="Q7386">
        <v>1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1</v>
      </c>
      <c r="X7386">
        <v>0</v>
      </c>
      <c r="Y7386" t="s">
        <v>39</v>
      </c>
      <c r="Z7386" t="s">
        <v>46</v>
      </c>
      <c r="AA7386" t="s">
        <v>48</v>
      </c>
      <c r="AB7386" t="s">
        <v>42</v>
      </c>
      <c r="AC7386" t="s">
        <v>43</v>
      </c>
      <c r="AD7386" s="2" t="s">
        <v>7192</v>
      </c>
      <c r="AE7386">
        <v>8</v>
      </c>
      <c r="AF7386" s="3" t="d">
        <v>05:55:04.0000000000008900</v>
      </c>
      <c r="AG7386">
        <v>5</v>
      </c>
      <c r="AH7386">
        <v>55</v>
      </c>
      <c r="AI7386">
        <v>4</v>
      </c>
      <c r="AJ7386">
        <v>1</v>
      </c>
      <c r="AK7386">
        <v>0.5</v>
      </c>
      <c r="AL7386">
        <v>1</v>
      </c>
      <c r="AM7386">
        <v>3</v>
      </c>
      <c r="AN7386">
        <v>2</v>
      </c>
    </row>
    <row r="7387" spans="1:40" x14ac:dyDescent="0.25">
      <c r="A7387">
        <v>7385</v>
      </c>
      <c r="B7387" s="1" t="s">
        <v>7426</v>
      </c>
      <c r="C7387">
        <v>321</v>
      </c>
      <c r="D7387">
        <v>0</v>
      </c>
      <c r="E7387">
        <v>0</v>
      </c>
      <c r="F7387">
        <v>0</v>
      </c>
      <c r="G7387">
        <v>1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>
        <v>1</v>
      </c>
      <c r="O7387">
        <v>0</v>
      </c>
      <c r="P7387">
        <v>0</v>
      </c>
      <c r="Q7387">
        <v>1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</v>
      </c>
      <c r="X7387">
        <v>0</v>
      </c>
      <c r="Y7387" t="s">
        <v>39</v>
      </c>
      <c r="Z7387" t="s">
        <v>46</v>
      </c>
      <c r="AA7387" t="s">
        <v>48</v>
      </c>
      <c r="AB7387" t="s">
        <v>42</v>
      </c>
      <c r="AC7387" t="s">
        <v>43</v>
      </c>
      <c r="AD7387" s="2" t="s">
        <v>7192</v>
      </c>
      <c r="AE7387">
        <v>8</v>
      </c>
      <c r="AF7387" s="3" t="d">
        <v>05:55:05.00000000000024775</v>
      </c>
      <c r="AG7387">
        <v>5</v>
      </c>
      <c r="AH7387">
        <v>55</v>
      </c>
      <c r="AI7387">
        <v>5</v>
      </c>
      <c r="AJ7387">
        <v>1</v>
      </c>
      <c r="AK7387">
        <v>0.5</v>
      </c>
      <c r="AL7387">
        <v>1</v>
      </c>
      <c r="AM7387">
        <v>4</v>
      </c>
      <c r="AN7387" s="4" t="s">
        <v>74</v>
      </c>
    </row>
    <row r="7388" spans="1:40" x14ac:dyDescent="0.25">
      <c r="A7388">
        <v>7386</v>
      </c>
      <c r="B7388" s="1" t="s">
        <v>7427</v>
      </c>
      <c r="C7388">
        <v>321</v>
      </c>
      <c r="D7388">
        <v>0</v>
      </c>
      <c r="E7388">
        <v>0</v>
      </c>
      <c r="F7388">
        <v>0</v>
      </c>
      <c r="G7388">
        <v>1</v>
      </c>
      <c r="H7388">
        <v>0</v>
      </c>
      <c r="I7388">
        <v>0</v>
      </c>
      <c r="J7388">
        <v>0</v>
      </c>
      <c r="K7388">
        <v>1</v>
      </c>
      <c r="L7388">
        <v>0</v>
      </c>
      <c r="M7388">
        <v>0</v>
      </c>
      <c r="N7388">
        <v>1</v>
      </c>
      <c r="O7388">
        <v>0</v>
      </c>
      <c r="P7388">
        <v>0</v>
      </c>
      <c r="Q7388">
        <v>1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1</v>
      </c>
      <c r="X7388">
        <v>0</v>
      </c>
      <c r="Y7388" t="s">
        <v>39</v>
      </c>
      <c r="Z7388" t="s">
        <v>46</v>
      </c>
      <c r="AA7388" t="s">
        <v>48</v>
      </c>
      <c r="AB7388" t="s">
        <v>42</v>
      </c>
      <c r="AC7388" t="s">
        <v>43</v>
      </c>
      <c r="AD7388" s="2" t="s">
        <v>7192</v>
      </c>
      <c r="AE7388">
        <v>8</v>
      </c>
      <c r="AF7388" s="3" t="d">
        <v>05:55:41.0000000000010825</v>
      </c>
      <c r="AG7388">
        <v>5</v>
      </c>
      <c r="AH7388">
        <v>55</v>
      </c>
      <c r="AI7388">
        <v>41</v>
      </c>
      <c r="AJ7388">
        <v>1</v>
      </c>
      <c r="AK7388">
        <v>0.5</v>
      </c>
      <c r="AL7388">
        <v>1</v>
      </c>
      <c r="AM7388">
        <v>5</v>
      </c>
      <c r="AN7388">
        <v>3</v>
      </c>
    </row>
    <row r="7389" spans="1:40" x14ac:dyDescent="0.25">
      <c r="A7389">
        <v>7387</v>
      </c>
      <c r="B7389" s="1" t="s">
        <v>7428</v>
      </c>
      <c r="C7389">
        <v>321</v>
      </c>
      <c r="D7389">
        <v>0</v>
      </c>
      <c r="E7389">
        <v>0</v>
      </c>
      <c r="F7389">
        <v>0</v>
      </c>
      <c r="G7389">
        <v>1</v>
      </c>
      <c r="H7389">
        <v>0</v>
      </c>
      <c r="I7389">
        <v>0</v>
      </c>
      <c r="J7389">
        <v>0</v>
      </c>
      <c r="K7389">
        <v>1</v>
      </c>
      <c r="L7389">
        <v>0</v>
      </c>
      <c r="M7389">
        <v>0</v>
      </c>
      <c r="N7389">
        <v>1</v>
      </c>
      <c r="O7389">
        <v>0</v>
      </c>
      <c r="P7389">
        <v>0</v>
      </c>
      <c r="Q7389">
        <v>1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1</v>
      </c>
      <c r="X7389">
        <v>0</v>
      </c>
      <c r="Y7389" t="s">
        <v>39</v>
      </c>
      <c r="Z7389" t="s">
        <v>46</v>
      </c>
      <c r="AA7389" t="s">
        <v>48</v>
      </c>
      <c r="AB7389" t="s">
        <v>42</v>
      </c>
      <c r="AC7389" t="s">
        <v>43</v>
      </c>
      <c r="AD7389" s="2" t="s">
        <v>7192</v>
      </c>
      <c r="AE7389">
        <v>8</v>
      </c>
      <c r="AF7389" s="3" t="d">
        <v>05:56:09.9999999999992175</v>
      </c>
      <c r="AG7389">
        <v>5</v>
      </c>
      <c r="AH7389">
        <v>56</v>
      </c>
      <c r="AI7389">
        <v>10</v>
      </c>
      <c r="AJ7389">
        <v>1</v>
      </c>
      <c r="AK7389">
        <v>0.5</v>
      </c>
      <c r="AL7389">
        <v>1</v>
      </c>
      <c r="AM7389">
        <v>6</v>
      </c>
      <c r="AN7389" s="4" t="s">
        <v>76</v>
      </c>
    </row>
    <row r="7390" spans="1:40" x14ac:dyDescent="0.25">
      <c r="A7390">
        <v>7388</v>
      </c>
      <c r="B7390" s="1" t="s">
        <v>7429</v>
      </c>
      <c r="C7390">
        <v>313</v>
      </c>
      <c r="D7390">
        <v>0</v>
      </c>
      <c r="E7390">
        <v>0</v>
      </c>
      <c r="F7390">
        <v>1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1</v>
      </c>
      <c r="M7390">
        <v>0</v>
      </c>
      <c r="N7390">
        <v>1</v>
      </c>
      <c r="O7390">
        <v>0</v>
      </c>
      <c r="P7390">
        <v>0</v>
      </c>
      <c r="Q7390">
        <v>1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1</v>
      </c>
      <c r="X7390">
        <v>0</v>
      </c>
      <c r="Y7390" t="s">
        <v>45</v>
      </c>
      <c r="Z7390" t="s">
        <v>40</v>
      </c>
      <c r="AA7390" t="s">
        <v>48</v>
      </c>
      <c r="AB7390" t="s">
        <v>42</v>
      </c>
      <c r="AC7390" t="s">
        <v>43</v>
      </c>
      <c r="AD7390" s="2" t="s">
        <v>7192</v>
      </c>
      <c r="AE7390">
        <v>8</v>
      </c>
      <c r="AF7390" s="3" t="d">
        <v>06:00:23.000000000001996600</v>
      </c>
      <c r="AG7390">
        <v>6</v>
      </c>
      <c r="AH7390">
        <v>0</v>
      </c>
      <c r="AI7390">
        <v>23</v>
      </c>
      <c r="AJ7390">
        <v>3</v>
      </c>
      <c r="AK7390">
        <v>1</v>
      </c>
      <c r="AL7390">
        <v>0</v>
      </c>
      <c r="AM7390">
        <v>1</v>
      </c>
      <c r="AN7390">
        <v>0</v>
      </c>
    </row>
    <row r="7391" spans="1:40" x14ac:dyDescent="0.25">
      <c r="A7391">
        <v>7389</v>
      </c>
      <c r="B7391" s="1" t="s">
        <v>7430</v>
      </c>
      <c r="C7391">
        <v>80</v>
      </c>
      <c r="D7391">
        <v>0</v>
      </c>
      <c r="E7391">
        <v>1</v>
      </c>
      <c r="F7391">
        <v>0</v>
      </c>
      <c r="G7391">
        <v>1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1</v>
      </c>
      <c r="O7391">
        <v>0</v>
      </c>
      <c r="P7391">
        <v>0</v>
      </c>
      <c r="Q7391">
        <v>1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1</v>
      </c>
      <c r="X7391">
        <v>0</v>
      </c>
      <c r="Y7391" t="s">
        <v>39</v>
      </c>
      <c r="Z7391" t="s">
        <v>40</v>
      </c>
      <c r="AA7391" t="s">
        <v>48</v>
      </c>
      <c r="AB7391" t="s">
        <v>42</v>
      </c>
      <c r="AC7391" t="s">
        <v>43</v>
      </c>
      <c r="AD7391" s="2" t="s">
        <v>7192</v>
      </c>
      <c r="AE7391">
        <v>8</v>
      </c>
      <c r="AF7391" s="3" t="d">
        <v>06:01:36.00000000000061950</v>
      </c>
      <c r="AG7391">
        <v>6</v>
      </c>
      <c r="AH7391">
        <v>1</v>
      </c>
      <c r="AI7391">
        <v>36</v>
      </c>
      <c r="AJ7391">
        <v>3</v>
      </c>
      <c r="AK7391">
        <v>1</v>
      </c>
      <c r="AL7391">
        <v>0</v>
      </c>
      <c r="AM7391">
        <v>1</v>
      </c>
      <c r="AN7391">
        <v>0</v>
      </c>
    </row>
    <row r="7392" spans="1:40" x14ac:dyDescent="0.25">
      <c r="A7392">
        <v>7390</v>
      </c>
      <c r="B7392" s="1" t="s">
        <v>7431</v>
      </c>
      <c r="C7392">
        <v>242</v>
      </c>
      <c r="D7392">
        <v>0</v>
      </c>
      <c r="E7392">
        <v>0</v>
      </c>
      <c r="F7392">
        <v>0</v>
      </c>
      <c r="G7392">
        <v>1</v>
      </c>
      <c r="H7392">
        <v>0</v>
      </c>
      <c r="I7392">
        <v>0</v>
      </c>
      <c r="J7392">
        <v>0</v>
      </c>
      <c r="K7392">
        <v>1</v>
      </c>
      <c r="L7392">
        <v>0</v>
      </c>
      <c r="M7392">
        <v>0</v>
      </c>
      <c r="N7392">
        <v>0</v>
      </c>
      <c r="O7392">
        <v>1</v>
      </c>
      <c r="P7392">
        <v>0</v>
      </c>
      <c r="Q7392">
        <v>1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1</v>
      </c>
      <c r="X7392">
        <v>0</v>
      </c>
      <c r="Y7392" t="s">
        <v>39</v>
      </c>
      <c r="Z7392" t="s">
        <v>46</v>
      </c>
      <c r="AA7392" t="s">
        <v>41</v>
      </c>
      <c r="AB7392" t="s">
        <v>42</v>
      </c>
      <c r="AC7392" t="s">
        <v>43</v>
      </c>
      <c r="AD7392" s="2" t="s">
        <v>7192</v>
      </c>
      <c r="AE7392">
        <v>8</v>
      </c>
      <c r="AF7392" s="3" t="d">
        <v>06:03:23.00000000000135625</v>
      </c>
      <c r="AG7392">
        <v>6</v>
      </c>
      <c r="AH7392">
        <v>3</v>
      </c>
      <c r="AI7392">
        <v>23</v>
      </c>
      <c r="AJ7392">
        <v>1</v>
      </c>
      <c r="AK7392">
        <v>0.5</v>
      </c>
      <c r="AL7392">
        <v>0</v>
      </c>
      <c r="AM7392">
        <v>1</v>
      </c>
      <c r="AN7392">
        <v>0</v>
      </c>
    </row>
    <row r="7393" spans="1:40" x14ac:dyDescent="0.25">
      <c r="A7393">
        <v>7391</v>
      </c>
      <c r="B7393" s="1" t="s">
        <v>7432</v>
      </c>
      <c r="C7393">
        <v>242</v>
      </c>
      <c r="D7393">
        <v>0</v>
      </c>
      <c r="E7393">
        <v>0</v>
      </c>
      <c r="F7393">
        <v>0</v>
      </c>
      <c r="G7393">
        <v>1</v>
      </c>
      <c r="H7393">
        <v>0</v>
      </c>
      <c r="I7393">
        <v>0</v>
      </c>
      <c r="J7393">
        <v>0</v>
      </c>
      <c r="K7393">
        <v>0</v>
      </c>
      <c r="L7393">
        <v>1</v>
      </c>
      <c r="M7393">
        <v>0</v>
      </c>
      <c r="N7393">
        <v>0</v>
      </c>
      <c r="O7393">
        <v>1</v>
      </c>
      <c r="P7393">
        <v>0</v>
      </c>
      <c r="Q7393">
        <v>1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1</v>
      </c>
      <c r="X7393">
        <v>0</v>
      </c>
      <c r="Y7393" t="s">
        <v>39</v>
      </c>
      <c r="Z7393" t="s">
        <v>40</v>
      </c>
      <c r="AA7393" t="s">
        <v>41</v>
      </c>
      <c r="AB7393" t="s">
        <v>42</v>
      </c>
      <c r="AC7393" t="s">
        <v>43</v>
      </c>
      <c r="AD7393" s="2" t="s">
        <v>7192</v>
      </c>
      <c r="AE7393">
        <v>8</v>
      </c>
      <c r="AF7393" s="3" t="d">
        <v>06:04:04.00000000000136925</v>
      </c>
      <c r="AG7393">
        <v>6</v>
      </c>
      <c r="AH7393">
        <v>4</v>
      </c>
      <c r="AI7393">
        <v>4</v>
      </c>
      <c r="AJ7393">
        <v>3</v>
      </c>
      <c r="AK7393">
        <v>1</v>
      </c>
      <c r="AL7393">
        <v>1</v>
      </c>
      <c r="AM7393">
        <v>2</v>
      </c>
      <c r="AN7393">
        <v>0.5</v>
      </c>
    </row>
    <row r="7394" spans="1:40" x14ac:dyDescent="0.25">
      <c r="A7394">
        <v>7392</v>
      </c>
      <c r="B7394" s="1" t="s">
        <v>7433</v>
      </c>
      <c r="C7394">
        <v>268</v>
      </c>
      <c r="D7394">
        <v>0</v>
      </c>
      <c r="E7394">
        <v>0</v>
      </c>
      <c r="F7394">
        <v>0</v>
      </c>
      <c r="G7394">
        <v>0</v>
      </c>
      <c r="H7394">
        <v>1</v>
      </c>
      <c r="I7394">
        <v>0</v>
      </c>
      <c r="J7394">
        <v>0</v>
      </c>
      <c r="K7394">
        <v>1</v>
      </c>
      <c r="L7394">
        <v>0</v>
      </c>
      <c r="M7394">
        <v>0</v>
      </c>
      <c r="N7394">
        <v>1</v>
      </c>
      <c r="O7394">
        <v>0</v>
      </c>
      <c r="P7394">
        <v>0</v>
      </c>
      <c r="Q7394">
        <v>1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1</v>
      </c>
      <c r="X7394">
        <v>0</v>
      </c>
      <c r="Y7394" t="s">
        <v>47</v>
      </c>
      <c r="Z7394" t="s">
        <v>46</v>
      </c>
      <c r="AA7394" t="s">
        <v>48</v>
      </c>
      <c r="AB7394" t="s">
        <v>42</v>
      </c>
      <c r="AC7394" t="s">
        <v>43</v>
      </c>
      <c r="AD7394" s="2" t="s">
        <v>7192</v>
      </c>
      <c r="AE7394">
        <v>8</v>
      </c>
      <c r="AF7394" s="3" t="d">
        <v>06:05:15.00000000000127800</v>
      </c>
      <c r="AG7394">
        <v>6</v>
      </c>
      <c r="AH7394">
        <v>5</v>
      </c>
      <c r="AI7394">
        <v>15</v>
      </c>
      <c r="AJ7394">
        <v>1</v>
      </c>
      <c r="AK7394">
        <v>0.5</v>
      </c>
      <c r="AL7394">
        <v>0</v>
      </c>
      <c r="AM7394">
        <v>1</v>
      </c>
      <c r="AN7394">
        <v>0</v>
      </c>
    </row>
    <row r="7395" spans="1:40" x14ac:dyDescent="0.25">
      <c r="A7395">
        <v>7393</v>
      </c>
      <c r="B7395" s="1" t="s">
        <v>7434</v>
      </c>
      <c r="C7395">
        <v>256</v>
      </c>
      <c r="D7395">
        <v>0</v>
      </c>
      <c r="E7395">
        <v>0</v>
      </c>
      <c r="F7395">
        <v>0</v>
      </c>
      <c r="G7395">
        <v>0</v>
      </c>
      <c r="H7395">
        <v>1</v>
      </c>
      <c r="I7395">
        <v>0</v>
      </c>
      <c r="J7395">
        <v>0</v>
      </c>
      <c r="K7395">
        <v>0</v>
      </c>
      <c r="L7395">
        <v>1</v>
      </c>
      <c r="M7395">
        <v>0</v>
      </c>
      <c r="N7395">
        <v>1</v>
      </c>
      <c r="O7395">
        <v>0</v>
      </c>
      <c r="P7395">
        <v>0</v>
      </c>
      <c r="Q7395">
        <v>1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1</v>
      </c>
      <c r="X7395">
        <v>0</v>
      </c>
      <c r="Y7395" t="s">
        <v>47</v>
      </c>
      <c r="Z7395" t="s">
        <v>40</v>
      </c>
      <c r="AA7395" t="s">
        <v>48</v>
      </c>
      <c r="AB7395" t="s">
        <v>42</v>
      </c>
      <c r="AC7395" t="s">
        <v>43</v>
      </c>
      <c r="AD7395" s="2" t="s">
        <v>7192</v>
      </c>
      <c r="AE7395">
        <v>8</v>
      </c>
      <c r="AF7395" s="3" t="d">
        <v>06:07:20.0000000000000325</v>
      </c>
      <c r="AG7395">
        <v>6</v>
      </c>
      <c r="AH7395">
        <v>7</v>
      </c>
      <c r="AI7395">
        <v>20</v>
      </c>
      <c r="AJ7395">
        <v>3</v>
      </c>
      <c r="AK7395">
        <v>1</v>
      </c>
      <c r="AL7395">
        <v>0</v>
      </c>
      <c r="AM7395">
        <v>1</v>
      </c>
      <c r="AN7395">
        <v>0</v>
      </c>
    </row>
    <row r="7396" spans="1:40" x14ac:dyDescent="0.25">
      <c r="A7396">
        <v>7394</v>
      </c>
      <c r="B7396" s="1" t="s">
        <v>7435</v>
      </c>
      <c r="C7396">
        <v>256</v>
      </c>
      <c r="D7396">
        <v>0</v>
      </c>
      <c r="E7396">
        <v>0</v>
      </c>
      <c r="F7396">
        <v>0</v>
      </c>
      <c r="G7396">
        <v>0</v>
      </c>
      <c r="H7396">
        <v>1</v>
      </c>
      <c r="I7396">
        <v>0</v>
      </c>
      <c r="J7396">
        <v>0</v>
      </c>
      <c r="K7396">
        <v>1</v>
      </c>
      <c r="L7396">
        <v>0</v>
      </c>
      <c r="M7396">
        <v>0</v>
      </c>
      <c r="N7396">
        <v>1</v>
      </c>
      <c r="O7396">
        <v>0</v>
      </c>
      <c r="P7396">
        <v>0</v>
      </c>
      <c r="Q7396">
        <v>1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1</v>
      </c>
      <c r="X7396">
        <v>0</v>
      </c>
      <c r="Y7396" t="s">
        <v>47</v>
      </c>
      <c r="Z7396" t="s">
        <v>46</v>
      </c>
      <c r="AA7396" t="s">
        <v>48</v>
      </c>
      <c r="AB7396" t="s">
        <v>42</v>
      </c>
      <c r="AC7396" t="s">
        <v>43</v>
      </c>
      <c r="AD7396" s="2" t="s">
        <v>7192</v>
      </c>
      <c r="AE7396">
        <v>8</v>
      </c>
      <c r="AF7396" s="3" t="d">
        <v>06:07:43.99999999999898925</v>
      </c>
      <c r="AG7396">
        <v>6</v>
      </c>
      <c r="AH7396">
        <v>7</v>
      </c>
      <c r="AI7396">
        <v>44</v>
      </c>
      <c r="AJ7396">
        <v>1</v>
      </c>
      <c r="AK7396">
        <v>0.5</v>
      </c>
      <c r="AL7396">
        <v>1</v>
      </c>
      <c r="AM7396">
        <v>2</v>
      </c>
      <c r="AN7396">
        <v>1</v>
      </c>
    </row>
    <row r="7397" spans="1:40" x14ac:dyDescent="0.25">
      <c r="A7397">
        <v>7395</v>
      </c>
      <c r="B7397" s="1" t="s">
        <v>7436</v>
      </c>
      <c r="C7397">
        <v>256</v>
      </c>
      <c r="D7397">
        <v>0</v>
      </c>
      <c r="E7397">
        <v>0</v>
      </c>
      <c r="F7397">
        <v>0</v>
      </c>
      <c r="G7397">
        <v>0</v>
      </c>
      <c r="H7397">
        <v>1</v>
      </c>
      <c r="I7397">
        <v>0</v>
      </c>
      <c r="J7397">
        <v>0</v>
      </c>
      <c r="K7397">
        <v>0</v>
      </c>
      <c r="L7397">
        <v>1</v>
      </c>
      <c r="M7397">
        <v>0</v>
      </c>
      <c r="N7397">
        <v>1</v>
      </c>
      <c r="O7397">
        <v>0</v>
      </c>
      <c r="P7397">
        <v>0</v>
      </c>
      <c r="Q7397">
        <v>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1</v>
      </c>
      <c r="X7397">
        <v>0</v>
      </c>
      <c r="Y7397" t="s">
        <v>47</v>
      </c>
      <c r="Z7397" t="s">
        <v>40</v>
      </c>
      <c r="AA7397" t="s">
        <v>48</v>
      </c>
      <c r="AB7397" t="s">
        <v>42</v>
      </c>
      <c r="AC7397" t="s">
        <v>43</v>
      </c>
      <c r="AD7397" s="2" t="s">
        <v>7192</v>
      </c>
      <c r="AE7397">
        <v>8</v>
      </c>
      <c r="AF7397" s="3" t="d">
        <v>06:08:19.99999999999982400</v>
      </c>
      <c r="AG7397">
        <v>6</v>
      </c>
      <c r="AH7397">
        <v>8</v>
      </c>
      <c r="AI7397">
        <v>20</v>
      </c>
      <c r="AJ7397">
        <v>3</v>
      </c>
      <c r="AK7397">
        <v>1</v>
      </c>
      <c r="AL7397">
        <v>1</v>
      </c>
      <c r="AM7397">
        <v>3</v>
      </c>
      <c r="AN7397" s="4" t="s">
        <v>72</v>
      </c>
    </row>
    <row r="7398" spans="1:40" x14ac:dyDescent="0.25">
      <c r="A7398">
        <v>7396</v>
      </c>
      <c r="B7398" s="1" t="s">
        <v>7437</v>
      </c>
      <c r="C7398">
        <v>256</v>
      </c>
      <c r="D7398">
        <v>0</v>
      </c>
      <c r="E7398">
        <v>0</v>
      </c>
      <c r="F7398">
        <v>0</v>
      </c>
      <c r="G7398">
        <v>0</v>
      </c>
      <c r="H7398">
        <v>1</v>
      </c>
      <c r="I7398">
        <v>0</v>
      </c>
      <c r="J7398">
        <v>0</v>
      </c>
      <c r="K7398">
        <v>1</v>
      </c>
      <c r="L7398">
        <v>0</v>
      </c>
      <c r="M7398">
        <v>0</v>
      </c>
      <c r="N7398">
        <v>1</v>
      </c>
      <c r="O7398">
        <v>0</v>
      </c>
      <c r="P7398">
        <v>0</v>
      </c>
      <c r="Q7398">
        <v>1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1</v>
      </c>
      <c r="X7398">
        <v>0</v>
      </c>
      <c r="Y7398" t="s">
        <v>47</v>
      </c>
      <c r="Z7398" t="s">
        <v>46</v>
      </c>
      <c r="AA7398" t="s">
        <v>48</v>
      </c>
      <c r="AB7398" t="s">
        <v>42</v>
      </c>
      <c r="AC7398" t="s">
        <v>43</v>
      </c>
      <c r="AD7398" s="2" t="s">
        <v>7192</v>
      </c>
      <c r="AE7398">
        <v>8</v>
      </c>
      <c r="AF7398" s="3" t="d">
        <v>06:08:35.00000000000216475</v>
      </c>
      <c r="AG7398">
        <v>6</v>
      </c>
      <c r="AH7398">
        <v>8</v>
      </c>
      <c r="AI7398">
        <v>35</v>
      </c>
      <c r="AJ7398">
        <v>1</v>
      </c>
      <c r="AK7398">
        <v>0.5</v>
      </c>
      <c r="AL7398">
        <v>1</v>
      </c>
      <c r="AM7398">
        <v>4</v>
      </c>
      <c r="AN7398" s="4" t="s">
        <v>74</v>
      </c>
    </row>
    <row r="7399" spans="1:40" x14ac:dyDescent="0.25">
      <c r="A7399">
        <v>7397</v>
      </c>
      <c r="B7399" s="1" t="s">
        <v>7438</v>
      </c>
      <c r="C7399">
        <v>228</v>
      </c>
      <c r="D7399">
        <v>0</v>
      </c>
      <c r="E7399">
        <v>0</v>
      </c>
      <c r="F7399">
        <v>0</v>
      </c>
      <c r="G7399">
        <v>1</v>
      </c>
      <c r="H7399">
        <v>0</v>
      </c>
      <c r="I7399">
        <v>0</v>
      </c>
      <c r="J7399">
        <v>0</v>
      </c>
      <c r="K7399">
        <v>0</v>
      </c>
      <c r="L7399">
        <v>1</v>
      </c>
      <c r="M7399">
        <v>0</v>
      </c>
      <c r="N7399">
        <v>1</v>
      </c>
      <c r="O7399">
        <v>0</v>
      </c>
      <c r="P7399">
        <v>0</v>
      </c>
      <c r="Q7399">
        <v>1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1</v>
      </c>
      <c r="X7399">
        <v>0</v>
      </c>
      <c r="Y7399" t="s">
        <v>39</v>
      </c>
      <c r="Z7399" t="s">
        <v>40</v>
      </c>
      <c r="AA7399" t="s">
        <v>48</v>
      </c>
      <c r="AB7399" t="s">
        <v>42</v>
      </c>
      <c r="AC7399" t="s">
        <v>43</v>
      </c>
      <c r="AD7399" s="2" t="s">
        <v>7192</v>
      </c>
      <c r="AE7399">
        <v>8</v>
      </c>
      <c r="AF7399" s="3" t="d">
        <v>06:16:20.99999999999986950</v>
      </c>
      <c r="AG7399">
        <v>6</v>
      </c>
      <c r="AH7399">
        <v>16</v>
      </c>
      <c r="AI7399">
        <v>21</v>
      </c>
      <c r="AJ7399">
        <v>3</v>
      </c>
      <c r="AK7399">
        <v>1</v>
      </c>
      <c r="AL7399">
        <v>0</v>
      </c>
      <c r="AM7399">
        <v>1</v>
      </c>
      <c r="AN7399">
        <v>0</v>
      </c>
    </row>
    <row r="7400" spans="1:40" x14ac:dyDescent="0.25">
      <c r="A7400">
        <v>7398</v>
      </c>
      <c r="B7400" s="1" t="s">
        <v>7439</v>
      </c>
      <c r="C7400">
        <v>228</v>
      </c>
      <c r="D7400">
        <v>0</v>
      </c>
      <c r="E7400">
        <v>0</v>
      </c>
      <c r="F7400">
        <v>0</v>
      </c>
      <c r="G7400">
        <v>1</v>
      </c>
      <c r="H7400">
        <v>0</v>
      </c>
      <c r="I7400">
        <v>0</v>
      </c>
      <c r="J7400">
        <v>0</v>
      </c>
      <c r="K7400">
        <v>0</v>
      </c>
      <c r="L7400">
        <v>1</v>
      </c>
      <c r="M7400">
        <v>0</v>
      </c>
      <c r="N7400">
        <v>1</v>
      </c>
      <c r="O7400">
        <v>0</v>
      </c>
      <c r="P7400">
        <v>0</v>
      </c>
      <c r="Q7400">
        <v>1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1</v>
      </c>
      <c r="X7400">
        <v>0</v>
      </c>
      <c r="Y7400" t="s">
        <v>39</v>
      </c>
      <c r="Z7400" t="s">
        <v>40</v>
      </c>
      <c r="AA7400" t="s">
        <v>48</v>
      </c>
      <c r="AB7400" t="s">
        <v>42</v>
      </c>
      <c r="AC7400" t="s">
        <v>43</v>
      </c>
      <c r="AD7400" s="2" t="s">
        <v>7192</v>
      </c>
      <c r="AE7400">
        <v>8</v>
      </c>
      <c r="AF7400" s="3" t="d">
        <v>06:16:50.99999999999976525</v>
      </c>
      <c r="AG7400">
        <v>6</v>
      </c>
      <c r="AH7400">
        <v>16</v>
      </c>
      <c r="AI7400">
        <v>51</v>
      </c>
      <c r="AJ7400">
        <v>3</v>
      </c>
      <c r="AK7400">
        <v>1</v>
      </c>
      <c r="AL7400">
        <v>1</v>
      </c>
      <c r="AM7400">
        <v>2</v>
      </c>
      <c r="AN7400">
        <v>1</v>
      </c>
    </row>
    <row r="7401" spans="1:40" x14ac:dyDescent="0.25">
      <c r="A7401">
        <v>7399</v>
      </c>
      <c r="B7401" s="1" t="s">
        <v>7440</v>
      </c>
      <c r="C7401">
        <v>228</v>
      </c>
      <c r="D7401">
        <v>0</v>
      </c>
      <c r="E7401">
        <v>0</v>
      </c>
      <c r="F7401">
        <v>0</v>
      </c>
      <c r="G7401">
        <v>1</v>
      </c>
      <c r="H7401">
        <v>0</v>
      </c>
      <c r="I7401">
        <v>0</v>
      </c>
      <c r="J7401">
        <v>0</v>
      </c>
      <c r="K7401">
        <v>0</v>
      </c>
      <c r="L7401">
        <v>1</v>
      </c>
      <c r="M7401">
        <v>0</v>
      </c>
      <c r="N7401">
        <v>1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1</v>
      </c>
      <c r="X7401">
        <v>0</v>
      </c>
      <c r="Y7401" t="s">
        <v>39</v>
      </c>
      <c r="Z7401" t="s">
        <v>40</v>
      </c>
      <c r="AA7401" t="s">
        <v>48</v>
      </c>
      <c r="AB7401" t="s">
        <v>42</v>
      </c>
      <c r="AC7401" t="s">
        <v>43</v>
      </c>
      <c r="AD7401" s="2" t="s">
        <v>7192</v>
      </c>
      <c r="AE7401">
        <v>8</v>
      </c>
      <c r="AF7401" s="3" t="d">
        <v>06:17:14.99999999999872200</v>
      </c>
      <c r="AG7401">
        <v>6</v>
      </c>
      <c r="AH7401">
        <v>17</v>
      </c>
      <c r="AI7401">
        <v>15</v>
      </c>
      <c r="AJ7401">
        <v>3</v>
      </c>
      <c r="AK7401">
        <v>1</v>
      </c>
      <c r="AL7401">
        <v>1</v>
      </c>
      <c r="AM7401">
        <v>3</v>
      </c>
      <c r="AN7401">
        <v>2</v>
      </c>
    </row>
    <row r="7402" spans="1:40" x14ac:dyDescent="0.25">
      <c r="A7402">
        <v>7400</v>
      </c>
      <c r="B7402" s="1" t="s">
        <v>7441</v>
      </c>
      <c r="C7402">
        <v>115</v>
      </c>
      <c r="D7402">
        <v>0</v>
      </c>
      <c r="E7402">
        <v>0</v>
      </c>
      <c r="F7402">
        <v>0</v>
      </c>
      <c r="G7402">
        <v>0</v>
      </c>
      <c r="H7402">
        <v>1</v>
      </c>
      <c r="I7402">
        <v>0</v>
      </c>
      <c r="J7402">
        <v>0</v>
      </c>
      <c r="K7402">
        <v>1</v>
      </c>
      <c r="L7402">
        <v>0</v>
      </c>
      <c r="M7402">
        <v>0</v>
      </c>
      <c r="N7402">
        <v>1</v>
      </c>
      <c r="O7402">
        <v>0</v>
      </c>
      <c r="P7402">
        <v>0</v>
      </c>
      <c r="Q7402">
        <v>1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1</v>
      </c>
      <c r="X7402">
        <v>0</v>
      </c>
      <c r="Y7402" t="s">
        <v>47</v>
      </c>
      <c r="Z7402" t="s">
        <v>46</v>
      </c>
      <c r="AA7402" t="s">
        <v>48</v>
      </c>
      <c r="AB7402" t="s">
        <v>42</v>
      </c>
      <c r="AC7402" t="s">
        <v>43</v>
      </c>
      <c r="AD7402" s="2" t="s">
        <v>7192</v>
      </c>
      <c r="AE7402">
        <v>8</v>
      </c>
      <c r="AF7402" s="3" t="d">
        <v>06:19:00.99999999999770475</v>
      </c>
      <c r="AG7402">
        <v>6</v>
      </c>
      <c r="AH7402">
        <v>19</v>
      </c>
      <c r="AI7402">
        <v>1</v>
      </c>
      <c r="AJ7402">
        <v>1</v>
      </c>
      <c r="AK7402">
        <v>0.5</v>
      </c>
      <c r="AL7402">
        <v>0</v>
      </c>
      <c r="AM7402">
        <v>1</v>
      </c>
      <c r="AN7402">
        <v>0</v>
      </c>
    </row>
    <row r="7403" spans="1:40" x14ac:dyDescent="0.25">
      <c r="A7403">
        <v>7401</v>
      </c>
      <c r="B7403" s="1" t="s">
        <v>7442</v>
      </c>
      <c r="C7403">
        <v>182</v>
      </c>
      <c r="D7403">
        <v>0</v>
      </c>
      <c r="E7403">
        <v>0</v>
      </c>
      <c r="F7403">
        <v>0</v>
      </c>
      <c r="G7403">
        <v>0</v>
      </c>
      <c r="H7403">
        <v>1</v>
      </c>
      <c r="I7403">
        <v>0</v>
      </c>
      <c r="J7403">
        <v>0</v>
      </c>
      <c r="K7403">
        <v>0</v>
      </c>
      <c r="L7403">
        <v>1</v>
      </c>
      <c r="M7403">
        <v>0</v>
      </c>
      <c r="N7403">
        <v>1</v>
      </c>
      <c r="O7403">
        <v>0</v>
      </c>
      <c r="P7403">
        <v>0</v>
      </c>
      <c r="Q7403">
        <v>1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1</v>
      </c>
      <c r="X7403">
        <v>0</v>
      </c>
      <c r="Y7403" t="s">
        <v>47</v>
      </c>
      <c r="Z7403" t="s">
        <v>40</v>
      </c>
      <c r="AA7403" t="s">
        <v>48</v>
      </c>
      <c r="AB7403" t="s">
        <v>42</v>
      </c>
      <c r="AC7403" t="s">
        <v>43</v>
      </c>
      <c r="AD7403" s="2" t="s">
        <v>7192</v>
      </c>
      <c r="AE7403">
        <v>8</v>
      </c>
      <c r="AF7403" s="3" t="d">
        <v>06:25:21.99999999999970650</v>
      </c>
      <c r="AG7403">
        <v>6</v>
      </c>
      <c r="AH7403">
        <v>25</v>
      </c>
      <c r="AI7403">
        <v>22</v>
      </c>
      <c r="AJ7403">
        <v>3</v>
      </c>
      <c r="AK7403">
        <v>1</v>
      </c>
      <c r="AL7403">
        <v>0</v>
      </c>
      <c r="AM7403">
        <v>1</v>
      </c>
      <c r="AN7403">
        <v>0</v>
      </c>
    </row>
    <row r="7404" spans="1:40" x14ac:dyDescent="0.25">
      <c r="A7404">
        <v>7402</v>
      </c>
      <c r="B7404" s="1" t="s">
        <v>7443</v>
      </c>
      <c r="C7404">
        <v>182</v>
      </c>
      <c r="D7404">
        <v>0</v>
      </c>
      <c r="E7404">
        <v>0</v>
      </c>
      <c r="F7404">
        <v>0</v>
      </c>
      <c r="G7404">
        <v>0</v>
      </c>
      <c r="H7404">
        <v>1</v>
      </c>
      <c r="I7404">
        <v>0</v>
      </c>
      <c r="J7404">
        <v>0</v>
      </c>
      <c r="K7404">
        <v>0</v>
      </c>
      <c r="L7404">
        <v>1</v>
      </c>
      <c r="M7404">
        <v>0</v>
      </c>
      <c r="N7404">
        <v>1</v>
      </c>
      <c r="O7404">
        <v>0</v>
      </c>
      <c r="P7404">
        <v>0</v>
      </c>
      <c r="Q7404">
        <v>1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1</v>
      </c>
      <c r="X7404">
        <v>0</v>
      </c>
      <c r="Y7404" t="s">
        <v>47</v>
      </c>
      <c r="Z7404" t="s">
        <v>40</v>
      </c>
      <c r="AA7404" t="s">
        <v>48</v>
      </c>
      <c r="AB7404" t="s">
        <v>42</v>
      </c>
      <c r="AC7404" t="s">
        <v>43</v>
      </c>
      <c r="AD7404" s="2" t="s">
        <v>7192</v>
      </c>
      <c r="AE7404">
        <v>8</v>
      </c>
      <c r="AF7404" s="3" t="d">
        <v>06:26:13.99999999999984350</v>
      </c>
      <c r="AG7404">
        <v>6</v>
      </c>
      <c r="AH7404">
        <v>26</v>
      </c>
      <c r="AI7404">
        <v>14</v>
      </c>
      <c r="AJ7404">
        <v>3</v>
      </c>
      <c r="AK7404">
        <v>1</v>
      </c>
      <c r="AL7404">
        <v>1</v>
      </c>
      <c r="AM7404">
        <v>2</v>
      </c>
      <c r="AN7404">
        <v>1</v>
      </c>
    </row>
    <row r="7405" spans="1:40" x14ac:dyDescent="0.25">
      <c r="A7405">
        <v>7403</v>
      </c>
      <c r="B7405" s="1" t="s">
        <v>7444</v>
      </c>
      <c r="C7405">
        <v>231</v>
      </c>
      <c r="D7405">
        <v>0</v>
      </c>
      <c r="E7405">
        <v>1</v>
      </c>
      <c r="F7405">
        <v>0</v>
      </c>
      <c r="G7405">
        <v>1</v>
      </c>
      <c r="H7405">
        <v>0</v>
      </c>
      <c r="I7405">
        <v>0</v>
      </c>
      <c r="J7405">
        <v>0</v>
      </c>
      <c r="K7405">
        <v>0</v>
      </c>
      <c r="L7405">
        <v>1</v>
      </c>
      <c r="M7405">
        <v>0</v>
      </c>
      <c r="N7405">
        <v>1</v>
      </c>
      <c r="O7405">
        <v>0</v>
      </c>
      <c r="P7405">
        <v>0</v>
      </c>
      <c r="Q7405">
        <v>1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1</v>
      </c>
      <c r="X7405">
        <v>0</v>
      </c>
      <c r="Y7405" t="s">
        <v>39</v>
      </c>
      <c r="Z7405" t="s">
        <v>40</v>
      </c>
      <c r="AA7405" t="s">
        <v>48</v>
      </c>
      <c r="AB7405" t="s">
        <v>42</v>
      </c>
      <c r="AC7405" t="s">
        <v>43</v>
      </c>
      <c r="AD7405" s="2" t="s">
        <v>7192</v>
      </c>
      <c r="AE7405">
        <v>8</v>
      </c>
      <c r="AF7405" s="3" t="d">
        <v>06:28:16.99999999999988925</v>
      </c>
      <c r="AG7405">
        <v>6</v>
      </c>
      <c r="AH7405">
        <v>28</v>
      </c>
      <c r="AI7405">
        <v>17</v>
      </c>
      <c r="AJ7405">
        <v>3</v>
      </c>
      <c r="AK7405">
        <v>1</v>
      </c>
      <c r="AL7405">
        <v>0</v>
      </c>
      <c r="AM7405">
        <v>1</v>
      </c>
      <c r="AN7405">
        <v>0</v>
      </c>
    </row>
    <row r="7406" spans="1:40" x14ac:dyDescent="0.25">
      <c r="A7406">
        <v>7404</v>
      </c>
      <c r="B7406" s="1" t="s">
        <v>7445</v>
      </c>
      <c r="C7406">
        <v>231</v>
      </c>
      <c r="D7406">
        <v>0</v>
      </c>
      <c r="E7406">
        <v>1</v>
      </c>
      <c r="F7406">
        <v>0</v>
      </c>
      <c r="G7406">
        <v>1</v>
      </c>
      <c r="H7406">
        <v>0</v>
      </c>
      <c r="I7406">
        <v>0</v>
      </c>
      <c r="J7406">
        <v>0</v>
      </c>
      <c r="K7406">
        <v>0</v>
      </c>
      <c r="L7406">
        <v>1</v>
      </c>
      <c r="M7406">
        <v>0</v>
      </c>
      <c r="N7406">
        <v>1</v>
      </c>
      <c r="O7406">
        <v>0</v>
      </c>
      <c r="P7406">
        <v>0</v>
      </c>
      <c r="Q7406">
        <v>1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1</v>
      </c>
      <c r="X7406">
        <v>0</v>
      </c>
      <c r="Y7406" t="s">
        <v>39</v>
      </c>
      <c r="Z7406" t="s">
        <v>40</v>
      </c>
      <c r="AA7406" t="s">
        <v>48</v>
      </c>
      <c r="AB7406" t="s">
        <v>42</v>
      </c>
      <c r="AC7406" t="s">
        <v>43</v>
      </c>
      <c r="AD7406" s="2" t="s">
        <v>7192</v>
      </c>
      <c r="AE7406">
        <v>8</v>
      </c>
      <c r="AF7406" s="3" t="d">
        <v>06:28:32.0000000000022300</v>
      </c>
      <c r="AG7406">
        <v>6</v>
      </c>
      <c r="AH7406">
        <v>28</v>
      </c>
      <c r="AI7406">
        <v>32</v>
      </c>
      <c r="AJ7406">
        <v>3</v>
      </c>
      <c r="AK7406">
        <v>1</v>
      </c>
      <c r="AL7406">
        <v>1</v>
      </c>
      <c r="AM7406">
        <v>2</v>
      </c>
      <c r="AN7406">
        <v>1</v>
      </c>
    </row>
    <row r="7407" spans="1:40" x14ac:dyDescent="0.25">
      <c r="A7407">
        <v>7405</v>
      </c>
      <c r="B7407" s="1" t="s">
        <v>7446</v>
      </c>
      <c r="C7407">
        <v>231</v>
      </c>
      <c r="D7407">
        <v>1</v>
      </c>
      <c r="E7407">
        <v>1</v>
      </c>
      <c r="F7407">
        <v>0</v>
      </c>
      <c r="G7407">
        <v>1</v>
      </c>
      <c r="H7407">
        <v>0</v>
      </c>
      <c r="I7407">
        <v>0</v>
      </c>
      <c r="J7407">
        <v>0</v>
      </c>
      <c r="K7407">
        <v>0</v>
      </c>
      <c r="L7407">
        <v>1</v>
      </c>
      <c r="M7407">
        <v>0</v>
      </c>
      <c r="N7407">
        <v>1</v>
      </c>
      <c r="O7407">
        <v>0</v>
      </c>
      <c r="P7407">
        <v>0</v>
      </c>
      <c r="Q7407">
        <v>1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1</v>
      </c>
      <c r="X7407">
        <v>0</v>
      </c>
      <c r="Y7407" t="s">
        <v>39</v>
      </c>
      <c r="Z7407" t="s">
        <v>40</v>
      </c>
      <c r="AA7407" t="s">
        <v>48</v>
      </c>
      <c r="AB7407" t="s">
        <v>42</v>
      </c>
      <c r="AC7407" t="s">
        <v>43</v>
      </c>
      <c r="AD7407" s="2" t="s">
        <v>7192</v>
      </c>
      <c r="AE7407">
        <v>8</v>
      </c>
      <c r="AF7407" s="3" t="d">
        <v>06:28:34.99999999999790700</v>
      </c>
      <c r="AG7407">
        <v>6</v>
      </c>
      <c r="AH7407">
        <v>28</v>
      </c>
      <c r="AI7407">
        <v>35</v>
      </c>
      <c r="AJ7407">
        <v>3</v>
      </c>
      <c r="AK7407">
        <v>1</v>
      </c>
      <c r="AL7407">
        <v>1</v>
      </c>
      <c r="AM7407">
        <v>3</v>
      </c>
      <c r="AN7407">
        <v>2</v>
      </c>
    </row>
    <row r="7408" spans="1:40" x14ac:dyDescent="0.25">
      <c r="A7408">
        <v>7406</v>
      </c>
      <c r="B7408" s="1" t="s">
        <v>7447</v>
      </c>
      <c r="C7408">
        <v>136</v>
      </c>
      <c r="D7408">
        <v>0</v>
      </c>
      <c r="E7408">
        <v>1</v>
      </c>
      <c r="F7408">
        <v>1</v>
      </c>
      <c r="G7408">
        <v>0</v>
      </c>
      <c r="H7408">
        <v>0</v>
      </c>
      <c r="I7408">
        <v>0</v>
      </c>
      <c r="J7408">
        <v>1</v>
      </c>
      <c r="K7408">
        <v>0</v>
      </c>
      <c r="L7408">
        <v>0</v>
      </c>
      <c r="M7408">
        <v>0</v>
      </c>
      <c r="N7408">
        <v>1</v>
      </c>
      <c r="O7408">
        <v>0</v>
      </c>
      <c r="P7408">
        <v>0</v>
      </c>
      <c r="Q7408">
        <v>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1</v>
      </c>
      <c r="X7408">
        <v>0</v>
      </c>
      <c r="Y7408" t="s">
        <v>45</v>
      </c>
      <c r="Z7408" t="s">
        <v>49</v>
      </c>
      <c r="AA7408" t="s">
        <v>48</v>
      </c>
      <c r="AB7408" t="s">
        <v>42</v>
      </c>
      <c r="AC7408" t="s">
        <v>43</v>
      </c>
      <c r="AD7408" s="2" t="s">
        <v>7192</v>
      </c>
      <c r="AE7408">
        <v>8</v>
      </c>
      <c r="AF7408" s="3" t="d">
        <v>06:29:48.00000000000132375</v>
      </c>
      <c r="AG7408">
        <v>6</v>
      </c>
      <c r="AH7408">
        <v>29</v>
      </c>
      <c r="AI7408">
        <v>48</v>
      </c>
      <c r="AJ7408">
        <v>5</v>
      </c>
      <c r="AK7408">
        <v>2</v>
      </c>
      <c r="AL7408">
        <v>0</v>
      </c>
      <c r="AM7408">
        <v>1</v>
      </c>
      <c r="AN7408">
        <v>0</v>
      </c>
    </row>
    <row r="7409" spans="1:40" x14ac:dyDescent="0.25">
      <c r="A7409">
        <v>7407</v>
      </c>
      <c r="B7409" s="1" t="s">
        <v>7448</v>
      </c>
      <c r="C7409">
        <v>143</v>
      </c>
      <c r="D7409">
        <v>0</v>
      </c>
      <c r="E7409">
        <v>1</v>
      </c>
      <c r="F7409">
        <v>1</v>
      </c>
      <c r="G7409">
        <v>0</v>
      </c>
      <c r="H7409">
        <v>0</v>
      </c>
      <c r="I7409">
        <v>0</v>
      </c>
      <c r="J7409">
        <v>0</v>
      </c>
      <c r="K7409">
        <v>1</v>
      </c>
      <c r="L7409">
        <v>0</v>
      </c>
      <c r="M7409">
        <v>0</v>
      </c>
      <c r="N7409">
        <v>1</v>
      </c>
      <c r="O7409">
        <v>0</v>
      </c>
      <c r="P7409">
        <v>0</v>
      </c>
      <c r="Q7409">
        <v>1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1</v>
      </c>
      <c r="X7409">
        <v>0</v>
      </c>
      <c r="Y7409" t="s">
        <v>45</v>
      </c>
      <c r="Z7409" t="s">
        <v>46</v>
      </c>
      <c r="AA7409" t="s">
        <v>48</v>
      </c>
      <c r="AB7409" t="s">
        <v>42</v>
      </c>
      <c r="AC7409" t="s">
        <v>43</v>
      </c>
      <c r="AD7409" s="2" t="s">
        <v>7192</v>
      </c>
      <c r="AE7409">
        <v>8</v>
      </c>
      <c r="AF7409" s="3" t="d">
        <v>06:31:53.00000000000007825</v>
      </c>
      <c r="AG7409">
        <v>6</v>
      </c>
      <c r="AH7409">
        <v>31</v>
      </c>
      <c r="AI7409">
        <v>53</v>
      </c>
      <c r="AJ7409">
        <v>1</v>
      </c>
      <c r="AK7409">
        <v>0.5</v>
      </c>
      <c r="AL7409">
        <v>0</v>
      </c>
      <c r="AM7409">
        <v>1</v>
      </c>
      <c r="AN7409">
        <v>0</v>
      </c>
    </row>
    <row r="7410" spans="1:40" x14ac:dyDescent="0.25">
      <c r="A7410">
        <v>7408</v>
      </c>
      <c r="B7410" s="1" t="s">
        <v>7449</v>
      </c>
      <c r="C7410">
        <v>50</v>
      </c>
      <c r="D7410">
        <v>1</v>
      </c>
      <c r="E7410">
        <v>0</v>
      </c>
      <c r="F7410">
        <v>0</v>
      </c>
      <c r="G7410">
        <v>0</v>
      </c>
      <c r="H7410">
        <v>1</v>
      </c>
      <c r="I7410">
        <v>0</v>
      </c>
      <c r="J7410">
        <v>0</v>
      </c>
      <c r="K7410">
        <v>0</v>
      </c>
      <c r="L7410">
        <v>1</v>
      </c>
      <c r="M7410">
        <v>0</v>
      </c>
      <c r="N7410">
        <v>1</v>
      </c>
      <c r="O7410">
        <v>0</v>
      </c>
      <c r="P7410">
        <v>0</v>
      </c>
      <c r="Q7410">
        <v>1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1</v>
      </c>
      <c r="X7410">
        <v>0</v>
      </c>
      <c r="Y7410" t="s">
        <v>47</v>
      </c>
      <c r="Z7410" t="s">
        <v>40</v>
      </c>
      <c r="AA7410" t="s">
        <v>48</v>
      </c>
      <c r="AB7410" t="s">
        <v>42</v>
      </c>
      <c r="AC7410" t="s">
        <v>43</v>
      </c>
      <c r="AD7410" s="2" t="s">
        <v>7192</v>
      </c>
      <c r="AE7410">
        <v>8</v>
      </c>
      <c r="AF7410" s="3" t="d">
        <v>06:33:24.99999999999847425</v>
      </c>
      <c r="AG7410">
        <v>6</v>
      </c>
      <c r="AH7410">
        <v>33</v>
      </c>
      <c r="AI7410">
        <v>25</v>
      </c>
      <c r="AJ7410">
        <v>3</v>
      </c>
      <c r="AK7410">
        <v>1</v>
      </c>
      <c r="AL7410">
        <v>0</v>
      </c>
      <c r="AM7410">
        <v>1</v>
      </c>
      <c r="AN7410">
        <v>0</v>
      </c>
    </row>
    <row r="7411" spans="1:40" x14ac:dyDescent="0.25">
      <c r="A7411">
        <v>7409</v>
      </c>
      <c r="B7411" s="1" t="s">
        <v>7450</v>
      </c>
      <c r="C7411">
        <v>251</v>
      </c>
      <c r="D7411">
        <v>0</v>
      </c>
      <c r="E7411">
        <v>1</v>
      </c>
      <c r="F7411">
        <v>0</v>
      </c>
      <c r="G7411">
        <v>1</v>
      </c>
      <c r="H7411">
        <v>0</v>
      </c>
      <c r="I7411">
        <v>0</v>
      </c>
      <c r="J7411">
        <v>1</v>
      </c>
      <c r="K7411">
        <v>0</v>
      </c>
      <c r="L7411">
        <v>0</v>
      </c>
      <c r="M7411">
        <v>0</v>
      </c>
      <c r="N7411">
        <v>1</v>
      </c>
      <c r="O7411">
        <v>0</v>
      </c>
      <c r="P7411">
        <v>0</v>
      </c>
      <c r="Q7411">
        <v>1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1</v>
      </c>
      <c r="X7411">
        <v>0</v>
      </c>
      <c r="Y7411" t="s">
        <v>39</v>
      </c>
      <c r="Z7411" t="s">
        <v>49</v>
      </c>
      <c r="AA7411" t="s">
        <v>48</v>
      </c>
      <c r="AB7411" t="s">
        <v>42</v>
      </c>
      <c r="AC7411" t="s">
        <v>43</v>
      </c>
      <c r="AD7411" s="2" t="s">
        <v>7192</v>
      </c>
      <c r="AE7411">
        <v>8</v>
      </c>
      <c r="AF7411" s="3" t="d">
        <v>06:37:13.00000000000054125</v>
      </c>
      <c r="AG7411">
        <v>6</v>
      </c>
      <c r="AH7411">
        <v>37</v>
      </c>
      <c r="AI7411">
        <v>13</v>
      </c>
      <c r="AJ7411">
        <v>5</v>
      </c>
      <c r="AK7411">
        <v>2</v>
      </c>
      <c r="AL7411">
        <v>0</v>
      </c>
      <c r="AM7411">
        <v>1</v>
      </c>
      <c r="AN7411">
        <v>0</v>
      </c>
    </row>
    <row r="7412" spans="1:40" x14ac:dyDescent="0.25">
      <c r="A7412">
        <v>7410</v>
      </c>
      <c r="B7412" s="1" t="s">
        <v>7451</v>
      </c>
      <c r="C7412">
        <v>149</v>
      </c>
      <c r="D7412">
        <v>0</v>
      </c>
      <c r="E7412">
        <v>0</v>
      </c>
      <c r="F7412">
        <v>0</v>
      </c>
      <c r="G7412">
        <v>1</v>
      </c>
      <c r="H7412">
        <v>0</v>
      </c>
      <c r="I7412">
        <v>0</v>
      </c>
      <c r="J7412">
        <v>0</v>
      </c>
      <c r="K7412">
        <v>0</v>
      </c>
      <c r="L7412">
        <v>1</v>
      </c>
      <c r="M7412">
        <v>0</v>
      </c>
      <c r="N7412">
        <v>1</v>
      </c>
      <c r="O7412">
        <v>0</v>
      </c>
      <c r="P7412">
        <v>0</v>
      </c>
      <c r="Q7412">
        <v>1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1</v>
      </c>
      <c r="X7412">
        <v>0</v>
      </c>
      <c r="Y7412" t="s">
        <v>39</v>
      </c>
      <c r="Z7412" t="s">
        <v>40</v>
      </c>
      <c r="AA7412" t="s">
        <v>48</v>
      </c>
      <c r="AB7412" t="s">
        <v>42</v>
      </c>
      <c r="AC7412" t="s">
        <v>43</v>
      </c>
      <c r="AD7412" s="2" t="s">
        <v>7192</v>
      </c>
      <c r="AE7412">
        <v>8</v>
      </c>
      <c r="AF7412" s="3" t="d">
        <v>06:38:25.00000000000220400</v>
      </c>
      <c r="AG7412">
        <v>6</v>
      </c>
      <c r="AH7412">
        <v>38</v>
      </c>
      <c r="AI7412">
        <v>25</v>
      </c>
      <c r="AJ7412">
        <v>3</v>
      </c>
      <c r="AK7412">
        <v>1</v>
      </c>
      <c r="AL7412">
        <v>0</v>
      </c>
      <c r="AM7412">
        <v>1</v>
      </c>
      <c r="AN7412">
        <v>0</v>
      </c>
    </row>
    <row r="7413" spans="1:40" x14ac:dyDescent="0.25">
      <c r="A7413">
        <v>7411</v>
      </c>
      <c r="B7413" s="1" t="s">
        <v>7452</v>
      </c>
      <c r="C7413">
        <v>149</v>
      </c>
      <c r="D7413">
        <v>0</v>
      </c>
      <c r="E7413">
        <v>0</v>
      </c>
      <c r="F7413">
        <v>0</v>
      </c>
      <c r="G7413">
        <v>1</v>
      </c>
      <c r="H7413">
        <v>0</v>
      </c>
      <c r="I7413">
        <v>0</v>
      </c>
      <c r="J7413">
        <v>0</v>
      </c>
      <c r="K7413">
        <v>0</v>
      </c>
      <c r="L7413">
        <v>1</v>
      </c>
      <c r="M7413">
        <v>0</v>
      </c>
      <c r="N7413">
        <v>1</v>
      </c>
      <c r="O7413">
        <v>0</v>
      </c>
      <c r="P7413">
        <v>0</v>
      </c>
      <c r="Q7413">
        <v>1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1</v>
      </c>
      <c r="X7413">
        <v>0</v>
      </c>
      <c r="Y7413" t="s">
        <v>39</v>
      </c>
      <c r="Z7413" t="s">
        <v>40</v>
      </c>
      <c r="AA7413" t="s">
        <v>48</v>
      </c>
      <c r="AB7413" t="s">
        <v>42</v>
      </c>
      <c r="AC7413" t="s">
        <v>43</v>
      </c>
      <c r="AD7413" s="2" t="s">
        <v>7192</v>
      </c>
      <c r="AE7413">
        <v>8</v>
      </c>
      <c r="AF7413" s="3" t="d">
        <v>06:39:06.99999999999917850</v>
      </c>
      <c r="AG7413">
        <v>6</v>
      </c>
      <c r="AH7413">
        <v>39</v>
      </c>
      <c r="AI7413">
        <v>7</v>
      </c>
      <c r="AJ7413">
        <v>3</v>
      </c>
      <c r="AK7413">
        <v>1</v>
      </c>
      <c r="AL7413">
        <v>1</v>
      </c>
      <c r="AM7413">
        <v>2</v>
      </c>
      <c r="AN7413">
        <v>1</v>
      </c>
    </row>
    <row r="7414" spans="1:40" x14ac:dyDescent="0.25">
      <c r="A7414">
        <v>7412</v>
      </c>
      <c r="B7414" s="1" t="s">
        <v>7453</v>
      </c>
      <c r="C7414">
        <v>149</v>
      </c>
      <c r="D7414">
        <v>0</v>
      </c>
      <c r="E7414">
        <v>0</v>
      </c>
      <c r="F7414">
        <v>0</v>
      </c>
      <c r="G7414">
        <v>1</v>
      </c>
      <c r="H7414">
        <v>0</v>
      </c>
      <c r="I7414">
        <v>0</v>
      </c>
      <c r="J7414">
        <v>0</v>
      </c>
      <c r="K7414">
        <v>0</v>
      </c>
      <c r="L7414">
        <v>1</v>
      </c>
      <c r="M7414">
        <v>0</v>
      </c>
      <c r="N7414">
        <v>1</v>
      </c>
      <c r="O7414">
        <v>0</v>
      </c>
      <c r="P7414">
        <v>0</v>
      </c>
      <c r="Q7414">
        <v>1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1</v>
      </c>
      <c r="X7414">
        <v>0</v>
      </c>
      <c r="Y7414" t="s">
        <v>39</v>
      </c>
      <c r="Z7414" t="s">
        <v>40</v>
      </c>
      <c r="AA7414" t="s">
        <v>48</v>
      </c>
      <c r="AB7414" t="s">
        <v>42</v>
      </c>
      <c r="AC7414" t="s">
        <v>43</v>
      </c>
      <c r="AD7414" s="2" t="s">
        <v>7192</v>
      </c>
      <c r="AE7414">
        <v>8</v>
      </c>
      <c r="AF7414" s="3" t="d">
        <v>06:39:20.99999999999976525</v>
      </c>
      <c r="AG7414">
        <v>6</v>
      </c>
      <c r="AH7414">
        <v>39</v>
      </c>
      <c r="AI7414">
        <v>21</v>
      </c>
      <c r="AJ7414">
        <v>3</v>
      </c>
      <c r="AK7414">
        <v>1</v>
      </c>
      <c r="AL7414">
        <v>1</v>
      </c>
      <c r="AM7414">
        <v>3</v>
      </c>
      <c r="AN7414">
        <v>2</v>
      </c>
    </row>
    <row r="7415" spans="1:40" x14ac:dyDescent="0.25">
      <c r="A7415">
        <v>7413</v>
      </c>
      <c r="B7415" s="1" t="s">
        <v>7454</v>
      </c>
      <c r="C7415">
        <v>186</v>
      </c>
      <c r="D7415">
        <v>1</v>
      </c>
      <c r="E7415">
        <v>0</v>
      </c>
      <c r="F7415">
        <v>0</v>
      </c>
      <c r="G7415">
        <v>1</v>
      </c>
      <c r="H7415">
        <v>0</v>
      </c>
      <c r="I7415">
        <v>0</v>
      </c>
      <c r="J7415">
        <v>0</v>
      </c>
      <c r="K7415">
        <v>0</v>
      </c>
      <c r="L7415">
        <v>1</v>
      </c>
      <c r="M7415">
        <v>0</v>
      </c>
      <c r="N7415">
        <v>0</v>
      </c>
      <c r="O7415">
        <v>1</v>
      </c>
      <c r="P7415">
        <v>0</v>
      </c>
      <c r="Q7415">
        <v>1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1</v>
      </c>
      <c r="X7415">
        <v>0</v>
      </c>
      <c r="Y7415" t="s">
        <v>39</v>
      </c>
      <c r="Z7415" t="s">
        <v>40</v>
      </c>
      <c r="AA7415" t="s">
        <v>41</v>
      </c>
      <c r="AB7415" t="s">
        <v>42</v>
      </c>
      <c r="AC7415" t="s">
        <v>43</v>
      </c>
      <c r="AD7415" s="2" t="s">
        <v>7192</v>
      </c>
      <c r="AE7415">
        <v>8</v>
      </c>
      <c r="AF7415" s="3" t="d">
        <v>06:40:50.99999999999944575</v>
      </c>
      <c r="AG7415">
        <v>6</v>
      </c>
      <c r="AH7415">
        <v>40</v>
      </c>
      <c r="AI7415">
        <v>51</v>
      </c>
      <c r="AJ7415">
        <v>3</v>
      </c>
      <c r="AK7415">
        <v>1</v>
      </c>
      <c r="AL7415">
        <v>0</v>
      </c>
      <c r="AM7415">
        <v>1</v>
      </c>
      <c r="AN7415">
        <v>0</v>
      </c>
    </row>
    <row r="7416" spans="1:40" x14ac:dyDescent="0.25">
      <c r="A7416">
        <v>7414</v>
      </c>
      <c r="B7416" s="1" t="s">
        <v>7455</v>
      </c>
      <c r="C7416">
        <v>108</v>
      </c>
      <c r="D7416">
        <v>0</v>
      </c>
      <c r="E7416">
        <v>0</v>
      </c>
      <c r="F7416">
        <v>0</v>
      </c>
      <c r="G7416">
        <v>1</v>
      </c>
      <c r="H7416">
        <v>0</v>
      </c>
      <c r="I7416">
        <v>0</v>
      </c>
      <c r="J7416">
        <v>1</v>
      </c>
      <c r="K7416">
        <v>0</v>
      </c>
      <c r="L7416">
        <v>0</v>
      </c>
      <c r="M7416">
        <v>1</v>
      </c>
      <c r="N7416">
        <v>0</v>
      </c>
      <c r="O7416">
        <v>0</v>
      </c>
      <c r="P7416">
        <v>0</v>
      </c>
      <c r="Q7416">
        <v>1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1</v>
      </c>
      <c r="X7416">
        <v>0</v>
      </c>
      <c r="Y7416" t="s">
        <v>39</v>
      </c>
      <c r="Z7416" t="s">
        <v>49</v>
      </c>
      <c r="AA7416" t="s">
        <v>44</v>
      </c>
      <c r="AB7416" t="s">
        <v>42</v>
      </c>
      <c r="AC7416" t="s">
        <v>43</v>
      </c>
      <c r="AD7416" s="2" t="s">
        <v>7192</v>
      </c>
      <c r="AE7416">
        <v>8</v>
      </c>
      <c r="AF7416" s="3" t="d">
        <v>06:44:23.99999999999917200</v>
      </c>
      <c r="AG7416">
        <v>6</v>
      </c>
      <c r="AH7416">
        <v>44</v>
      </c>
      <c r="AI7416">
        <v>24</v>
      </c>
      <c r="AJ7416">
        <v>5</v>
      </c>
      <c r="AK7416">
        <v>2</v>
      </c>
      <c r="AL7416">
        <v>0</v>
      </c>
      <c r="AM7416">
        <v>1</v>
      </c>
      <c r="AN7416">
        <v>0</v>
      </c>
    </row>
    <row r="7417" spans="1:40" x14ac:dyDescent="0.25">
      <c r="A7417">
        <v>7415</v>
      </c>
      <c r="B7417" s="1" t="s">
        <v>7456</v>
      </c>
      <c r="C7417">
        <v>108</v>
      </c>
      <c r="D7417">
        <v>0</v>
      </c>
      <c r="E7417">
        <v>0</v>
      </c>
      <c r="F7417">
        <v>0</v>
      </c>
      <c r="G7417">
        <v>1</v>
      </c>
      <c r="H7417">
        <v>0</v>
      </c>
      <c r="I7417">
        <v>0</v>
      </c>
      <c r="J7417">
        <v>0</v>
      </c>
      <c r="K7417">
        <v>0</v>
      </c>
      <c r="L7417">
        <v>1</v>
      </c>
      <c r="M7417">
        <v>1</v>
      </c>
      <c r="N7417">
        <v>0</v>
      </c>
      <c r="O7417">
        <v>0</v>
      </c>
      <c r="P7417">
        <v>0</v>
      </c>
      <c r="Q7417">
        <v>1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1</v>
      </c>
      <c r="X7417">
        <v>0</v>
      </c>
      <c r="Y7417" t="s">
        <v>39</v>
      </c>
      <c r="Z7417" t="s">
        <v>40</v>
      </c>
      <c r="AA7417" t="s">
        <v>44</v>
      </c>
      <c r="AB7417" t="s">
        <v>42</v>
      </c>
      <c r="AC7417" t="s">
        <v>43</v>
      </c>
      <c r="AD7417" s="2" t="s">
        <v>7192</v>
      </c>
      <c r="AE7417">
        <v>8</v>
      </c>
      <c r="AF7417" s="3" t="d">
        <v>06:45:11.000000000000120625</v>
      </c>
      <c r="AG7417">
        <v>6</v>
      </c>
      <c r="AH7417">
        <v>45</v>
      </c>
      <c r="AI7417">
        <v>11</v>
      </c>
      <c r="AJ7417">
        <v>3</v>
      </c>
      <c r="AK7417">
        <v>1</v>
      </c>
      <c r="AL7417">
        <v>1</v>
      </c>
      <c r="AM7417">
        <v>2</v>
      </c>
      <c r="AN7417">
        <v>2</v>
      </c>
    </row>
    <row r="7418" spans="1:40" x14ac:dyDescent="0.25">
      <c r="A7418">
        <v>7416</v>
      </c>
      <c r="B7418" s="1" t="s">
        <v>7457</v>
      </c>
      <c r="C7418">
        <v>186</v>
      </c>
      <c r="D7418">
        <v>1</v>
      </c>
      <c r="E7418">
        <v>0</v>
      </c>
      <c r="F7418">
        <v>0</v>
      </c>
      <c r="G7418">
        <v>1</v>
      </c>
      <c r="H7418">
        <v>0</v>
      </c>
      <c r="I7418">
        <v>0</v>
      </c>
      <c r="J7418">
        <v>0</v>
      </c>
      <c r="K7418">
        <v>1</v>
      </c>
      <c r="L7418">
        <v>0</v>
      </c>
      <c r="M7418">
        <v>0</v>
      </c>
      <c r="N7418">
        <v>0</v>
      </c>
      <c r="O7418">
        <v>1</v>
      </c>
      <c r="P7418">
        <v>0</v>
      </c>
      <c r="Q7418">
        <v>1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1</v>
      </c>
      <c r="X7418">
        <v>0</v>
      </c>
      <c r="Y7418" t="s">
        <v>39</v>
      </c>
      <c r="Z7418" t="s">
        <v>46</v>
      </c>
      <c r="AA7418" t="s">
        <v>41</v>
      </c>
      <c r="AB7418" t="s">
        <v>42</v>
      </c>
      <c r="AC7418" t="s">
        <v>43</v>
      </c>
      <c r="AD7418" s="2" t="s">
        <v>7192</v>
      </c>
      <c r="AE7418">
        <v>8</v>
      </c>
      <c r="AF7418" s="3" t="d">
        <v>06:46:42.00000000000155850</v>
      </c>
      <c r="AG7418">
        <v>6</v>
      </c>
      <c r="AH7418">
        <v>46</v>
      </c>
      <c r="AI7418">
        <v>42</v>
      </c>
      <c r="AJ7418">
        <v>1</v>
      </c>
      <c r="AK7418">
        <v>0.5</v>
      </c>
      <c r="AL7418">
        <v>0</v>
      </c>
      <c r="AM7418">
        <v>1</v>
      </c>
      <c r="AN7418">
        <v>0</v>
      </c>
    </row>
    <row r="7419" spans="1:40" x14ac:dyDescent="0.25">
      <c r="A7419">
        <v>7417</v>
      </c>
      <c r="B7419" s="1" t="s">
        <v>7458</v>
      </c>
      <c r="C7419">
        <v>76</v>
      </c>
      <c r="D7419">
        <v>1</v>
      </c>
      <c r="E7419">
        <v>0</v>
      </c>
      <c r="F7419">
        <v>0</v>
      </c>
      <c r="G7419">
        <v>1</v>
      </c>
      <c r="H7419">
        <v>0</v>
      </c>
      <c r="I7419">
        <v>0</v>
      </c>
      <c r="J7419">
        <v>0</v>
      </c>
      <c r="K7419">
        <v>0</v>
      </c>
      <c r="L7419">
        <v>1</v>
      </c>
      <c r="M7419">
        <v>0</v>
      </c>
      <c r="N7419">
        <v>1</v>
      </c>
      <c r="O7419">
        <v>0</v>
      </c>
      <c r="P7419">
        <v>0</v>
      </c>
      <c r="Q7419">
        <v>1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1</v>
      </c>
      <c r="X7419">
        <v>0</v>
      </c>
      <c r="Y7419" t="s">
        <v>39</v>
      </c>
      <c r="Z7419" t="s">
        <v>40</v>
      </c>
      <c r="AA7419" t="s">
        <v>48</v>
      </c>
      <c r="AB7419" t="s">
        <v>42</v>
      </c>
      <c r="AC7419" t="s">
        <v>43</v>
      </c>
      <c r="AD7419" s="2" t="s">
        <v>7192</v>
      </c>
      <c r="AE7419">
        <v>8</v>
      </c>
      <c r="AF7419" s="3" t="d">
        <v>06:48:21.99999999999960225</v>
      </c>
      <c r="AG7419">
        <v>6</v>
      </c>
      <c r="AH7419">
        <v>48</v>
      </c>
      <c r="AI7419">
        <v>22</v>
      </c>
      <c r="AJ7419">
        <v>3</v>
      </c>
      <c r="AK7419">
        <v>1</v>
      </c>
      <c r="AL7419">
        <v>0</v>
      </c>
      <c r="AM7419">
        <v>1</v>
      </c>
      <c r="AN7419">
        <v>0</v>
      </c>
    </row>
    <row r="7420" spans="1:40" x14ac:dyDescent="0.25">
      <c r="A7420">
        <v>7418</v>
      </c>
      <c r="B7420" s="1" t="s">
        <v>7459</v>
      </c>
      <c r="C7420">
        <v>158</v>
      </c>
      <c r="D7420">
        <v>0</v>
      </c>
      <c r="E7420">
        <v>0</v>
      </c>
      <c r="F7420">
        <v>0</v>
      </c>
      <c r="G7420">
        <v>1</v>
      </c>
      <c r="H7420">
        <v>0</v>
      </c>
      <c r="I7420">
        <v>0</v>
      </c>
      <c r="J7420">
        <v>0</v>
      </c>
      <c r="K7420">
        <v>0</v>
      </c>
      <c r="L7420">
        <v>1</v>
      </c>
      <c r="M7420">
        <v>0</v>
      </c>
      <c r="N7420">
        <v>1</v>
      </c>
      <c r="O7420">
        <v>0</v>
      </c>
      <c r="P7420">
        <v>0</v>
      </c>
      <c r="Q7420">
        <v>1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1</v>
      </c>
      <c r="X7420">
        <v>0</v>
      </c>
      <c r="Y7420" t="s">
        <v>39</v>
      </c>
      <c r="Z7420" t="s">
        <v>40</v>
      </c>
      <c r="AA7420" t="s">
        <v>48</v>
      </c>
      <c r="AB7420" t="s">
        <v>42</v>
      </c>
      <c r="AC7420" t="s">
        <v>43</v>
      </c>
      <c r="AD7420" s="2" t="s">
        <v>7192</v>
      </c>
      <c r="AE7420">
        <v>8</v>
      </c>
      <c r="AF7420" s="3" t="d">
        <v>06:51:35.999999999999550</v>
      </c>
      <c r="AG7420">
        <v>6</v>
      </c>
      <c r="AH7420">
        <v>51</v>
      </c>
      <c r="AI7420">
        <v>36</v>
      </c>
      <c r="AJ7420">
        <v>3</v>
      </c>
      <c r="AK7420">
        <v>1</v>
      </c>
      <c r="AL7420">
        <v>0</v>
      </c>
      <c r="AM7420">
        <v>1</v>
      </c>
      <c r="AN7420">
        <v>0</v>
      </c>
    </row>
    <row r="7421" spans="1:40" x14ac:dyDescent="0.25">
      <c r="A7421">
        <v>7419</v>
      </c>
      <c r="B7421" s="1" t="s">
        <v>7460</v>
      </c>
      <c r="C7421">
        <v>158</v>
      </c>
      <c r="D7421">
        <v>1</v>
      </c>
      <c r="E7421">
        <v>0</v>
      </c>
      <c r="F7421">
        <v>0</v>
      </c>
      <c r="G7421">
        <v>1</v>
      </c>
      <c r="H7421">
        <v>0</v>
      </c>
      <c r="I7421">
        <v>0</v>
      </c>
      <c r="J7421">
        <v>0</v>
      </c>
      <c r="K7421">
        <v>0</v>
      </c>
      <c r="L7421">
        <v>1</v>
      </c>
      <c r="M7421">
        <v>0</v>
      </c>
      <c r="N7421">
        <v>1</v>
      </c>
      <c r="O7421">
        <v>0</v>
      </c>
      <c r="P7421">
        <v>0</v>
      </c>
      <c r="Q7421">
        <v>1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1</v>
      </c>
      <c r="X7421">
        <v>0</v>
      </c>
      <c r="Y7421" t="s">
        <v>39</v>
      </c>
      <c r="Z7421" t="s">
        <v>40</v>
      </c>
      <c r="AA7421" t="s">
        <v>48</v>
      </c>
      <c r="AB7421" t="s">
        <v>42</v>
      </c>
      <c r="AC7421" t="s">
        <v>43</v>
      </c>
      <c r="AD7421" s="2" t="s">
        <v>7192</v>
      </c>
      <c r="AE7421">
        <v>8</v>
      </c>
      <c r="AF7421" s="3" t="d">
        <v>06:51:48.00000000000142800</v>
      </c>
      <c r="AG7421">
        <v>6</v>
      </c>
      <c r="AH7421">
        <v>51</v>
      </c>
      <c r="AI7421">
        <v>48</v>
      </c>
      <c r="AJ7421">
        <v>3</v>
      </c>
      <c r="AK7421">
        <v>1</v>
      </c>
      <c r="AL7421">
        <v>1</v>
      </c>
      <c r="AM7421">
        <v>2</v>
      </c>
      <c r="AN7421">
        <v>1</v>
      </c>
    </row>
    <row r="7422" spans="1:40" x14ac:dyDescent="0.25">
      <c r="A7422">
        <v>7420</v>
      </c>
      <c r="B7422" s="1" t="s">
        <v>7461</v>
      </c>
      <c r="C7422">
        <v>206</v>
      </c>
      <c r="D7422">
        <v>0</v>
      </c>
      <c r="E7422">
        <v>0</v>
      </c>
      <c r="F7422">
        <v>0</v>
      </c>
      <c r="G7422">
        <v>0</v>
      </c>
      <c r="H7422">
        <v>1</v>
      </c>
      <c r="I7422">
        <v>0</v>
      </c>
      <c r="J7422">
        <v>0</v>
      </c>
      <c r="K7422">
        <v>0</v>
      </c>
      <c r="L7422">
        <v>1</v>
      </c>
      <c r="M7422">
        <v>0</v>
      </c>
      <c r="N7422">
        <v>0</v>
      </c>
      <c r="O7422">
        <v>1</v>
      </c>
      <c r="P7422">
        <v>0</v>
      </c>
      <c r="Q7422">
        <v>1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1</v>
      </c>
      <c r="X7422">
        <v>0</v>
      </c>
      <c r="Y7422" t="s">
        <v>47</v>
      </c>
      <c r="Z7422" t="s">
        <v>40</v>
      </c>
      <c r="AA7422" t="s">
        <v>41</v>
      </c>
      <c r="AB7422" t="s">
        <v>42</v>
      </c>
      <c r="AC7422" t="s">
        <v>43</v>
      </c>
      <c r="AD7422" s="2" t="s">
        <v>7192</v>
      </c>
      <c r="AE7422">
        <v>8</v>
      </c>
      <c r="AF7422" s="3" t="d">
        <v>06:56:46.000000000001648400</v>
      </c>
      <c r="AG7422">
        <v>6</v>
      </c>
      <c r="AH7422">
        <v>56</v>
      </c>
      <c r="AI7422">
        <v>46</v>
      </c>
      <c r="AJ7422">
        <v>3</v>
      </c>
      <c r="AK7422">
        <v>1</v>
      </c>
      <c r="AL7422">
        <v>0</v>
      </c>
      <c r="AM7422">
        <v>1</v>
      </c>
      <c r="AN7422">
        <v>0</v>
      </c>
    </row>
    <row r="7423" spans="1:40" x14ac:dyDescent="0.25">
      <c r="A7423">
        <v>7421</v>
      </c>
      <c r="B7423" s="1" t="s">
        <v>7462</v>
      </c>
      <c r="C7423">
        <v>73</v>
      </c>
      <c r="D7423">
        <v>0</v>
      </c>
      <c r="E7423">
        <v>1</v>
      </c>
      <c r="F7423">
        <v>0</v>
      </c>
      <c r="G7423">
        <v>1</v>
      </c>
      <c r="H7423">
        <v>0</v>
      </c>
      <c r="I7423">
        <v>0</v>
      </c>
      <c r="J7423">
        <v>0</v>
      </c>
      <c r="K7423">
        <v>0</v>
      </c>
      <c r="L7423">
        <v>1</v>
      </c>
      <c r="M7423">
        <v>0</v>
      </c>
      <c r="N7423">
        <v>1</v>
      </c>
      <c r="O7423">
        <v>0</v>
      </c>
      <c r="P7423">
        <v>0</v>
      </c>
      <c r="Q7423">
        <v>1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1</v>
      </c>
      <c r="X7423">
        <v>0</v>
      </c>
      <c r="Y7423" t="s">
        <v>39</v>
      </c>
      <c r="Z7423" t="s">
        <v>40</v>
      </c>
      <c r="AA7423" t="s">
        <v>48</v>
      </c>
      <c r="AB7423" t="s">
        <v>42</v>
      </c>
      <c r="AC7423" t="s">
        <v>43</v>
      </c>
      <c r="AD7423" s="2" t="s">
        <v>7192</v>
      </c>
      <c r="AE7423">
        <v>8</v>
      </c>
      <c r="AF7423" s="3" t="d">
        <v>06:59:46.00000000000101075</v>
      </c>
      <c r="AG7423">
        <v>6</v>
      </c>
      <c r="AH7423">
        <v>59</v>
      </c>
      <c r="AI7423">
        <v>46</v>
      </c>
      <c r="AJ7423">
        <v>3</v>
      </c>
      <c r="AK7423">
        <v>1</v>
      </c>
      <c r="AL7423">
        <v>0</v>
      </c>
      <c r="AM7423">
        <v>1</v>
      </c>
      <c r="AN7423">
        <v>0</v>
      </c>
    </row>
    <row r="7424" spans="1:40" x14ac:dyDescent="0.25">
      <c r="A7424">
        <v>7422</v>
      </c>
      <c r="B7424" s="1" t="s">
        <v>7463</v>
      </c>
      <c r="C7424">
        <v>73</v>
      </c>
      <c r="D7424">
        <v>0</v>
      </c>
      <c r="E7424">
        <v>1</v>
      </c>
      <c r="F7424">
        <v>0</v>
      </c>
      <c r="G7424">
        <v>1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0</v>
      </c>
      <c r="N7424">
        <v>1</v>
      </c>
      <c r="O7424">
        <v>0</v>
      </c>
      <c r="P7424">
        <v>0</v>
      </c>
      <c r="Q7424">
        <v>1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1</v>
      </c>
      <c r="X7424">
        <v>0</v>
      </c>
      <c r="Y7424" t="s">
        <v>39</v>
      </c>
      <c r="Z7424" t="s">
        <v>49</v>
      </c>
      <c r="AA7424" t="s">
        <v>48</v>
      </c>
      <c r="AB7424" t="s">
        <v>42</v>
      </c>
      <c r="AC7424" t="s">
        <v>43</v>
      </c>
      <c r="AD7424" s="2" t="s">
        <v>7192</v>
      </c>
      <c r="AE7424">
        <v>8</v>
      </c>
      <c r="AF7424" s="3" t="d">
        <v>06:59:46.99999999999796550</v>
      </c>
      <c r="AG7424">
        <v>6</v>
      </c>
      <c r="AH7424">
        <v>59</v>
      </c>
      <c r="AI7424">
        <v>47</v>
      </c>
      <c r="AJ7424">
        <v>5</v>
      </c>
      <c r="AK7424">
        <v>2</v>
      </c>
      <c r="AL7424">
        <v>1</v>
      </c>
      <c r="AM7424">
        <v>2</v>
      </c>
      <c r="AN7424">
        <v>1</v>
      </c>
    </row>
    <row r="7425" spans="1:40" x14ac:dyDescent="0.25">
      <c r="A7425">
        <v>7423</v>
      </c>
      <c r="B7425" s="1" t="s">
        <v>7464</v>
      </c>
      <c r="C7425">
        <v>73</v>
      </c>
      <c r="D7425">
        <v>0</v>
      </c>
      <c r="E7425">
        <v>1</v>
      </c>
      <c r="F7425">
        <v>0</v>
      </c>
      <c r="G7425">
        <v>1</v>
      </c>
      <c r="H7425">
        <v>0</v>
      </c>
      <c r="I7425">
        <v>0</v>
      </c>
      <c r="J7425">
        <v>0</v>
      </c>
      <c r="K7425">
        <v>1</v>
      </c>
      <c r="L7425">
        <v>0</v>
      </c>
      <c r="M7425">
        <v>0</v>
      </c>
      <c r="N7425">
        <v>1</v>
      </c>
      <c r="O7425">
        <v>0</v>
      </c>
      <c r="P7425">
        <v>0</v>
      </c>
      <c r="Q7425">
        <v>1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1</v>
      </c>
      <c r="X7425">
        <v>0</v>
      </c>
      <c r="Y7425" t="s">
        <v>39</v>
      </c>
      <c r="Z7425" t="s">
        <v>46</v>
      </c>
      <c r="AA7425" t="s">
        <v>48</v>
      </c>
      <c r="AB7425" t="s">
        <v>42</v>
      </c>
      <c r="AC7425" t="s">
        <v>43</v>
      </c>
      <c r="AD7425" s="2" t="s">
        <v>7192</v>
      </c>
      <c r="AE7425">
        <v>8</v>
      </c>
      <c r="AF7425" s="3" t="d">
        <v>07:00:35.99999999999763300</v>
      </c>
      <c r="AG7425">
        <v>7</v>
      </c>
      <c r="AH7425">
        <v>0</v>
      </c>
      <c r="AI7425">
        <v>36</v>
      </c>
      <c r="AJ7425">
        <v>1</v>
      </c>
      <c r="AK7425">
        <v>0.5</v>
      </c>
      <c r="AL7425">
        <v>1</v>
      </c>
      <c r="AM7425">
        <v>3</v>
      </c>
      <c r="AN7425">
        <v>3</v>
      </c>
    </row>
    <row r="7426" spans="1:40" x14ac:dyDescent="0.25">
      <c r="A7426">
        <v>7424</v>
      </c>
      <c r="B7426" s="1" t="s">
        <v>7465</v>
      </c>
      <c r="C7426">
        <v>121</v>
      </c>
      <c r="D7426">
        <v>0</v>
      </c>
      <c r="E7426">
        <v>1</v>
      </c>
      <c r="F7426">
        <v>0</v>
      </c>
      <c r="G7426">
        <v>0</v>
      </c>
      <c r="H7426">
        <v>1</v>
      </c>
      <c r="I7426">
        <v>0</v>
      </c>
      <c r="J7426">
        <v>0</v>
      </c>
      <c r="K7426">
        <v>1</v>
      </c>
      <c r="L7426">
        <v>0</v>
      </c>
      <c r="M7426">
        <v>0</v>
      </c>
      <c r="N7426">
        <v>1</v>
      </c>
      <c r="O7426">
        <v>0</v>
      </c>
      <c r="P7426">
        <v>0</v>
      </c>
      <c r="Q7426">
        <v>1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1</v>
      </c>
      <c r="X7426">
        <v>0</v>
      </c>
      <c r="Y7426" t="s">
        <v>47</v>
      </c>
      <c r="Z7426" t="s">
        <v>46</v>
      </c>
      <c r="AA7426" t="s">
        <v>48</v>
      </c>
      <c r="AB7426" t="s">
        <v>42</v>
      </c>
      <c r="AC7426" t="s">
        <v>43</v>
      </c>
      <c r="AD7426" s="2" t="s">
        <v>7192</v>
      </c>
      <c r="AE7426">
        <v>8</v>
      </c>
      <c r="AF7426" s="3" t="d">
        <v>07:02:00.00000000000117375</v>
      </c>
      <c r="AG7426">
        <v>7</v>
      </c>
      <c r="AH7426">
        <v>2</v>
      </c>
      <c r="AI7426">
        <v>0</v>
      </c>
      <c r="AJ7426">
        <v>1</v>
      </c>
      <c r="AK7426">
        <v>0.5</v>
      </c>
      <c r="AL7426">
        <v>0</v>
      </c>
      <c r="AM7426">
        <v>1</v>
      </c>
      <c r="AN7426">
        <v>0</v>
      </c>
    </row>
    <row r="7427" spans="1:40" x14ac:dyDescent="0.25">
      <c r="A7427">
        <v>7425</v>
      </c>
      <c r="B7427" s="1" t="s">
        <v>7466</v>
      </c>
      <c r="C7427">
        <v>121</v>
      </c>
      <c r="D7427">
        <v>0</v>
      </c>
      <c r="E7427">
        <v>1</v>
      </c>
      <c r="F7427">
        <v>0</v>
      </c>
      <c r="G7427">
        <v>0</v>
      </c>
      <c r="H7427">
        <v>1</v>
      </c>
      <c r="I7427">
        <v>0</v>
      </c>
      <c r="J7427">
        <v>0</v>
      </c>
      <c r="K7427">
        <v>1</v>
      </c>
      <c r="L7427">
        <v>0</v>
      </c>
      <c r="M7427">
        <v>0</v>
      </c>
      <c r="N7427">
        <v>1</v>
      </c>
      <c r="O7427">
        <v>0</v>
      </c>
      <c r="P7427">
        <v>0</v>
      </c>
      <c r="Q7427">
        <v>1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1</v>
      </c>
      <c r="X7427">
        <v>0</v>
      </c>
      <c r="Y7427" t="s">
        <v>47</v>
      </c>
      <c r="Z7427" t="s">
        <v>46</v>
      </c>
      <c r="AA7427" t="s">
        <v>48</v>
      </c>
      <c r="AB7427" t="s">
        <v>42</v>
      </c>
      <c r="AC7427" t="s">
        <v>43</v>
      </c>
      <c r="AD7427" s="2" t="s">
        <v>7192</v>
      </c>
      <c r="AE7427">
        <v>8</v>
      </c>
      <c r="AF7427" s="3" t="d">
        <v>07:02:13.00000000000000650</v>
      </c>
      <c r="AG7427">
        <v>7</v>
      </c>
      <c r="AH7427">
        <v>2</v>
      </c>
      <c r="AI7427">
        <v>13</v>
      </c>
      <c r="AJ7427">
        <v>1</v>
      </c>
      <c r="AK7427">
        <v>0.5</v>
      </c>
      <c r="AL7427">
        <v>1</v>
      </c>
      <c r="AM7427">
        <v>2</v>
      </c>
      <c r="AN7427">
        <v>0.5</v>
      </c>
    </row>
    <row r="7428" spans="1:40" x14ac:dyDescent="0.25">
      <c r="A7428">
        <v>7426</v>
      </c>
      <c r="B7428" s="1" t="s">
        <v>7467</v>
      </c>
      <c r="C7428">
        <v>121</v>
      </c>
      <c r="D7428">
        <v>0</v>
      </c>
      <c r="E7428">
        <v>1</v>
      </c>
      <c r="F7428">
        <v>0</v>
      </c>
      <c r="G7428">
        <v>0</v>
      </c>
      <c r="H7428">
        <v>1</v>
      </c>
      <c r="I7428">
        <v>0</v>
      </c>
      <c r="J7428">
        <v>0</v>
      </c>
      <c r="K7428">
        <v>1</v>
      </c>
      <c r="L7428">
        <v>0</v>
      </c>
      <c r="M7428">
        <v>0</v>
      </c>
      <c r="N7428">
        <v>1</v>
      </c>
      <c r="O7428">
        <v>0</v>
      </c>
      <c r="P7428">
        <v>0</v>
      </c>
      <c r="Q7428">
        <v>1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</v>
      </c>
      <c r="X7428">
        <v>0</v>
      </c>
      <c r="Y7428" t="s">
        <v>47</v>
      </c>
      <c r="Z7428" t="s">
        <v>46</v>
      </c>
      <c r="AA7428" t="s">
        <v>48</v>
      </c>
      <c r="AB7428" t="s">
        <v>42</v>
      </c>
      <c r="AC7428" t="s">
        <v>43</v>
      </c>
      <c r="AD7428" s="2" t="s">
        <v>7192</v>
      </c>
      <c r="AE7428">
        <v>8</v>
      </c>
      <c r="AF7428" s="3" t="d">
        <v>07:02:22.99999999999836975</v>
      </c>
      <c r="AG7428">
        <v>7</v>
      </c>
      <c r="AH7428">
        <v>2</v>
      </c>
      <c r="AI7428">
        <v>23</v>
      </c>
      <c r="AJ7428">
        <v>1</v>
      </c>
      <c r="AK7428">
        <v>0.5</v>
      </c>
      <c r="AL7428">
        <v>1</v>
      </c>
      <c r="AM7428">
        <v>3</v>
      </c>
      <c r="AN7428">
        <v>1</v>
      </c>
    </row>
    <row r="7429" spans="1:40" x14ac:dyDescent="0.25">
      <c r="A7429">
        <v>7427</v>
      </c>
      <c r="B7429" s="1" t="s">
        <v>7468</v>
      </c>
      <c r="C7429">
        <v>121</v>
      </c>
      <c r="D7429">
        <v>0</v>
      </c>
      <c r="E7429">
        <v>1</v>
      </c>
      <c r="F7429">
        <v>0</v>
      </c>
      <c r="G7429">
        <v>0</v>
      </c>
      <c r="H7429">
        <v>1</v>
      </c>
      <c r="I7429">
        <v>0</v>
      </c>
      <c r="J7429">
        <v>0</v>
      </c>
      <c r="K7429">
        <v>1</v>
      </c>
      <c r="L7429">
        <v>0</v>
      </c>
      <c r="M7429">
        <v>0</v>
      </c>
      <c r="N7429">
        <v>1</v>
      </c>
      <c r="O7429">
        <v>0</v>
      </c>
      <c r="P7429">
        <v>0</v>
      </c>
      <c r="Q7429">
        <v>1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1</v>
      </c>
      <c r="X7429">
        <v>0</v>
      </c>
      <c r="Y7429" t="s">
        <v>47</v>
      </c>
      <c r="Z7429" t="s">
        <v>46</v>
      </c>
      <c r="AA7429" t="s">
        <v>48</v>
      </c>
      <c r="AB7429" t="s">
        <v>42</v>
      </c>
      <c r="AC7429" t="s">
        <v>43</v>
      </c>
      <c r="AD7429" s="2" t="s">
        <v>7192</v>
      </c>
      <c r="AE7429">
        <v>8</v>
      </c>
      <c r="AF7429" s="3" t="d">
        <v>07:03:16.00000000000026075</v>
      </c>
      <c r="AG7429">
        <v>7</v>
      </c>
      <c r="AH7429">
        <v>3</v>
      </c>
      <c r="AI7429">
        <v>16</v>
      </c>
      <c r="AJ7429">
        <v>1</v>
      </c>
      <c r="AK7429">
        <v>0.5</v>
      </c>
      <c r="AL7429">
        <v>1</v>
      </c>
      <c r="AM7429">
        <v>4</v>
      </c>
      <c r="AN7429" s="4" t="s">
        <v>72</v>
      </c>
    </row>
    <row r="7430" spans="1:40" x14ac:dyDescent="0.25">
      <c r="A7430">
        <v>7428</v>
      </c>
      <c r="B7430" s="1" t="s">
        <v>7469</v>
      </c>
      <c r="C7430">
        <v>121</v>
      </c>
      <c r="D7430">
        <v>0</v>
      </c>
      <c r="E7430">
        <v>1</v>
      </c>
      <c r="F7430">
        <v>0</v>
      </c>
      <c r="G7430">
        <v>0</v>
      </c>
      <c r="H7430">
        <v>1</v>
      </c>
      <c r="I7430">
        <v>0</v>
      </c>
      <c r="J7430">
        <v>1</v>
      </c>
      <c r="K7430">
        <v>0</v>
      </c>
      <c r="L7430">
        <v>0</v>
      </c>
      <c r="M7430">
        <v>0</v>
      </c>
      <c r="N7430">
        <v>1</v>
      </c>
      <c r="O7430">
        <v>0</v>
      </c>
      <c r="P7430">
        <v>0</v>
      </c>
      <c r="Q7430">
        <v>1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1</v>
      </c>
      <c r="X7430">
        <v>0</v>
      </c>
      <c r="Y7430" t="s">
        <v>47</v>
      </c>
      <c r="Z7430" t="s">
        <v>49</v>
      </c>
      <c r="AA7430" t="s">
        <v>48</v>
      </c>
      <c r="AB7430" t="s">
        <v>42</v>
      </c>
      <c r="AC7430" t="s">
        <v>43</v>
      </c>
      <c r="AD7430" s="2" t="s">
        <v>7192</v>
      </c>
      <c r="AE7430">
        <v>8</v>
      </c>
      <c r="AF7430" s="3" t="d">
        <v>07:03:22.00000000000119975</v>
      </c>
      <c r="AG7430">
        <v>7</v>
      </c>
      <c r="AH7430">
        <v>3</v>
      </c>
      <c r="AI7430">
        <v>22</v>
      </c>
      <c r="AJ7430">
        <v>5</v>
      </c>
      <c r="AK7430">
        <v>2</v>
      </c>
      <c r="AL7430">
        <v>1</v>
      </c>
      <c r="AM7430">
        <v>5</v>
      </c>
      <c r="AN7430">
        <v>2</v>
      </c>
    </row>
    <row r="7431" spans="1:40" x14ac:dyDescent="0.25">
      <c r="A7431">
        <v>7429</v>
      </c>
      <c r="B7431" s="1" t="s">
        <v>7470</v>
      </c>
      <c r="C7431">
        <v>121</v>
      </c>
      <c r="D7431">
        <v>0</v>
      </c>
      <c r="E7431">
        <v>1</v>
      </c>
      <c r="F7431">
        <v>0</v>
      </c>
      <c r="G7431">
        <v>0</v>
      </c>
      <c r="H7431">
        <v>1</v>
      </c>
      <c r="I7431">
        <v>0</v>
      </c>
      <c r="J7431">
        <v>1</v>
      </c>
      <c r="K7431">
        <v>0</v>
      </c>
      <c r="L7431">
        <v>0</v>
      </c>
      <c r="M7431">
        <v>0</v>
      </c>
      <c r="N7431">
        <v>1</v>
      </c>
      <c r="O7431">
        <v>0</v>
      </c>
      <c r="P7431">
        <v>0</v>
      </c>
      <c r="Q7431">
        <v>1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1</v>
      </c>
      <c r="X7431">
        <v>0</v>
      </c>
      <c r="Y7431" t="s">
        <v>47</v>
      </c>
      <c r="Z7431" t="s">
        <v>49</v>
      </c>
      <c r="AA7431" t="s">
        <v>48</v>
      </c>
      <c r="AB7431" t="s">
        <v>42</v>
      </c>
      <c r="AC7431" t="s">
        <v>43</v>
      </c>
      <c r="AD7431" s="2" t="s">
        <v>7192</v>
      </c>
      <c r="AE7431">
        <v>8</v>
      </c>
      <c r="AF7431" s="3" t="d">
        <v>07:03:52.00000000000109550</v>
      </c>
      <c r="AG7431">
        <v>7</v>
      </c>
      <c r="AH7431">
        <v>3</v>
      </c>
      <c r="AI7431">
        <v>52</v>
      </c>
      <c r="AJ7431">
        <v>5</v>
      </c>
      <c r="AK7431">
        <v>2</v>
      </c>
      <c r="AL7431">
        <v>1</v>
      </c>
      <c r="AM7431">
        <v>6</v>
      </c>
      <c r="AN7431">
        <v>4</v>
      </c>
    </row>
    <row r="7432" spans="1:40" x14ac:dyDescent="0.25">
      <c r="A7432">
        <v>7430</v>
      </c>
      <c r="B7432" s="1" t="s">
        <v>7471</v>
      </c>
      <c r="C7432">
        <v>104</v>
      </c>
      <c r="D7432">
        <v>0</v>
      </c>
      <c r="E7432">
        <v>0</v>
      </c>
      <c r="F7432">
        <v>0</v>
      </c>
      <c r="G7432">
        <v>1</v>
      </c>
      <c r="H7432">
        <v>0</v>
      </c>
      <c r="I7432">
        <v>0</v>
      </c>
      <c r="J7432">
        <v>1</v>
      </c>
      <c r="K7432">
        <v>0</v>
      </c>
      <c r="L7432">
        <v>0</v>
      </c>
      <c r="M7432">
        <v>0</v>
      </c>
      <c r="N7432">
        <v>1</v>
      </c>
      <c r="O7432">
        <v>0</v>
      </c>
      <c r="P7432">
        <v>0</v>
      </c>
      <c r="Q7432">
        <v>1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1</v>
      </c>
      <c r="X7432">
        <v>0</v>
      </c>
      <c r="Y7432" t="s">
        <v>39</v>
      </c>
      <c r="Z7432" t="s">
        <v>49</v>
      </c>
      <c r="AA7432" t="s">
        <v>48</v>
      </c>
      <c r="AB7432" t="s">
        <v>42</v>
      </c>
      <c r="AC7432" t="s">
        <v>43</v>
      </c>
      <c r="AD7432" s="2" t="s">
        <v>7192</v>
      </c>
      <c r="AE7432">
        <v>8</v>
      </c>
      <c r="AF7432" s="3" t="d">
        <v>07:05:09.00000000000193650</v>
      </c>
      <c r="AG7432">
        <v>7</v>
      </c>
      <c r="AH7432">
        <v>5</v>
      </c>
      <c r="AI7432">
        <v>9</v>
      </c>
      <c r="AJ7432">
        <v>5</v>
      </c>
      <c r="AK7432">
        <v>2</v>
      </c>
      <c r="AL7432">
        <v>0</v>
      </c>
      <c r="AM7432">
        <v>1</v>
      </c>
      <c r="AN7432">
        <v>0</v>
      </c>
    </row>
    <row r="7433" spans="1:40" x14ac:dyDescent="0.25">
      <c r="A7433">
        <v>7431</v>
      </c>
      <c r="B7433" s="1" t="s">
        <v>7472</v>
      </c>
      <c r="C7433">
        <v>221</v>
      </c>
      <c r="D7433">
        <v>0</v>
      </c>
      <c r="E7433">
        <v>0</v>
      </c>
      <c r="F7433">
        <v>0</v>
      </c>
      <c r="G7433">
        <v>0</v>
      </c>
      <c r="H7433">
        <v>1</v>
      </c>
      <c r="I7433">
        <v>0</v>
      </c>
      <c r="J7433">
        <v>0</v>
      </c>
      <c r="K7433">
        <v>1</v>
      </c>
      <c r="L7433">
        <v>0</v>
      </c>
      <c r="M7433">
        <v>0</v>
      </c>
      <c r="N7433">
        <v>1</v>
      </c>
      <c r="O7433">
        <v>0</v>
      </c>
      <c r="P7433">
        <v>0</v>
      </c>
      <c r="Q7433">
        <v>1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1</v>
      </c>
      <c r="X7433">
        <v>0</v>
      </c>
      <c r="Y7433" t="s">
        <v>47</v>
      </c>
      <c r="Z7433" t="s">
        <v>46</v>
      </c>
      <c r="AA7433" t="s">
        <v>48</v>
      </c>
      <c r="AB7433" t="s">
        <v>42</v>
      </c>
      <c r="AC7433" t="s">
        <v>43</v>
      </c>
      <c r="AD7433" s="2" t="s">
        <v>7192</v>
      </c>
      <c r="AE7433">
        <v>8</v>
      </c>
      <c r="AF7433" s="3" t="d">
        <v>07:06:53.99999999999917200</v>
      </c>
      <c r="AG7433">
        <v>7</v>
      </c>
      <c r="AH7433">
        <v>6</v>
      </c>
      <c r="AI7433">
        <v>54</v>
      </c>
      <c r="AJ7433">
        <v>1</v>
      </c>
      <c r="AK7433">
        <v>0.5</v>
      </c>
      <c r="AL7433">
        <v>0</v>
      </c>
      <c r="AM7433">
        <v>1</v>
      </c>
      <c r="AN7433">
        <v>0</v>
      </c>
    </row>
    <row r="7434" spans="1:40" x14ac:dyDescent="0.25">
      <c r="A7434">
        <v>7432</v>
      </c>
      <c r="B7434" s="1" t="s">
        <v>7473</v>
      </c>
      <c r="C7434">
        <v>300</v>
      </c>
      <c r="D7434">
        <v>0</v>
      </c>
      <c r="E7434">
        <v>0</v>
      </c>
      <c r="F7434">
        <v>0</v>
      </c>
      <c r="G7434">
        <v>1</v>
      </c>
      <c r="H7434">
        <v>0</v>
      </c>
      <c r="I7434">
        <v>0</v>
      </c>
      <c r="J7434">
        <v>0</v>
      </c>
      <c r="K7434">
        <v>0</v>
      </c>
      <c r="L7434">
        <v>1</v>
      </c>
      <c r="M7434">
        <v>0</v>
      </c>
      <c r="N7434">
        <v>1</v>
      </c>
      <c r="O7434">
        <v>0</v>
      </c>
      <c r="P7434">
        <v>0</v>
      </c>
      <c r="Q7434">
        <v>1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1</v>
      </c>
      <c r="X7434">
        <v>0</v>
      </c>
      <c r="Y7434" t="s">
        <v>39</v>
      </c>
      <c r="Z7434" t="s">
        <v>40</v>
      </c>
      <c r="AA7434" t="s">
        <v>48</v>
      </c>
      <c r="AB7434" t="s">
        <v>42</v>
      </c>
      <c r="AC7434" t="s">
        <v>43</v>
      </c>
      <c r="AD7434" s="2" t="s">
        <v>7192</v>
      </c>
      <c r="AE7434">
        <v>8</v>
      </c>
      <c r="AF7434" s="3" t="d">
        <v>07:08:52.00000000000002600</v>
      </c>
      <c r="AG7434">
        <v>7</v>
      </c>
      <c r="AH7434">
        <v>8</v>
      </c>
      <c r="AI7434">
        <v>52</v>
      </c>
      <c r="AJ7434">
        <v>3</v>
      </c>
      <c r="AK7434">
        <v>1</v>
      </c>
      <c r="AL7434">
        <v>0</v>
      </c>
      <c r="AM7434">
        <v>1</v>
      </c>
      <c r="AN7434">
        <v>0</v>
      </c>
    </row>
    <row r="7435" spans="1:40" x14ac:dyDescent="0.25">
      <c r="A7435">
        <v>7433</v>
      </c>
      <c r="B7435" s="1" t="s">
        <v>7474</v>
      </c>
      <c r="C7435">
        <v>300</v>
      </c>
      <c r="D7435">
        <v>0</v>
      </c>
      <c r="E7435">
        <v>0</v>
      </c>
      <c r="F7435">
        <v>0</v>
      </c>
      <c r="G7435">
        <v>1</v>
      </c>
      <c r="H7435">
        <v>0</v>
      </c>
      <c r="I7435">
        <v>0</v>
      </c>
      <c r="J7435">
        <v>0</v>
      </c>
      <c r="K7435">
        <v>1</v>
      </c>
      <c r="L7435">
        <v>0</v>
      </c>
      <c r="M7435">
        <v>0</v>
      </c>
      <c r="N7435">
        <v>1</v>
      </c>
      <c r="O7435">
        <v>0</v>
      </c>
      <c r="P7435">
        <v>0</v>
      </c>
      <c r="Q7435">
        <v>1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1</v>
      </c>
      <c r="X7435">
        <v>0</v>
      </c>
      <c r="Y7435" t="s">
        <v>39</v>
      </c>
      <c r="Z7435" t="s">
        <v>46</v>
      </c>
      <c r="AA7435" t="s">
        <v>48</v>
      </c>
      <c r="AB7435" t="s">
        <v>42</v>
      </c>
      <c r="AC7435" t="s">
        <v>43</v>
      </c>
      <c r="AD7435" s="2" t="s">
        <v>7192</v>
      </c>
      <c r="AE7435">
        <v>8</v>
      </c>
      <c r="AF7435" s="3" t="d">
        <v>07:09:39.00000000000097800</v>
      </c>
      <c r="AG7435">
        <v>7</v>
      </c>
      <c r="AH7435">
        <v>9</v>
      </c>
      <c r="AI7435">
        <v>39</v>
      </c>
      <c r="AJ7435">
        <v>1</v>
      </c>
      <c r="AK7435">
        <v>0.5</v>
      </c>
      <c r="AL7435">
        <v>1</v>
      </c>
      <c r="AM7435">
        <v>2</v>
      </c>
      <c r="AN7435">
        <v>1</v>
      </c>
    </row>
    <row r="7436" spans="1:40" x14ac:dyDescent="0.25">
      <c r="A7436">
        <v>7434</v>
      </c>
      <c r="B7436" s="1" t="s">
        <v>7475</v>
      </c>
      <c r="C7436">
        <v>175</v>
      </c>
      <c r="D7436">
        <v>0</v>
      </c>
      <c r="E7436">
        <v>1</v>
      </c>
      <c r="F7436">
        <v>0</v>
      </c>
      <c r="G7436">
        <v>1</v>
      </c>
      <c r="H7436">
        <v>0</v>
      </c>
      <c r="I7436">
        <v>0</v>
      </c>
      <c r="J7436">
        <v>0</v>
      </c>
      <c r="K7436">
        <v>0</v>
      </c>
      <c r="L7436">
        <v>1</v>
      </c>
      <c r="M7436">
        <v>0</v>
      </c>
      <c r="N7436">
        <v>1</v>
      </c>
      <c r="O7436">
        <v>0</v>
      </c>
      <c r="P7436">
        <v>0</v>
      </c>
      <c r="Q7436">
        <v>1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1</v>
      </c>
      <c r="X7436">
        <v>0</v>
      </c>
      <c r="Y7436" t="s">
        <v>39</v>
      </c>
      <c r="Z7436" t="s">
        <v>40</v>
      </c>
      <c r="AA7436" t="s">
        <v>48</v>
      </c>
      <c r="AB7436" t="s">
        <v>42</v>
      </c>
      <c r="AC7436" t="s">
        <v>43</v>
      </c>
      <c r="AD7436" s="2" t="s">
        <v>7192</v>
      </c>
      <c r="AE7436">
        <v>8</v>
      </c>
      <c r="AF7436" s="3" t="d">
        <v>07:15:07.99999999999805025</v>
      </c>
      <c r="AG7436">
        <v>7</v>
      </c>
      <c r="AH7436">
        <v>15</v>
      </c>
      <c r="AI7436">
        <v>8</v>
      </c>
      <c r="AJ7436">
        <v>3</v>
      </c>
      <c r="AK7436">
        <v>1</v>
      </c>
      <c r="AL7436">
        <v>0</v>
      </c>
      <c r="AM7436">
        <v>1</v>
      </c>
      <c r="AN7436">
        <v>0</v>
      </c>
    </row>
    <row r="7437" spans="1:40" x14ac:dyDescent="0.25">
      <c r="A7437">
        <v>7435</v>
      </c>
      <c r="B7437" s="1" t="s">
        <v>7476</v>
      </c>
      <c r="C7437">
        <v>175</v>
      </c>
      <c r="D7437">
        <v>0</v>
      </c>
      <c r="E7437">
        <v>1</v>
      </c>
      <c r="F7437">
        <v>0</v>
      </c>
      <c r="G7437">
        <v>1</v>
      </c>
      <c r="H7437">
        <v>0</v>
      </c>
      <c r="I7437">
        <v>0</v>
      </c>
      <c r="J7437">
        <v>0</v>
      </c>
      <c r="K7437">
        <v>1</v>
      </c>
      <c r="L7437">
        <v>0</v>
      </c>
      <c r="M7437">
        <v>0</v>
      </c>
      <c r="N7437">
        <v>1</v>
      </c>
      <c r="O7437">
        <v>0</v>
      </c>
      <c r="P7437">
        <v>0</v>
      </c>
      <c r="Q7437">
        <v>1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1</v>
      </c>
      <c r="X7437">
        <v>0</v>
      </c>
      <c r="Y7437" t="s">
        <v>39</v>
      </c>
      <c r="Z7437" t="s">
        <v>46</v>
      </c>
      <c r="AA7437" t="s">
        <v>48</v>
      </c>
      <c r="AB7437" t="s">
        <v>42</v>
      </c>
      <c r="AC7437" t="s">
        <v>43</v>
      </c>
      <c r="AD7437" s="2" t="s">
        <v>7192</v>
      </c>
      <c r="AE7437">
        <v>8</v>
      </c>
      <c r="AF7437" s="3" t="d">
        <v>07:15:26.00000000000086725</v>
      </c>
      <c r="AG7437">
        <v>7</v>
      </c>
      <c r="AH7437">
        <v>15</v>
      </c>
      <c r="AI7437">
        <v>26</v>
      </c>
      <c r="AJ7437">
        <v>1</v>
      </c>
      <c r="AK7437">
        <v>0.5</v>
      </c>
      <c r="AL7437">
        <v>1</v>
      </c>
      <c r="AM7437">
        <v>2</v>
      </c>
      <c r="AN7437">
        <v>1</v>
      </c>
    </row>
    <row r="7438" spans="1:40" x14ac:dyDescent="0.25">
      <c r="A7438">
        <v>7436</v>
      </c>
      <c r="B7438" s="1" t="s">
        <v>7477</v>
      </c>
      <c r="C7438">
        <v>283</v>
      </c>
      <c r="D7438">
        <v>0</v>
      </c>
      <c r="E7438">
        <v>0</v>
      </c>
      <c r="F7438">
        <v>0</v>
      </c>
      <c r="G7438">
        <v>0</v>
      </c>
      <c r="H7438">
        <v>1</v>
      </c>
      <c r="I7438">
        <v>0</v>
      </c>
      <c r="J7438">
        <v>0</v>
      </c>
      <c r="K7438">
        <v>1</v>
      </c>
      <c r="L7438">
        <v>0</v>
      </c>
      <c r="M7438">
        <v>1</v>
      </c>
      <c r="N7438">
        <v>0</v>
      </c>
      <c r="O7438">
        <v>0</v>
      </c>
      <c r="P7438">
        <v>0</v>
      </c>
      <c r="Q7438">
        <v>1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1</v>
      </c>
      <c r="X7438">
        <v>0</v>
      </c>
      <c r="Y7438" t="s">
        <v>47</v>
      </c>
      <c r="Z7438" t="s">
        <v>46</v>
      </c>
      <c r="AA7438" t="s">
        <v>44</v>
      </c>
      <c r="AB7438" t="s">
        <v>42</v>
      </c>
      <c r="AC7438" t="s">
        <v>43</v>
      </c>
      <c r="AD7438" s="2" t="s">
        <v>7192</v>
      </c>
      <c r="AE7438">
        <v>8</v>
      </c>
      <c r="AF7438" s="3" t="d">
        <v>07:17:24.00000000000172800</v>
      </c>
      <c r="AG7438">
        <v>7</v>
      </c>
      <c r="AH7438">
        <v>17</v>
      </c>
      <c r="AI7438">
        <v>24</v>
      </c>
      <c r="AJ7438">
        <v>1</v>
      </c>
      <c r="AK7438">
        <v>0.5</v>
      </c>
      <c r="AL7438">
        <v>0</v>
      </c>
      <c r="AM7438">
        <v>1</v>
      </c>
      <c r="AN7438">
        <v>0</v>
      </c>
    </row>
    <row r="7439" spans="1:40" x14ac:dyDescent="0.25">
      <c r="A7439">
        <v>7437</v>
      </c>
      <c r="B7439" s="1" t="s">
        <v>7478</v>
      </c>
      <c r="C7439">
        <v>227</v>
      </c>
      <c r="D7439">
        <v>0</v>
      </c>
      <c r="E7439">
        <v>0</v>
      </c>
      <c r="F7439">
        <v>0</v>
      </c>
      <c r="G7439">
        <v>1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1</v>
      </c>
      <c r="N7439">
        <v>0</v>
      </c>
      <c r="O7439">
        <v>0</v>
      </c>
      <c r="P7439">
        <v>0</v>
      </c>
      <c r="Q7439">
        <v>1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1</v>
      </c>
      <c r="X7439">
        <v>0</v>
      </c>
      <c r="Y7439" t="s">
        <v>39</v>
      </c>
      <c r="Z7439" t="s">
        <v>40</v>
      </c>
      <c r="AA7439" t="s">
        <v>44</v>
      </c>
      <c r="AB7439" t="s">
        <v>42</v>
      </c>
      <c r="AC7439" t="s">
        <v>43</v>
      </c>
      <c r="AD7439" s="2" t="s">
        <v>7192</v>
      </c>
      <c r="AE7439">
        <v>8</v>
      </c>
      <c r="AF7439" s="3" t="d">
        <v>07:19:54.99999999999815475</v>
      </c>
      <c r="AG7439">
        <v>7</v>
      </c>
      <c r="AH7439">
        <v>19</v>
      </c>
      <c r="AI7439">
        <v>55</v>
      </c>
      <c r="AJ7439">
        <v>3</v>
      </c>
      <c r="AK7439">
        <v>1</v>
      </c>
      <c r="AL7439">
        <v>0</v>
      </c>
      <c r="AM7439">
        <v>1</v>
      </c>
      <c r="AN7439">
        <v>0</v>
      </c>
    </row>
    <row r="7440" spans="1:40" x14ac:dyDescent="0.25">
      <c r="A7440">
        <v>7438</v>
      </c>
      <c r="B7440" s="1" t="s">
        <v>7479</v>
      </c>
      <c r="C7440">
        <v>227</v>
      </c>
      <c r="D7440">
        <v>0</v>
      </c>
      <c r="E7440">
        <v>0</v>
      </c>
      <c r="F7440">
        <v>0</v>
      </c>
      <c r="G7440">
        <v>1</v>
      </c>
      <c r="H7440">
        <v>0</v>
      </c>
      <c r="I7440">
        <v>0</v>
      </c>
      <c r="J7440">
        <v>0</v>
      </c>
      <c r="K7440">
        <v>0</v>
      </c>
      <c r="L7440">
        <v>1</v>
      </c>
      <c r="M7440">
        <v>1</v>
      </c>
      <c r="N7440">
        <v>0</v>
      </c>
      <c r="O7440">
        <v>0</v>
      </c>
      <c r="P7440">
        <v>0</v>
      </c>
      <c r="Q7440">
        <v>1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1</v>
      </c>
      <c r="X7440">
        <v>0</v>
      </c>
      <c r="Y7440" t="s">
        <v>39</v>
      </c>
      <c r="Z7440" t="s">
        <v>40</v>
      </c>
      <c r="AA7440" t="s">
        <v>44</v>
      </c>
      <c r="AB7440" t="s">
        <v>42</v>
      </c>
      <c r="AC7440" t="s">
        <v>43</v>
      </c>
      <c r="AD7440" s="2" t="s">
        <v>7192</v>
      </c>
      <c r="AE7440">
        <v>8</v>
      </c>
      <c r="AF7440" s="3" t="d">
        <v>07:20:00.99999999999909375</v>
      </c>
      <c r="AG7440">
        <v>7</v>
      </c>
      <c r="AH7440">
        <v>20</v>
      </c>
      <c r="AI7440">
        <v>1</v>
      </c>
      <c r="AJ7440">
        <v>3</v>
      </c>
      <c r="AK7440">
        <v>1</v>
      </c>
      <c r="AL7440">
        <v>1</v>
      </c>
      <c r="AM7440">
        <v>2</v>
      </c>
      <c r="AN7440">
        <v>1</v>
      </c>
    </row>
    <row r="7441" spans="1:40" x14ac:dyDescent="0.25">
      <c r="A7441">
        <v>7439</v>
      </c>
      <c r="B7441" s="1" t="s">
        <v>7480</v>
      </c>
      <c r="C7441">
        <v>227</v>
      </c>
      <c r="D7441">
        <v>0</v>
      </c>
      <c r="E7441">
        <v>0</v>
      </c>
      <c r="F7441">
        <v>0</v>
      </c>
      <c r="G7441">
        <v>1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1</v>
      </c>
      <c r="N7441">
        <v>0</v>
      </c>
      <c r="O7441">
        <v>0</v>
      </c>
      <c r="P7441">
        <v>0</v>
      </c>
      <c r="Q7441">
        <v>1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1</v>
      </c>
      <c r="X7441">
        <v>0</v>
      </c>
      <c r="Y7441" t="s">
        <v>39</v>
      </c>
      <c r="Z7441" t="s">
        <v>40</v>
      </c>
      <c r="AA7441" t="s">
        <v>44</v>
      </c>
      <c r="AB7441" t="s">
        <v>42</v>
      </c>
      <c r="AC7441" t="s">
        <v>43</v>
      </c>
      <c r="AD7441" s="2" t="s">
        <v>7192</v>
      </c>
      <c r="AE7441">
        <v>8</v>
      </c>
      <c r="AF7441" s="3" t="d">
        <v>07:20:29.00000000000026725</v>
      </c>
      <c r="AG7441">
        <v>7</v>
      </c>
      <c r="AH7441">
        <v>20</v>
      </c>
      <c r="AI7441">
        <v>29</v>
      </c>
      <c r="AJ7441">
        <v>3</v>
      </c>
      <c r="AK7441">
        <v>1</v>
      </c>
      <c r="AL7441">
        <v>1</v>
      </c>
      <c r="AM7441">
        <v>3</v>
      </c>
      <c r="AN7441">
        <v>2</v>
      </c>
    </row>
    <row r="7442" spans="1:40" x14ac:dyDescent="0.25">
      <c r="A7442">
        <v>7440</v>
      </c>
      <c r="B7442" s="1" t="s">
        <v>7481</v>
      </c>
      <c r="C7442">
        <v>126</v>
      </c>
      <c r="D7442">
        <v>1</v>
      </c>
      <c r="E7442">
        <v>1</v>
      </c>
      <c r="F7442">
        <v>0</v>
      </c>
      <c r="G7442">
        <v>1</v>
      </c>
      <c r="H7442">
        <v>0</v>
      </c>
      <c r="I7442">
        <v>0</v>
      </c>
      <c r="J7442">
        <v>0</v>
      </c>
      <c r="K7442">
        <v>1</v>
      </c>
      <c r="L7442">
        <v>0</v>
      </c>
      <c r="M7442">
        <v>1</v>
      </c>
      <c r="N7442">
        <v>0</v>
      </c>
      <c r="O7442">
        <v>0</v>
      </c>
      <c r="P7442">
        <v>0</v>
      </c>
      <c r="Q7442">
        <v>1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1</v>
      </c>
      <c r="X7442">
        <v>0</v>
      </c>
      <c r="Y7442" t="s">
        <v>39</v>
      </c>
      <c r="Z7442" t="s">
        <v>46</v>
      </c>
      <c r="AA7442" t="s">
        <v>44</v>
      </c>
      <c r="AB7442" t="s">
        <v>42</v>
      </c>
      <c r="AC7442" t="s">
        <v>43</v>
      </c>
      <c r="AD7442" s="2" t="s">
        <v>7192</v>
      </c>
      <c r="AE7442">
        <v>8</v>
      </c>
      <c r="AF7442" s="3" t="d">
        <v>07:22:17.99999999999972625</v>
      </c>
      <c r="AG7442">
        <v>7</v>
      </c>
      <c r="AH7442">
        <v>22</v>
      </c>
      <c r="AI7442">
        <v>18</v>
      </c>
      <c r="AJ7442">
        <v>1</v>
      </c>
      <c r="AK7442">
        <v>0.5</v>
      </c>
      <c r="AL7442">
        <v>0</v>
      </c>
      <c r="AM7442">
        <v>1</v>
      </c>
      <c r="AN7442">
        <v>0</v>
      </c>
    </row>
    <row r="7443" spans="1:40" x14ac:dyDescent="0.25">
      <c r="A7443">
        <v>7441</v>
      </c>
      <c r="B7443" s="1" t="s">
        <v>7482</v>
      </c>
      <c r="C7443">
        <v>200</v>
      </c>
      <c r="D7443">
        <v>0</v>
      </c>
      <c r="E7443">
        <v>0</v>
      </c>
      <c r="F7443">
        <v>1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1</v>
      </c>
      <c r="M7443">
        <v>0</v>
      </c>
      <c r="N7443">
        <v>0</v>
      </c>
      <c r="O7443">
        <v>1</v>
      </c>
      <c r="P7443">
        <v>0</v>
      </c>
      <c r="Q7443">
        <v>1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1</v>
      </c>
      <c r="X7443">
        <v>0</v>
      </c>
      <c r="Y7443" t="s">
        <v>45</v>
      </c>
      <c r="Z7443" t="s">
        <v>40</v>
      </c>
      <c r="AA7443" t="s">
        <v>41</v>
      </c>
      <c r="AB7443" t="s">
        <v>42</v>
      </c>
      <c r="AC7443" t="s">
        <v>43</v>
      </c>
      <c r="AD7443" s="2" t="s">
        <v>7192</v>
      </c>
      <c r="AE7443">
        <v>8</v>
      </c>
      <c r="AF7443" s="3" t="d">
        <v>07:25:14.00000000000165625</v>
      </c>
      <c r="AG7443">
        <v>7</v>
      </c>
      <c r="AH7443">
        <v>25</v>
      </c>
      <c r="AI7443">
        <v>14</v>
      </c>
      <c r="AJ7443">
        <v>3</v>
      </c>
      <c r="AK7443">
        <v>1</v>
      </c>
      <c r="AL7443">
        <v>0</v>
      </c>
      <c r="AM7443">
        <v>1</v>
      </c>
      <c r="AN7443">
        <v>0</v>
      </c>
    </row>
    <row r="7444" spans="1:40" x14ac:dyDescent="0.25">
      <c r="A7444">
        <v>7442</v>
      </c>
      <c r="B7444" s="1" t="s">
        <v>7483</v>
      </c>
      <c r="C7444">
        <v>200</v>
      </c>
      <c r="D7444">
        <v>0</v>
      </c>
      <c r="E7444">
        <v>0</v>
      </c>
      <c r="F7444">
        <v>1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1</v>
      </c>
      <c r="M7444">
        <v>0</v>
      </c>
      <c r="N7444">
        <v>0</v>
      </c>
      <c r="O7444">
        <v>1</v>
      </c>
      <c r="P7444">
        <v>0</v>
      </c>
      <c r="Q7444">
        <v>1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1</v>
      </c>
      <c r="X7444">
        <v>0</v>
      </c>
      <c r="Y7444" t="s">
        <v>45</v>
      </c>
      <c r="Z7444" t="s">
        <v>40</v>
      </c>
      <c r="AA7444" t="s">
        <v>41</v>
      </c>
      <c r="AB7444" t="s">
        <v>42</v>
      </c>
      <c r="AC7444" t="s">
        <v>43</v>
      </c>
      <c r="AD7444" s="2" t="s">
        <v>7192</v>
      </c>
      <c r="AE7444">
        <v>8</v>
      </c>
      <c r="AF7444" s="3" t="d">
        <v>07:25:16.00000000000037175</v>
      </c>
      <c r="AG7444">
        <v>7</v>
      </c>
      <c r="AH7444">
        <v>25</v>
      </c>
      <c r="AI7444">
        <v>16</v>
      </c>
      <c r="AJ7444">
        <v>3</v>
      </c>
      <c r="AK7444">
        <v>1</v>
      </c>
      <c r="AL7444">
        <v>1</v>
      </c>
      <c r="AM7444">
        <v>2</v>
      </c>
      <c r="AN7444">
        <v>1</v>
      </c>
    </row>
    <row r="7445" spans="1:40" x14ac:dyDescent="0.25">
      <c r="A7445">
        <v>7443</v>
      </c>
      <c r="B7445" s="1" t="s">
        <v>7484</v>
      </c>
      <c r="C7445">
        <v>123</v>
      </c>
      <c r="D7445">
        <v>1</v>
      </c>
      <c r="E7445">
        <v>0</v>
      </c>
      <c r="F7445">
        <v>0</v>
      </c>
      <c r="G7445">
        <v>1</v>
      </c>
      <c r="H7445">
        <v>0</v>
      </c>
      <c r="I7445">
        <v>0</v>
      </c>
      <c r="J7445">
        <v>0</v>
      </c>
      <c r="K7445">
        <v>0</v>
      </c>
      <c r="L7445">
        <v>1</v>
      </c>
      <c r="M7445">
        <v>1</v>
      </c>
      <c r="N7445">
        <v>0</v>
      </c>
      <c r="O7445">
        <v>0</v>
      </c>
      <c r="P7445">
        <v>0</v>
      </c>
      <c r="Q7445">
        <v>1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1</v>
      </c>
      <c r="X7445">
        <v>0</v>
      </c>
      <c r="Y7445" t="s">
        <v>39</v>
      </c>
      <c r="Z7445" t="s">
        <v>40</v>
      </c>
      <c r="AA7445" t="s">
        <v>44</v>
      </c>
      <c r="AB7445" t="s">
        <v>42</v>
      </c>
      <c r="AC7445" t="s">
        <v>43</v>
      </c>
      <c r="AD7445" s="2" t="s">
        <v>7192</v>
      </c>
      <c r="AE7445">
        <v>8</v>
      </c>
      <c r="AF7445" s="3" t="d">
        <v>07:26:34.99999999999992825</v>
      </c>
      <c r="AG7445">
        <v>7</v>
      </c>
      <c r="AH7445">
        <v>26</v>
      </c>
      <c r="AI7445">
        <v>35</v>
      </c>
      <c r="AJ7445">
        <v>3</v>
      </c>
      <c r="AK7445">
        <v>1</v>
      </c>
      <c r="AL7445">
        <v>0</v>
      </c>
      <c r="AM7445">
        <v>1</v>
      </c>
      <c r="AN7445">
        <v>0</v>
      </c>
    </row>
    <row r="7446" spans="1:40" x14ac:dyDescent="0.25">
      <c r="A7446">
        <v>7444</v>
      </c>
      <c r="B7446" s="1" t="s">
        <v>7485</v>
      </c>
      <c r="C7446">
        <v>296</v>
      </c>
      <c r="D7446">
        <v>1</v>
      </c>
      <c r="E7446">
        <v>1</v>
      </c>
      <c r="F7446">
        <v>0</v>
      </c>
      <c r="G7446">
        <v>1</v>
      </c>
      <c r="H7446">
        <v>0</v>
      </c>
      <c r="I7446">
        <v>0</v>
      </c>
      <c r="J7446">
        <v>0</v>
      </c>
      <c r="K7446">
        <v>0</v>
      </c>
      <c r="L7446">
        <v>1</v>
      </c>
      <c r="M7446">
        <v>0</v>
      </c>
      <c r="N7446">
        <v>1</v>
      </c>
      <c r="O7446">
        <v>0</v>
      </c>
      <c r="P7446">
        <v>0</v>
      </c>
      <c r="Q7446">
        <v>1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1</v>
      </c>
      <c r="X7446">
        <v>0</v>
      </c>
      <c r="Y7446" t="s">
        <v>39</v>
      </c>
      <c r="Z7446" t="s">
        <v>40</v>
      </c>
      <c r="AA7446" t="s">
        <v>48</v>
      </c>
      <c r="AB7446" t="s">
        <v>42</v>
      </c>
      <c r="AC7446" t="s">
        <v>43</v>
      </c>
      <c r="AD7446" s="2" t="s">
        <v>7192</v>
      </c>
      <c r="AE7446">
        <v>8</v>
      </c>
      <c r="AF7446" s="3" t="d">
        <v>07:28:47.99999999999833725</v>
      </c>
      <c r="AG7446">
        <v>7</v>
      </c>
      <c r="AH7446">
        <v>28</v>
      </c>
      <c r="AI7446">
        <v>48</v>
      </c>
      <c r="AJ7446">
        <v>3</v>
      </c>
      <c r="AK7446">
        <v>1</v>
      </c>
      <c r="AL7446">
        <v>0</v>
      </c>
      <c r="AM7446">
        <v>1</v>
      </c>
      <c r="AN7446">
        <v>0</v>
      </c>
    </row>
    <row r="7447" spans="1:40" x14ac:dyDescent="0.25">
      <c r="A7447">
        <v>7445</v>
      </c>
      <c r="B7447" s="1" t="s">
        <v>7486</v>
      </c>
      <c r="C7447">
        <v>74</v>
      </c>
      <c r="D7447">
        <v>1</v>
      </c>
      <c r="E7447">
        <v>0</v>
      </c>
      <c r="F7447">
        <v>0</v>
      </c>
      <c r="G7447">
        <v>1</v>
      </c>
      <c r="H7447">
        <v>0</v>
      </c>
      <c r="I7447">
        <v>1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1</v>
      </c>
      <c r="P7447">
        <v>0</v>
      </c>
      <c r="Q7447">
        <v>1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1</v>
      </c>
      <c r="X7447">
        <v>0</v>
      </c>
      <c r="Y7447" t="s">
        <v>39</v>
      </c>
      <c r="Z7447" t="s">
        <v>50</v>
      </c>
      <c r="AA7447" t="s">
        <v>41</v>
      </c>
      <c r="AB7447" t="s">
        <v>42</v>
      </c>
      <c r="AC7447" t="s">
        <v>43</v>
      </c>
      <c r="AD7447" s="2" t="s">
        <v>7192</v>
      </c>
      <c r="AE7447">
        <v>8</v>
      </c>
      <c r="AF7447" s="3" t="d">
        <v>07:30:52.000000000000134975</v>
      </c>
      <c r="AG7447">
        <v>7</v>
      </c>
      <c r="AH7447">
        <v>30</v>
      </c>
      <c r="AI7447">
        <v>52</v>
      </c>
      <c r="AJ7447">
        <v>10</v>
      </c>
      <c r="AK7447">
        <v>5</v>
      </c>
      <c r="AL7447">
        <v>0</v>
      </c>
      <c r="AM7447">
        <v>1</v>
      </c>
      <c r="AN7447">
        <v>0</v>
      </c>
    </row>
    <row r="7448" spans="1:40" x14ac:dyDescent="0.25">
      <c r="A7448">
        <v>7446</v>
      </c>
      <c r="B7448" s="1" t="s">
        <v>7487</v>
      </c>
      <c r="C7448">
        <v>206</v>
      </c>
      <c r="D7448">
        <v>0</v>
      </c>
      <c r="E7448">
        <v>1</v>
      </c>
      <c r="F7448">
        <v>0</v>
      </c>
      <c r="G7448">
        <v>0</v>
      </c>
      <c r="H7448">
        <v>1</v>
      </c>
      <c r="I7448">
        <v>0</v>
      </c>
      <c r="J7448">
        <v>0</v>
      </c>
      <c r="K7448">
        <v>0</v>
      </c>
      <c r="L7448">
        <v>1</v>
      </c>
      <c r="M7448">
        <v>0</v>
      </c>
      <c r="N7448">
        <v>0</v>
      </c>
      <c r="O7448">
        <v>1</v>
      </c>
      <c r="P7448">
        <v>0</v>
      </c>
      <c r="Q7448">
        <v>1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1</v>
      </c>
      <c r="X7448">
        <v>0</v>
      </c>
      <c r="Y7448" t="s">
        <v>47</v>
      </c>
      <c r="Z7448" t="s">
        <v>40</v>
      </c>
      <c r="AA7448" t="s">
        <v>41</v>
      </c>
      <c r="AB7448" t="s">
        <v>42</v>
      </c>
      <c r="AC7448" t="s">
        <v>43</v>
      </c>
      <c r="AD7448" s="2" t="s">
        <v>7192</v>
      </c>
      <c r="AE7448">
        <v>8</v>
      </c>
      <c r="AF7448" s="3" t="d">
        <v>07:32:18.00000000000238650</v>
      </c>
      <c r="AG7448">
        <v>7</v>
      </c>
      <c r="AH7448">
        <v>32</v>
      </c>
      <c r="AI7448">
        <v>18</v>
      </c>
      <c r="AJ7448">
        <v>3</v>
      </c>
      <c r="AK7448">
        <v>1</v>
      </c>
      <c r="AL7448">
        <v>0</v>
      </c>
      <c r="AM7448">
        <v>1</v>
      </c>
      <c r="AN7448">
        <v>0</v>
      </c>
    </row>
    <row r="7449" spans="1:40" x14ac:dyDescent="0.25">
      <c r="A7449">
        <v>7447</v>
      </c>
      <c r="B7449" s="1" t="s">
        <v>7488</v>
      </c>
      <c r="C7449">
        <v>35</v>
      </c>
      <c r="D7449">
        <v>1</v>
      </c>
      <c r="E7449">
        <v>0</v>
      </c>
      <c r="F7449">
        <v>0</v>
      </c>
      <c r="G7449">
        <v>0</v>
      </c>
      <c r="H7449">
        <v>1</v>
      </c>
      <c r="I7449">
        <v>0</v>
      </c>
      <c r="J7449">
        <v>0</v>
      </c>
      <c r="K7449">
        <v>0</v>
      </c>
      <c r="L7449">
        <v>1</v>
      </c>
      <c r="M7449">
        <v>0</v>
      </c>
      <c r="N7449">
        <v>1</v>
      </c>
      <c r="O7449">
        <v>0</v>
      </c>
      <c r="P7449">
        <v>0</v>
      </c>
      <c r="Q7449">
        <v>1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1</v>
      </c>
      <c r="X7449">
        <v>0</v>
      </c>
      <c r="Y7449" t="s">
        <v>47</v>
      </c>
      <c r="Z7449" t="s">
        <v>40</v>
      </c>
      <c r="AA7449" t="s">
        <v>48</v>
      </c>
      <c r="AB7449" t="s">
        <v>42</v>
      </c>
      <c r="AC7449" t="s">
        <v>43</v>
      </c>
      <c r="AD7449" s="2" t="s">
        <v>7192</v>
      </c>
      <c r="AE7449">
        <v>8</v>
      </c>
      <c r="AF7449" s="3" t="d">
        <v>07:34:26.00000000000161050</v>
      </c>
      <c r="AG7449">
        <v>7</v>
      </c>
      <c r="AH7449">
        <v>34</v>
      </c>
      <c r="AI7449">
        <v>26</v>
      </c>
      <c r="AJ7449">
        <v>3</v>
      </c>
      <c r="AK7449">
        <v>1</v>
      </c>
      <c r="AL7449">
        <v>0</v>
      </c>
      <c r="AM7449">
        <v>1</v>
      </c>
      <c r="AN7449">
        <v>0</v>
      </c>
    </row>
    <row r="7450" spans="1:40" x14ac:dyDescent="0.25">
      <c r="A7450">
        <v>7448</v>
      </c>
      <c r="B7450" s="1" t="s">
        <v>7489</v>
      </c>
      <c r="C7450">
        <v>41</v>
      </c>
      <c r="D7450">
        <v>1</v>
      </c>
      <c r="E7450">
        <v>1</v>
      </c>
      <c r="F7450">
        <v>0</v>
      </c>
      <c r="G7450">
        <v>1</v>
      </c>
      <c r="H7450">
        <v>0</v>
      </c>
      <c r="I7450">
        <v>1</v>
      </c>
      <c r="J7450">
        <v>0</v>
      </c>
      <c r="K7450">
        <v>0</v>
      </c>
      <c r="L7450">
        <v>0</v>
      </c>
      <c r="M7450">
        <v>1</v>
      </c>
      <c r="N7450">
        <v>0</v>
      </c>
      <c r="O7450">
        <v>0</v>
      </c>
      <c r="P7450">
        <v>0</v>
      </c>
      <c r="Q7450">
        <v>1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1</v>
      </c>
      <c r="X7450">
        <v>0</v>
      </c>
      <c r="Y7450" t="s">
        <v>39</v>
      </c>
      <c r="Z7450" t="s">
        <v>50</v>
      </c>
      <c r="AA7450" t="s">
        <v>44</v>
      </c>
      <c r="AB7450" t="s">
        <v>42</v>
      </c>
      <c r="AC7450" t="s">
        <v>43</v>
      </c>
      <c r="AD7450" s="2" t="s">
        <v>7192</v>
      </c>
      <c r="AE7450">
        <v>8</v>
      </c>
      <c r="AF7450" s="3" t="d">
        <v>07:35:40.99999999999895025</v>
      </c>
      <c r="AG7450">
        <v>7</v>
      </c>
      <c r="AH7450">
        <v>35</v>
      </c>
      <c r="AI7450">
        <v>41</v>
      </c>
      <c r="AJ7450">
        <v>10</v>
      </c>
      <c r="AK7450">
        <v>5</v>
      </c>
      <c r="AL7450">
        <v>0</v>
      </c>
      <c r="AM7450">
        <v>1</v>
      </c>
      <c r="AN7450">
        <v>0</v>
      </c>
    </row>
    <row r="7451" spans="1:40" x14ac:dyDescent="0.25">
      <c r="A7451">
        <v>7449</v>
      </c>
      <c r="B7451" s="1" t="s">
        <v>7490</v>
      </c>
      <c r="C7451">
        <v>454</v>
      </c>
      <c r="D7451">
        <v>1</v>
      </c>
      <c r="E7451">
        <v>0</v>
      </c>
      <c r="F7451">
        <v>0</v>
      </c>
      <c r="G7451">
        <v>1</v>
      </c>
      <c r="H7451">
        <v>0</v>
      </c>
      <c r="I7451">
        <v>0</v>
      </c>
      <c r="J7451">
        <v>0</v>
      </c>
      <c r="K7451">
        <v>1</v>
      </c>
      <c r="L7451">
        <v>0</v>
      </c>
      <c r="M7451">
        <v>1</v>
      </c>
      <c r="N7451">
        <v>0</v>
      </c>
      <c r="O7451">
        <v>0</v>
      </c>
      <c r="P7451">
        <v>0</v>
      </c>
      <c r="Q7451">
        <v>1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1</v>
      </c>
      <c r="X7451">
        <v>0</v>
      </c>
      <c r="Y7451" t="s">
        <v>39</v>
      </c>
      <c r="Z7451" t="s">
        <v>46</v>
      </c>
      <c r="AA7451" t="s">
        <v>44</v>
      </c>
      <c r="AB7451" t="s">
        <v>42</v>
      </c>
      <c r="AC7451" t="s">
        <v>43</v>
      </c>
      <c r="AD7451" s="2" t="s">
        <v>7192</v>
      </c>
      <c r="AE7451">
        <v>8</v>
      </c>
      <c r="AF7451" s="3" t="d">
        <v>07:36:51.0000000000018975</v>
      </c>
      <c r="AG7451">
        <v>7</v>
      </c>
      <c r="AH7451">
        <v>36</v>
      </c>
      <c r="AI7451">
        <v>51</v>
      </c>
      <c r="AJ7451">
        <v>1</v>
      </c>
      <c r="AK7451">
        <v>0.5</v>
      </c>
      <c r="AL7451">
        <v>0</v>
      </c>
      <c r="AM7451">
        <v>1</v>
      </c>
      <c r="AN7451">
        <v>0</v>
      </c>
    </row>
    <row r="7452" spans="1:40" x14ac:dyDescent="0.25">
      <c r="A7452">
        <v>7450</v>
      </c>
      <c r="B7452" s="1" t="s">
        <v>7491</v>
      </c>
      <c r="C7452">
        <v>283</v>
      </c>
      <c r="D7452">
        <v>0</v>
      </c>
      <c r="E7452">
        <v>0</v>
      </c>
      <c r="F7452">
        <v>1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1</v>
      </c>
      <c r="M7452">
        <v>0</v>
      </c>
      <c r="N7452">
        <v>0</v>
      </c>
      <c r="O7452">
        <v>1</v>
      </c>
      <c r="P7452">
        <v>0</v>
      </c>
      <c r="Q7452">
        <v>1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1</v>
      </c>
      <c r="X7452">
        <v>0</v>
      </c>
      <c r="Y7452" t="s">
        <v>45</v>
      </c>
      <c r="Z7452" t="s">
        <v>40</v>
      </c>
      <c r="AA7452" t="s">
        <v>41</v>
      </c>
      <c r="AB7452" t="s">
        <v>42</v>
      </c>
      <c r="AC7452" t="s">
        <v>43</v>
      </c>
      <c r="AD7452" s="2" t="s">
        <v>7192</v>
      </c>
      <c r="AE7452">
        <v>8</v>
      </c>
      <c r="AF7452" s="3" t="d">
        <v>07:38:21.99999999999853950</v>
      </c>
      <c r="AG7452">
        <v>7</v>
      </c>
      <c r="AH7452">
        <v>38</v>
      </c>
      <c r="AI7452">
        <v>22</v>
      </c>
      <c r="AJ7452">
        <v>3</v>
      </c>
      <c r="AK7452">
        <v>1</v>
      </c>
      <c r="AL7452">
        <v>0</v>
      </c>
      <c r="AM7452">
        <v>1</v>
      </c>
      <c r="AN7452">
        <v>0</v>
      </c>
    </row>
    <row r="7453" spans="1:40" x14ac:dyDescent="0.25">
      <c r="A7453">
        <v>7451</v>
      </c>
      <c r="B7453" s="1" t="s">
        <v>7492</v>
      </c>
      <c r="C7453">
        <v>283</v>
      </c>
      <c r="D7453">
        <v>0</v>
      </c>
      <c r="E7453">
        <v>0</v>
      </c>
      <c r="F7453">
        <v>1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1</v>
      </c>
      <c r="M7453">
        <v>0</v>
      </c>
      <c r="N7453">
        <v>0</v>
      </c>
      <c r="O7453">
        <v>1</v>
      </c>
      <c r="P7453">
        <v>0</v>
      </c>
      <c r="Q7453">
        <v>1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1</v>
      </c>
      <c r="X7453">
        <v>0</v>
      </c>
      <c r="Y7453" t="s">
        <v>45</v>
      </c>
      <c r="Z7453" t="s">
        <v>40</v>
      </c>
      <c r="AA7453" t="s">
        <v>41</v>
      </c>
      <c r="AB7453" t="s">
        <v>42</v>
      </c>
      <c r="AC7453" t="s">
        <v>43</v>
      </c>
      <c r="AD7453" s="2" t="s">
        <v>7192</v>
      </c>
      <c r="AE7453">
        <v>8</v>
      </c>
      <c r="AF7453" s="3" t="d">
        <v>07:39:16.99999999999913925</v>
      </c>
      <c r="AG7453">
        <v>7</v>
      </c>
      <c r="AH7453">
        <v>39</v>
      </c>
      <c r="AI7453">
        <v>17</v>
      </c>
      <c r="AJ7453">
        <v>3</v>
      </c>
      <c r="AK7453">
        <v>1</v>
      </c>
      <c r="AL7453">
        <v>1</v>
      </c>
      <c r="AM7453">
        <v>2</v>
      </c>
      <c r="AN7453">
        <v>1</v>
      </c>
    </row>
    <row r="7454" spans="1:40" x14ac:dyDescent="0.25">
      <c r="A7454">
        <v>7452</v>
      </c>
      <c r="B7454" s="1" t="s">
        <v>7493</v>
      </c>
      <c r="C7454">
        <v>283</v>
      </c>
      <c r="D7454">
        <v>0</v>
      </c>
      <c r="E7454">
        <v>0</v>
      </c>
      <c r="F7454">
        <v>1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1</v>
      </c>
      <c r="P7454">
        <v>0</v>
      </c>
      <c r="Q7454">
        <v>1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1</v>
      </c>
      <c r="X7454">
        <v>0</v>
      </c>
      <c r="Y7454" t="s">
        <v>45</v>
      </c>
      <c r="Z7454" t="s">
        <v>40</v>
      </c>
      <c r="AA7454" t="s">
        <v>41</v>
      </c>
      <c r="AB7454" t="s">
        <v>42</v>
      </c>
      <c r="AC7454" t="s">
        <v>43</v>
      </c>
      <c r="AD7454" s="2" t="s">
        <v>7192</v>
      </c>
      <c r="AE7454">
        <v>8</v>
      </c>
      <c r="AF7454" s="3" t="d">
        <v>07:39:51.00000000000125850</v>
      </c>
      <c r="AG7454">
        <v>7</v>
      </c>
      <c r="AH7454">
        <v>39</v>
      </c>
      <c r="AI7454">
        <v>51</v>
      </c>
      <c r="AJ7454">
        <v>3</v>
      </c>
      <c r="AK7454">
        <v>1</v>
      </c>
      <c r="AL7454">
        <v>1</v>
      </c>
      <c r="AM7454">
        <v>3</v>
      </c>
      <c r="AN7454">
        <v>2</v>
      </c>
    </row>
    <row r="7455" spans="1:40" x14ac:dyDescent="0.25">
      <c r="A7455">
        <v>7453</v>
      </c>
      <c r="B7455" s="1" t="s">
        <v>7494</v>
      </c>
      <c r="C7455">
        <v>136</v>
      </c>
      <c r="D7455">
        <v>0</v>
      </c>
      <c r="E7455">
        <v>0</v>
      </c>
      <c r="F7455">
        <v>0</v>
      </c>
      <c r="G7455">
        <v>1</v>
      </c>
      <c r="H7455">
        <v>0</v>
      </c>
      <c r="I7455">
        <v>0</v>
      </c>
      <c r="J7455">
        <v>0</v>
      </c>
      <c r="K7455">
        <v>0</v>
      </c>
      <c r="L7455">
        <v>1</v>
      </c>
      <c r="M7455">
        <v>0</v>
      </c>
      <c r="N7455">
        <v>1</v>
      </c>
      <c r="O7455">
        <v>0</v>
      </c>
      <c r="P7455">
        <v>0</v>
      </c>
      <c r="Q7455">
        <v>1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1</v>
      </c>
      <c r="X7455">
        <v>0</v>
      </c>
      <c r="Y7455" t="s">
        <v>39</v>
      </c>
      <c r="Z7455" t="s">
        <v>40</v>
      </c>
      <c r="AA7455" t="s">
        <v>48</v>
      </c>
      <c r="AB7455" t="s">
        <v>42</v>
      </c>
      <c r="AC7455" t="s">
        <v>43</v>
      </c>
      <c r="AD7455" s="2" t="s">
        <v>7192</v>
      </c>
      <c r="AE7455">
        <v>8</v>
      </c>
      <c r="AF7455" s="3" t="d">
        <v>07:41:27.000000000001875975</v>
      </c>
      <c r="AG7455">
        <v>7</v>
      </c>
      <c r="AH7455">
        <v>41</v>
      </c>
      <c r="AI7455">
        <v>27</v>
      </c>
      <c r="AJ7455">
        <v>3</v>
      </c>
      <c r="AK7455">
        <v>1</v>
      </c>
      <c r="AL7455">
        <v>0</v>
      </c>
      <c r="AM7455">
        <v>1</v>
      </c>
      <c r="AN7455">
        <v>0</v>
      </c>
    </row>
    <row r="7456" spans="1:40" x14ac:dyDescent="0.25">
      <c r="A7456">
        <v>7454</v>
      </c>
      <c r="B7456" s="1" t="s">
        <v>7495</v>
      </c>
      <c r="C7456">
        <v>136</v>
      </c>
      <c r="D7456">
        <v>0</v>
      </c>
      <c r="E7456">
        <v>0</v>
      </c>
      <c r="F7456">
        <v>0</v>
      </c>
      <c r="G7456">
        <v>1</v>
      </c>
      <c r="H7456">
        <v>0</v>
      </c>
      <c r="I7456">
        <v>0</v>
      </c>
      <c r="J7456">
        <v>0</v>
      </c>
      <c r="K7456">
        <v>0</v>
      </c>
      <c r="L7456">
        <v>1</v>
      </c>
      <c r="M7456">
        <v>0</v>
      </c>
      <c r="N7456">
        <v>1</v>
      </c>
      <c r="O7456">
        <v>0</v>
      </c>
      <c r="P7456">
        <v>0</v>
      </c>
      <c r="Q7456">
        <v>1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1</v>
      </c>
      <c r="X7456">
        <v>0</v>
      </c>
      <c r="Y7456" t="s">
        <v>39</v>
      </c>
      <c r="Z7456" t="s">
        <v>40</v>
      </c>
      <c r="AA7456" t="s">
        <v>48</v>
      </c>
      <c r="AB7456" t="s">
        <v>42</v>
      </c>
      <c r="AC7456" t="s">
        <v>43</v>
      </c>
      <c r="AD7456" s="2" t="s">
        <v>7192</v>
      </c>
      <c r="AE7456">
        <v>8</v>
      </c>
      <c r="AF7456" s="3" t="d">
        <v>07:41:43.000000000001179575</v>
      </c>
      <c r="AG7456">
        <v>7</v>
      </c>
      <c r="AH7456">
        <v>41</v>
      </c>
      <c r="AI7456">
        <v>43</v>
      </c>
      <c r="AJ7456">
        <v>3</v>
      </c>
      <c r="AK7456">
        <v>1</v>
      </c>
      <c r="AL7456">
        <v>1</v>
      </c>
      <c r="AM7456">
        <v>2</v>
      </c>
      <c r="AN7456">
        <v>1</v>
      </c>
    </row>
    <row r="7457" spans="1:40" x14ac:dyDescent="0.25">
      <c r="A7457">
        <v>7455</v>
      </c>
      <c r="B7457" s="1" t="s">
        <v>7496</v>
      </c>
      <c r="C7457">
        <v>136</v>
      </c>
      <c r="D7457">
        <v>0</v>
      </c>
      <c r="E7457">
        <v>0</v>
      </c>
      <c r="F7457">
        <v>0</v>
      </c>
      <c r="G7457">
        <v>1</v>
      </c>
      <c r="H7457">
        <v>0</v>
      </c>
      <c r="I7457">
        <v>0</v>
      </c>
      <c r="J7457">
        <v>0</v>
      </c>
      <c r="K7457">
        <v>0</v>
      </c>
      <c r="L7457">
        <v>1</v>
      </c>
      <c r="M7457">
        <v>0</v>
      </c>
      <c r="N7457">
        <v>1</v>
      </c>
      <c r="O7457">
        <v>0</v>
      </c>
      <c r="P7457">
        <v>0</v>
      </c>
      <c r="Q7457">
        <v>1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1</v>
      </c>
      <c r="X7457">
        <v>0</v>
      </c>
      <c r="Y7457" t="s">
        <v>39</v>
      </c>
      <c r="Z7457" t="s">
        <v>40</v>
      </c>
      <c r="AA7457" t="s">
        <v>48</v>
      </c>
      <c r="AB7457" t="s">
        <v>42</v>
      </c>
      <c r="AC7457" t="s">
        <v>43</v>
      </c>
      <c r="AD7457" s="2" t="s">
        <v>7192</v>
      </c>
      <c r="AE7457">
        <v>8</v>
      </c>
      <c r="AF7457" s="3" t="d">
        <v>07:41:57.999999999998727825</v>
      </c>
      <c r="AG7457">
        <v>7</v>
      </c>
      <c r="AH7457">
        <v>41</v>
      </c>
      <c r="AI7457">
        <v>58</v>
      </c>
      <c r="AJ7457">
        <v>3</v>
      </c>
      <c r="AK7457">
        <v>1</v>
      </c>
      <c r="AL7457">
        <v>1</v>
      </c>
      <c r="AM7457">
        <v>3</v>
      </c>
      <c r="AN7457">
        <v>2</v>
      </c>
    </row>
    <row r="7458" spans="1:40" x14ac:dyDescent="0.25">
      <c r="A7458">
        <v>7456</v>
      </c>
      <c r="B7458" s="1" t="s">
        <v>7497</v>
      </c>
      <c r="C7458">
        <v>231</v>
      </c>
      <c r="D7458">
        <v>0</v>
      </c>
      <c r="E7458">
        <v>0</v>
      </c>
      <c r="F7458">
        <v>0</v>
      </c>
      <c r="G7458">
        <v>0</v>
      </c>
      <c r="H7458">
        <v>1</v>
      </c>
      <c r="I7458">
        <v>0</v>
      </c>
      <c r="J7458">
        <v>0</v>
      </c>
      <c r="K7458">
        <v>0</v>
      </c>
      <c r="L7458">
        <v>1</v>
      </c>
      <c r="M7458">
        <v>0</v>
      </c>
      <c r="N7458">
        <v>0</v>
      </c>
      <c r="O7458">
        <v>1</v>
      </c>
      <c r="P7458">
        <v>0</v>
      </c>
      <c r="Q7458">
        <v>1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1</v>
      </c>
      <c r="X7458">
        <v>0</v>
      </c>
      <c r="Y7458" t="s">
        <v>47</v>
      </c>
      <c r="Z7458" t="s">
        <v>40</v>
      </c>
      <c r="AA7458" t="s">
        <v>41</v>
      </c>
      <c r="AB7458" t="s">
        <v>42</v>
      </c>
      <c r="AC7458" t="s">
        <v>43</v>
      </c>
      <c r="AD7458" s="2" t="s">
        <v>7192</v>
      </c>
      <c r="AE7458">
        <v>8</v>
      </c>
      <c r="AF7458" s="3" t="d">
        <v>07:46:08.00000000000103675</v>
      </c>
      <c r="AG7458">
        <v>7</v>
      </c>
      <c r="AH7458">
        <v>46</v>
      </c>
      <c r="AI7458">
        <v>8</v>
      </c>
      <c r="AJ7458">
        <v>3</v>
      </c>
      <c r="AK7458">
        <v>1</v>
      </c>
      <c r="AL7458">
        <v>0</v>
      </c>
      <c r="AM7458">
        <v>1</v>
      </c>
      <c r="AN7458">
        <v>0</v>
      </c>
    </row>
    <row r="7459" spans="1:40" x14ac:dyDescent="0.25">
      <c r="A7459">
        <v>7457</v>
      </c>
      <c r="B7459" s="1" t="s">
        <v>7498</v>
      </c>
      <c r="C7459">
        <v>231</v>
      </c>
      <c r="D7459">
        <v>1</v>
      </c>
      <c r="E7459">
        <v>0</v>
      </c>
      <c r="F7459">
        <v>0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1</v>
      </c>
      <c r="M7459">
        <v>0</v>
      </c>
      <c r="N7459">
        <v>0</v>
      </c>
      <c r="O7459">
        <v>1</v>
      </c>
      <c r="P7459">
        <v>0</v>
      </c>
      <c r="Q7459">
        <v>1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1</v>
      </c>
      <c r="X7459">
        <v>0</v>
      </c>
      <c r="Y7459" t="s">
        <v>47</v>
      </c>
      <c r="Z7459" t="s">
        <v>40</v>
      </c>
      <c r="AA7459" t="s">
        <v>41</v>
      </c>
      <c r="AB7459" t="s">
        <v>42</v>
      </c>
      <c r="AC7459" t="s">
        <v>43</v>
      </c>
      <c r="AD7459" s="2" t="s">
        <v>7192</v>
      </c>
      <c r="AE7459">
        <v>8</v>
      </c>
      <c r="AF7459" s="3" t="d">
        <v>07:46:24.00000000000033900</v>
      </c>
      <c r="AG7459">
        <v>7</v>
      </c>
      <c r="AH7459">
        <v>46</v>
      </c>
      <c r="AI7459">
        <v>24</v>
      </c>
      <c r="AJ7459">
        <v>3</v>
      </c>
      <c r="AK7459">
        <v>1</v>
      </c>
      <c r="AL7459">
        <v>1</v>
      </c>
      <c r="AM7459">
        <v>2</v>
      </c>
      <c r="AN7459">
        <v>1</v>
      </c>
    </row>
    <row r="7460" spans="1:40" x14ac:dyDescent="0.25">
      <c r="A7460">
        <v>7458</v>
      </c>
      <c r="B7460" s="1" t="s">
        <v>7499</v>
      </c>
      <c r="C7460">
        <v>97</v>
      </c>
      <c r="D7460">
        <v>0</v>
      </c>
      <c r="E7460">
        <v>1</v>
      </c>
      <c r="F7460">
        <v>1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1</v>
      </c>
      <c r="M7460">
        <v>1</v>
      </c>
      <c r="N7460">
        <v>0</v>
      </c>
      <c r="O7460">
        <v>0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1</v>
      </c>
      <c r="X7460">
        <v>0</v>
      </c>
      <c r="Y7460" t="s">
        <v>45</v>
      </c>
      <c r="Z7460" t="s">
        <v>40</v>
      </c>
      <c r="AA7460" t="s">
        <v>44</v>
      </c>
      <c r="AB7460" t="s">
        <v>42</v>
      </c>
      <c r="AC7460" t="s">
        <v>43</v>
      </c>
      <c r="AD7460" s="2" t="s">
        <v>7192</v>
      </c>
      <c r="AE7460">
        <v>8</v>
      </c>
      <c r="AF7460" s="3" t="d">
        <v>07:49:38.00000000000029350</v>
      </c>
      <c r="AG7460">
        <v>7</v>
      </c>
      <c r="AH7460">
        <v>49</v>
      </c>
      <c r="AI7460">
        <v>38</v>
      </c>
      <c r="AJ7460">
        <v>3</v>
      </c>
      <c r="AK7460">
        <v>1</v>
      </c>
      <c r="AL7460">
        <v>0</v>
      </c>
      <c r="AM7460">
        <v>1</v>
      </c>
      <c r="AN7460">
        <v>0</v>
      </c>
    </row>
    <row r="7461" spans="1:40" x14ac:dyDescent="0.25">
      <c r="A7461">
        <v>7459</v>
      </c>
      <c r="B7461" s="1" t="s">
        <v>7500</v>
      </c>
      <c r="C7461">
        <v>97</v>
      </c>
      <c r="D7461">
        <v>0</v>
      </c>
      <c r="E7461">
        <v>1</v>
      </c>
      <c r="F7461">
        <v>1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1</v>
      </c>
      <c r="M7461">
        <v>1</v>
      </c>
      <c r="N7461">
        <v>0</v>
      </c>
      <c r="O7461">
        <v>0</v>
      </c>
      <c r="P7461">
        <v>0</v>
      </c>
      <c r="Q7461">
        <v>1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1</v>
      </c>
      <c r="X7461">
        <v>0</v>
      </c>
      <c r="Y7461" t="s">
        <v>45</v>
      </c>
      <c r="Z7461" t="s">
        <v>40</v>
      </c>
      <c r="AA7461" t="s">
        <v>44</v>
      </c>
      <c r="AB7461" t="s">
        <v>42</v>
      </c>
      <c r="AC7461" t="s">
        <v>43</v>
      </c>
      <c r="AD7461" s="2" t="s">
        <v>7192</v>
      </c>
      <c r="AE7461">
        <v>8</v>
      </c>
      <c r="AF7461" s="3" t="d">
        <v>07:50:11.00000000000065200</v>
      </c>
      <c r="AG7461">
        <v>7</v>
      </c>
      <c r="AH7461">
        <v>50</v>
      </c>
      <c r="AI7461">
        <v>11</v>
      </c>
      <c r="AJ7461">
        <v>3</v>
      </c>
      <c r="AK7461">
        <v>1</v>
      </c>
      <c r="AL7461">
        <v>1</v>
      </c>
      <c r="AM7461">
        <v>2</v>
      </c>
      <c r="AN7461">
        <v>1</v>
      </c>
    </row>
    <row r="7462" spans="1:40" x14ac:dyDescent="0.25">
      <c r="A7462">
        <v>7460</v>
      </c>
      <c r="B7462" s="1" t="s">
        <v>7501</v>
      </c>
      <c r="C7462">
        <v>97</v>
      </c>
      <c r="D7462">
        <v>0</v>
      </c>
      <c r="E7462">
        <v>1</v>
      </c>
      <c r="F7462">
        <v>1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1</v>
      </c>
      <c r="M7462">
        <v>1</v>
      </c>
      <c r="N7462">
        <v>0</v>
      </c>
      <c r="O7462">
        <v>0</v>
      </c>
      <c r="P7462">
        <v>0</v>
      </c>
      <c r="Q7462">
        <v>1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1</v>
      </c>
      <c r="X7462">
        <v>0</v>
      </c>
      <c r="Y7462" t="s">
        <v>45</v>
      </c>
      <c r="Z7462" t="s">
        <v>40</v>
      </c>
      <c r="AA7462" t="s">
        <v>44</v>
      </c>
      <c r="AB7462" t="s">
        <v>42</v>
      </c>
      <c r="AC7462" t="s">
        <v>43</v>
      </c>
      <c r="AD7462" s="2" t="s">
        <v>7192</v>
      </c>
      <c r="AE7462">
        <v>8</v>
      </c>
      <c r="AF7462" s="3" t="d">
        <v>07:50:17.00000000000159100</v>
      </c>
      <c r="AG7462">
        <v>7</v>
      </c>
      <c r="AH7462">
        <v>50</v>
      </c>
      <c r="AI7462">
        <v>17</v>
      </c>
      <c r="AJ7462">
        <v>3</v>
      </c>
      <c r="AK7462">
        <v>1</v>
      </c>
      <c r="AL7462">
        <v>1</v>
      </c>
      <c r="AM7462">
        <v>3</v>
      </c>
      <c r="AN7462">
        <v>2</v>
      </c>
    </row>
    <row r="7463" spans="1:40" x14ac:dyDescent="0.25">
      <c r="A7463">
        <v>7461</v>
      </c>
      <c r="B7463" s="1" t="s">
        <v>7502</v>
      </c>
      <c r="C7463">
        <v>227</v>
      </c>
      <c r="D7463">
        <v>1</v>
      </c>
      <c r="E7463">
        <v>0</v>
      </c>
      <c r="F7463">
        <v>0</v>
      </c>
      <c r="G7463">
        <v>1</v>
      </c>
      <c r="H7463">
        <v>0</v>
      </c>
      <c r="I7463">
        <v>1</v>
      </c>
      <c r="J7463">
        <v>0</v>
      </c>
      <c r="K7463">
        <v>0</v>
      </c>
      <c r="L7463">
        <v>0</v>
      </c>
      <c r="M7463">
        <v>0</v>
      </c>
      <c r="N7463">
        <v>1</v>
      </c>
      <c r="O7463">
        <v>0</v>
      </c>
      <c r="P7463">
        <v>0</v>
      </c>
      <c r="Q7463">
        <v>1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1</v>
      </c>
      <c r="X7463">
        <v>0</v>
      </c>
      <c r="Y7463" t="s">
        <v>39</v>
      </c>
      <c r="Z7463" t="s">
        <v>50</v>
      </c>
      <c r="AA7463" t="s">
        <v>48</v>
      </c>
      <c r="AB7463" t="s">
        <v>42</v>
      </c>
      <c r="AC7463" t="s">
        <v>43</v>
      </c>
      <c r="AD7463" s="2" t="s">
        <v>7192</v>
      </c>
      <c r="AE7463">
        <v>8</v>
      </c>
      <c r="AF7463" s="3" t="d">
        <v>07:51:30.00000000000021525</v>
      </c>
      <c r="AG7463">
        <v>7</v>
      </c>
      <c r="AH7463">
        <v>51</v>
      </c>
      <c r="AI7463">
        <v>30</v>
      </c>
      <c r="AJ7463">
        <v>10</v>
      </c>
      <c r="AK7463">
        <v>5</v>
      </c>
      <c r="AL7463">
        <v>0</v>
      </c>
      <c r="AM7463">
        <v>1</v>
      </c>
      <c r="AN7463">
        <v>0</v>
      </c>
    </row>
    <row r="7464" spans="1:40" x14ac:dyDescent="0.25">
      <c r="A7464">
        <v>7462</v>
      </c>
      <c r="B7464" s="1" t="s">
        <v>7503</v>
      </c>
      <c r="C7464">
        <v>208</v>
      </c>
      <c r="D7464">
        <v>0</v>
      </c>
      <c r="E7464">
        <v>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1</v>
      </c>
      <c r="L7464">
        <v>0</v>
      </c>
      <c r="M7464">
        <v>0</v>
      </c>
      <c r="N7464">
        <v>1</v>
      </c>
      <c r="O7464">
        <v>0</v>
      </c>
      <c r="P7464">
        <v>0</v>
      </c>
      <c r="Q7464">
        <v>1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1</v>
      </c>
      <c r="X7464">
        <v>0</v>
      </c>
      <c r="Y7464" t="s">
        <v>45</v>
      </c>
      <c r="Z7464" t="s">
        <v>46</v>
      </c>
      <c r="AA7464" t="s">
        <v>48</v>
      </c>
      <c r="AB7464" t="s">
        <v>42</v>
      </c>
      <c r="AC7464" t="s">
        <v>43</v>
      </c>
      <c r="AD7464" s="2" t="s">
        <v>7192</v>
      </c>
      <c r="AE7464">
        <v>8</v>
      </c>
      <c r="AF7464" s="3" t="d">
        <v>07:54:18.99999999999945225</v>
      </c>
      <c r="AG7464">
        <v>7</v>
      </c>
      <c r="AH7464">
        <v>54</v>
      </c>
      <c r="AI7464">
        <v>19</v>
      </c>
      <c r="AJ7464">
        <v>1</v>
      </c>
      <c r="AK7464">
        <v>0.5</v>
      </c>
      <c r="AL7464">
        <v>0</v>
      </c>
      <c r="AM7464">
        <v>1</v>
      </c>
      <c r="AN7464">
        <v>0</v>
      </c>
    </row>
    <row r="7465" spans="1:40" x14ac:dyDescent="0.25">
      <c r="A7465">
        <v>7463</v>
      </c>
      <c r="B7465" s="1" t="s">
        <v>7504</v>
      </c>
      <c r="C7465">
        <v>37</v>
      </c>
      <c r="D7465">
        <v>0</v>
      </c>
      <c r="E7465">
        <v>1</v>
      </c>
      <c r="F7465">
        <v>0</v>
      </c>
      <c r="G7465">
        <v>1</v>
      </c>
      <c r="H7465">
        <v>0</v>
      </c>
      <c r="I7465">
        <v>0</v>
      </c>
      <c r="J7465">
        <v>0</v>
      </c>
      <c r="K7465">
        <v>1</v>
      </c>
      <c r="L7465">
        <v>0</v>
      </c>
      <c r="M7465">
        <v>0</v>
      </c>
      <c r="N7465">
        <v>1</v>
      </c>
      <c r="O7465">
        <v>0</v>
      </c>
      <c r="P7465">
        <v>0</v>
      </c>
      <c r="Q7465">
        <v>1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1</v>
      </c>
      <c r="X7465">
        <v>0</v>
      </c>
      <c r="Y7465" t="s">
        <v>39</v>
      </c>
      <c r="Z7465" t="s">
        <v>46</v>
      </c>
      <c r="AA7465" t="s">
        <v>48</v>
      </c>
      <c r="AB7465" t="s">
        <v>42</v>
      </c>
      <c r="AC7465" t="s">
        <v>43</v>
      </c>
      <c r="AD7465" s="2" t="s">
        <v>7192</v>
      </c>
      <c r="AE7465">
        <v>8</v>
      </c>
      <c r="AF7465" s="3" t="d">
        <v>07:57:46.99999999999999350</v>
      </c>
      <c r="AG7465">
        <v>7</v>
      </c>
      <c r="AH7465">
        <v>57</v>
      </c>
      <c r="AI7465">
        <v>47</v>
      </c>
      <c r="AJ7465">
        <v>1</v>
      </c>
      <c r="AK7465">
        <v>0.5</v>
      </c>
      <c r="AL7465">
        <v>0</v>
      </c>
      <c r="AM7465">
        <v>1</v>
      </c>
      <c r="AN7465">
        <v>0</v>
      </c>
    </row>
    <row r="7466" spans="1:40" x14ac:dyDescent="0.25">
      <c r="A7466">
        <v>7464</v>
      </c>
      <c r="B7466" s="1" t="s">
        <v>7505</v>
      </c>
      <c r="C7466">
        <v>37</v>
      </c>
      <c r="D7466">
        <v>0</v>
      </c>
      <c r="E7466">
        <v>1</v>
      </c>
      <c r="F7466">
        <v>0</v>
      </c>
      <c r="G7466">
        <v>1</v>
      </c>
      <c r="H7466">
        <v>0</v>
      </c>
      <c r="I7466">
        <v>0</v>
      </c>
      <c r="J7466">
        <v>0</v>
      </c>
      <c r="K7466">
        <v>0</v>
      </c>
      <c r="L7466">
        <v>1</v>
      </c>
      <c r="M7466">
        <v>0</v>
      </c>
      <c r="N7466">
        <v>1</v>
      </c>
      <c r="O7466">
        <v>0</v>
      </c>
      <c r="P7466">
        <v>0</v>
      </c>
      <c r="Q7466">
        <v>1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1</v>
      </c>
      <c r="X7466">
        <v>0</v>
      </c>
      <c r="Y7466" t="s">
        <v>39</v>
      </c>
      <c r="Z7466" t="s">
        <v>40</v>
      </c>
      <c r="AA7466" t="s">
        <v>48</v>
      </c>
      <c r="AB7466" t="s">
        <v>42</v>
      </c>
      <c r="AC7466" t="s">
        <v>43</v>
      </c>
      <c r="AD7466" s="2" t="s">
        <v>7192</v>
      </c>
      <c r="AE7466">
        <v>8</v>
      </c>
      <c r="AF7466" s="3" t="d">
        <v>07:57:56.99999999999835675</v>
      </c>
      <c r="AG7466">
        <v>7</v>
      </c>
      <c r="AH7466">
        <v>57</v>
      </c>
      <c r="AI7466">
        <v>57</v>
      </c>
      <c r="AJ7466">
        <v>3</v>
      </c>
      <c r="AK7466">
        <v>1</v>
      </c>
      <c r="AL7466">
        <v>1</v>
      </c>
      <c r="AM7466">
        <v>2</v>
      </c>
      <c r="AN7466">
        <v>0.5</v>
      </c>
    </row>
    <row r="7467" spans="1:40" x14ac:dyDescent="0.25">
      <c r="A7467">
        <v>7465</v>
      </c>
      <c r="B7467" s="1" t="s">
        <v>7506</v>
      </c>
      <c r="C7467">
        <v>131</v>
      </c>
      <c r="D7467">
        <v>0</v>
      </c>
      <c r="E7467">
        <v>0</v>
      </c>
      <c r="F7467">
        <v>1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1</v>
      </c>
      <c r="M7467">
        <v>1</v>
      </c>
      <c r="N7467">
        <v>0</v>
      </c>
      <c r="O7467">
        <v>0</v>
      </c>
      <c r="P7467">
        <v>0</v>
      </c>
      <c r="Q7467">
        <v>1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1</v>
      </c>
      <c r="X7467">
        <v>0</v>
      </c>
      <c r="Y7467" t="s">
        <v>45</v>
      </c>
      <c r="Z7467" t="s">
        <v>40</v>
      </c>
      <c r="AA7467" t="s">
        <v>44</v>
      </c>
      <c r="AB7467" t="s">
        <v>42</v>
      </c>
      <c r="AC7467" t="s">
        <v>43</v>
      </c>
      <c r="AD7467" s="2" t="s">
        <v>7192</v>
      </c>
      <c r="AE7467">
        <v>8</v>
      </c>
      <c r="AF7467" s="3" t="d">
        <v>08:00:02.99999999999887200</v>
      </c>
      <c r="AG7467">
        <v>8</v>
      </c>
      <c r="AH7467">
        <v>0</v>
      </c>
      <c r="AI7467">
        <v>3</v>
      </c>
      <c r="AJ7467">
        <v>3</v>
      </c>
      <c r="AK7467">
        <v>1</v>
      </c>
      <c r="AL7467">
        <v>0</v>
      </c>
      <c r="AM7467">
        <v>1</v>
      </c>
      <c r="AN7467">
        <v>0</v>
      </c>
    </row>
    <row r="7468" spans="1:40" x14ac:dyDescent="0.25">
      <c r="A7468">
        <v>7466</v>
      </c>
      <c r="B7468" s="1" t="s">
        <v>7507</v>
      </c>
      <c r="C7468">
        <v>131</v>
      </c>
      <c r="D7468">
        <v>0</v>
      </c>
      <c r="E7468">
        <v>0</v>
      </c>
      <c r="F7468">
        <v>1</v>
      </c>
      <c r="G7468">
        <v>0</v>
      </c>
      <c r="H7468">
        <v>0</v>
      </c>
      <c r="I7468">
        <v>0</v>
      </c>
      <c r="J7468">
        <v>1</v>
      </c>
      <c r="K7468">
        <v>0</v>
      </c>
      <c r="L7468">
        <v>0</v>
      </c>
      <c r="M7468">
        <v>1</v>
      </c>
      <c r="N7468">
        <v>0</v>
      </c>
      <c r="O7468">
        <v>0</v>
      </c>
      <c r="P7468">
        <v>0</v>
      </c>
      <c r="Q7468">
        <v>1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1</v>
      </c>
      <c r="X7468">
        <v>0</v>
      </c>
      <c r="Y7468" t="s">
        <v>45</v>
      </c>
      <c r="Z7468" t="s">
        <v>49</v>
      </c>
      <c r="AA7468" t="s">
        <v>44</v>
      </c>
      <c r="AB7468" t="s">
        <v>42</v>
      </c>
      <c r="AC7468" t="s">
        <v>43</v>
      </c>
      <c r="AD7468" s="2" t="s">
        <v>7192</v>
      </c>
      <c r="AE7468">
        <v>8</v>
      </c>
      <c r="AF7468" s="3" t="d">
        <v>08:00:38.999999999999700</v>
      </c>
      <c r="AG7468">
        <v>8</v>
      </c>
      <c r="AH7468">
        <v>0</v>
      </c>
      <c r="AI7468">
        <v>39</v>
      </c>
      <c r="AJ7468">
        <v>5</v>
      </c>
      <c r="AK7468">
        <v>2</v>
      </c>
      <c r="AL7468">
        <v>1</v>
      </c>
      <c r="AM7468">
        <v>2</v>
      </c>
      <c r="AN7468">
        <v>1</v>
      </c>
    </row>
    <row r="7469" spans="1:40" x14ac:dyDescent="0.25">
      <c r="A7469">
        <v>7467</v>
      </c>
      <c r="B7469" s="1" t="s">
        <v>7508</v>
      </c>
      <c r="C7469">
        <v>131</v>
      </c>
      <c r="D7469">
        <v>1</v>
      </c>
      <c r="E7469">
        <v>0</v>
      </c>
      <c r="F7469">
        <v>1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1</v>
      </c>
      <c r="M7469">
        <v>1</v>
      </c>
      <c r="N7469">
        <v>0</v>
      </c>
      <c r="O7469">
        <v>0</v>
      </c>
      <c r="P7469">
        <v>0</v>
      </c>
      <c r="Q7469">
        <v>1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1</v>
      </c>
      <c r="X7469">
        <v>0</v>
      </c>
      <c r="Y7469" t="s">
        <v>45</v>
      </c>
      <c r="Z7469" t="s">
        <v>40</v>
      </c>
      <c r="AA7469" t="s">
        <v>44</v>
      </c>
      <c r="AB7469" t="s">
        <v>42</v>
      </c>
      <c r="AC7469" t="s">
        <v>43</v>
      </c>
      <c r="AD7469" s="2" t="s">
        <v>7192</v>
      </c>
      <c r="AE7469">
        <v>8</v>
      </c>
      <c r="AF7469" s="3" t="d">
        <v>08:01:04.00000000000041075</v>
      </c>
      <c r="AG7469">
        <v>8</v>
      </c>
      <c r="AH7469">
        <v>1</v>
      </c>
      <c r="AI7469">
        <v>4</v>
      </c>
      <c r="AJ7469">
        <v>3</v>
      </c>
      <c r="AK7469">
        <v>1</v>
      </c>
      <c r="AL7469">
        <v>1</v>
      </c>
      <c r="AM7469">
        <v>3</v>
      </c>
      <c r="AN7469">
        <v>3</v>
      </c>
    </row>
    <row r="7470" spans="1:40" x14ac:dyDescent="0.25">
      <c r="A7470">
        <v>7468</v>
      </c>
      <c r="B7470" s="1" t="s">
        <v>7509</v>
      </c>
      <c r="C7470">
        <v>103</v>
      </c>
      <c r="D7470">
        <v>0</v>
      </c>
      <c r="E7470">
        <v>0</v>
      </c>
      <c r="F7470">
        <v>1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1</v>
      </c>
      <c r="O7470">
        <v>0</v>
      </c>
      <c r="P7470">
        <v>0</v>
      </c>
      <c r="Q7470">
        <v>1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1</v>
      </c>
      <c r="X7470">
        <v>0</v>
      </c>
      <c r="Y7470" t="s">
        <v>45</v>
      </c>
      <c r="Z7470" t="s">
        <v>40</v>
      </c>
      <c r="AA7470" t="s">
        <v>48</v>
      </c>
      <c r="AB7470" t="s">
        <v>42</v>
      </c>
      <c r="AC7470" t="s">
        <v>43</v>
      </c>
      <c r="AD7470" s="2" t="s">
        <v>7192</v>
      </c>
      <c r="AE7470">
        <v>8</v>
      </c>
      <c r="AF7470" s="3" t="d">
        <v>08:06:08.00000000000157150</v>
      </c>
      <c r="AG7470">
        <v>8</v>
      </c>
      <c r="AH7470">
        <v>6</v>
      </c>
      <c r="AI7470">
        <v>8</v>
      </c>
      <c r="AJ7470">
        <v>3</v>
      </c>
      <c r="AK7470">
        <v>1</v>
      </c>
      <c r="AL7470">
        <v>0</v>
      </c>
      <c r="AM7470">
        <v>1</v>
      </c>
      <c r="AN7470">
        <v>0</v>
      </c>
    </row>
    <row r="7471" spans="1:40" x14ac:dyDescent="0.25">
      <c r="A7471">
        <v>7469</v>
      </c>
      <c r="B7471" s="1" t="s">
        <v>7510</v>
      </c>
      <c r="C7471">
        <v>103</v>
      </c>
      <c r="D7471">
        <v>0</v>
      </c>
      <c r="E7471">
        <v>0</v>
      </c>
      <c r="F7471">
        <v>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1</v>
      </c>
      <c r="M7471">
        <v>0</v>
      </c>
      <c r="N7471">
        <v>1</v>
      </c>
      <c r="O7471">
        <v>0</v>
      </c>
      <c r="P7471">
        <v>0</v>
      </c>
      <c r="Q7471">
        <v>1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1</v>
      </c>
      <c r="X7471">
        <v>0</v>
      </c>
      <c r="Y7471" t="s">
        <v>45</v>
      </c>
      <c r="Z7471" t="s">
        <v>40</v>
      </c>
      <c r="AA7471" t="s">
        <v>48</v>
      </c>
      <c r="AB7471" t="s">
        <v>42</v>
      </c>
      <c r="AC7471" t="s">
        <v>43</v>
      </c>
      <c r="AD7471" s="2" t="s">
        <v>7192</v>
      </c>
      <c r="AE7471">
        <v>8</v>
      </c>
      <c r="AF7471" s="3" t="d">
        <v>08:06:19.99999999999865025</v>
      </c>
      <c r="AG7471">
        <v>8</v>
      </c>
      <c r="AH7471">
        <v>6</v>
      </c>
      <c r="AI7471">
        <v>20</v>
      </c>
      <c r="AJ7471">
        <v>3</v>
      </c>
      <c r="AK7471">
        <v>1</v>
      </c>
      <c r="AL7471">
        <v>1</v>
      </c>
      <c r="AM7471">
        <v>2</v>
      </c>
      <c r="AN7471">
        <v>1</v>
      </c>
    </row>
    <row r="7472" spans="1:40" x14ac:dyDescent="0.25">
      <c r="A7472">
        <v>7470</v>
      </c>
      <c r="B7472" s="1" t="s">
        <v>7511</v>
      </c>
      <c r="C7472">
        <v>353</v>
      </c>
      <c r="D7472">
        <v>0</v>
      </c>
      <c r="E7472">
        <v>0</v>
      </c>
      <c r="F7472">
        <v>0</v>
      </c>
      <c r="G7472">
        <v>1</v>
      </c>
      <c r="H7472">
        <v>0</v>
      </c>
      <c r="I7472">
        <v>0</v>
      </c>
      <c r="J7472">
        <v>0</v>
      </c>
      <c r="K7472">
        <v>0</v>
      </c>
      <c r="L7472">
        <v>1</v>
      </c>
      <c r="M7472">
        <v>1</v>
      </c>
      <c r="N7472">
        <v>0</v>
      </c>
      <c r="O7472">
        <v>0</v>
      </c>
      <c r="P7472">
        <v>0</v>
      </c>
      <c r="Q7472">
        <v>1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1</v>
      </c>
      <c r="X7472">
        <v>0</v>
      </c>
      <c r="Y7472" t="s">
        <v>39</v>
      </c>
      <c r="Z7472" t="s">
        <v>40</v>
      </c>
      <c r="AA7472" t="s">
        <v>44</v>
      </c>
      <c r="AB7472" t="s">
        <v>42</v>
      </c>
      <c r="AC7472" t="s">
        <v>43</v>
      </c>
      <c r="AD7472" s="2" t="s">
        <v>7192</v>
      </c>
      <c r="AE7472">
        <v>8</v>
      </c>
      <c r="AF7472" s="3" t="d">
        <v>08:08:00.99999999999844800</v>
      </c>
      <c r="AG7472">
        <v>8</v>
      </c>
      <c r="AH7472">
        <v>8</v>
      </c>
      <c r="AI7472">
        <v>1</v>
      </c>
      <c r="AJ7472">
        <v>3</v>
      </c>
      <c r="AK7472">
        <v>1</v>
      </c>
      <c r="AL7472">
        <v>0</v>
      </c>
      <c r="AM7472">
        <v>1</v>
      </c>
      <c r="AN7472">
        <v>0</v>
      </c>
    </row>
    <row r="7473" spans="1:40" x14ac:dyDescent="0.25">
      <c r="A7473">
        <v>7471</v>
      </c>
      <c r="B7473" s="1" t="s">
        <v>7512</v>
      </c>
      <c r="C7473">
        <v>353</v>
      </c>
      <c r="D7473">
        <v>0</v>
      </c>
      <c r="E7473">
        <v>0</v>
      </c>
      <c r="F7473">
        <v>0</v>
      </c>
      <c r="G7473">
        <v>1</v>
      </c>
      <c r="H7473">
        <v>0</v>
      </c>
      <c r="I7473">
        <v>0</v>
      </c>
      <c r="J7473">
        <v>0</v>
      </c>
      <c r="K7473">
        <v>0</v>
      </c>
      <c r="L7473">
        <v>1</v>
      </c>
      <c r="M7473">
        <v>1</v>
      </c>
      <c r="N7473">
        <v>0</v>
      </c>
      <c r="O7473">
        <v>0</v>
      </c>
      <c r="P7473">
        <v>0</v>
      </c>
      <c r="Q7473">
        <v>1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1</v>
      </c>
      <c r="X7473">
        <v>0</v>
      </c>
      <c r="Y7473" t="s">
        <v>39</v>
      </c>
      <c r="Z7473" t="s">
        <v>40</v>
      </c>
      <c r="AA7473" t="s">
        <v>44</v>
      </c>
      <c r="AB7473" t="s">
        <v>42</v>
      </c>
      <c r="AC7473" t="s">
        <v>43</v>
      </c>
      <c r="AD7473" s="2" t="s">
        <v>7192</v>
      </c>
      <c r="AE7473">
        <v>8</v>
      </c>
      <c r="AF7473" s="3" t="d">
        <v>08:08:54.00000000000033900</v>
      </c>
      <c r="AG7473">
        <v>8</v>
      </c>
      <c r="AH7473">
        <v>8</v>
      </c>
      <c r="AI7473">
        <v>54</v>
      </c>
      <c r="AJ7473">
        <v>3</v>
      </c>
      <c r="AK7473">
        <v>1</v>
      </c>
      <c r="AL7473">
        <v>1</v>
      </c>
      <c r="AM7473">
        <v>2</v>
      </c>
      <c r="AN7473">
        <v>1</v>
      </c>
    </row>
    <row r="7474" spans="1:40" x14ac:dyDescent="0.25">
      <c r="A7474">
        <v>7472</v>
      </c>
      <c r="B7474" s="1" t="s">
        <v>7513</v>
      </c>
      <c r="C7474">
        <v>353</v>
      </c>
      <c r="D7474">
        <v>0</v>
      </c>
      <c r="E7474">
        <v>0</v>
      </c>
      <c r="F7474">
        <v>0</v>
      </c>
      <c r="G7474">
        <v>1</v>
      </c>
      <c r="H7474">
        <v>0</v>
      </c>
      <c r="I7474">
        <v>0</v>
      </c>
      <c r="J7474">
        <v>0</v>
      </c>
      <c r="K7474">
        <v>0</v>
      </c>
      <c r="L7474">
        <v>1</v>
      </c>
      <c r="M7474">
        <v>1</v>
      </c>
      <c r="N7474">
        <v>0</v>
      </c>
      <c r="O7474">
        <v>0</v>
      </c>
      <c r="P7474">
        <v>0</v>
      </c>
      <c r="Q7474">
        <v>1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1</v>
      </c>
      <c r="X7474">
        <v>0</v>
      </c>
      <c r="Y7474" t="s">
        <v>39</v>
      </c>
      <c r="Z7474" t="s">
        <v>40</v>
      </c>
      <c r="AA7474" t="s">
        <v>44</v>
      </c>
      <c r="AB7474" t="s">
        <v>42</v>
      </c>
      <c r="AC7474" t="s">
        <v>43</v>
      </c>
      <c r="AD7474" s="2" t="s">
        <v>7192</v>
      </c>
      <c r="AE7474">
        <v>8</v>
      </c>
      <c r="AF7474" s="3" t="d">
        <v>08:09:20.99999999999976525</v>
      </c>
      <c r="AG7474">
        <v>8</v>
      </c>
      <c r="AH7474">
        <v>9</v>
      </c>
      <c r="AI7474">
        <v>21</v>
      </c>
      <c r="AJ7474">
        <v>3</v>
      </c>
      <c r="AK7474">
        <v>1</v>
      </c>
      <c r="AL7474">
        <v>1</v>
      </c>
      <c r="AM7474">
        <v>3</v>
      </c>
      <c r="AN7474">
        <v>2</v>
      </c>
    </row>
    <row r="7475" spans="1:40" x14ac:dyDescent="0.25">
      <c r="A7475">
        <v>7473</v>
      </c>
      <c r="B7475" s="1" t="s">
        <v>7514</v>
      </c>
      <c r="C7475">
        <v>353</v>
      </c>
      <c r="D7475">
        <v>1</v>
      </c>
      <c r="E7475">
        <v>0</v>
      </c>
      <c r="F7475">
        <v>0</v>
      </c>
      <c r="G7475">
        <v>1</v>
      </c>
      <c r="H7475">
        <v>0</v>
      </c>
      <c r="I7475">
        <v>0</v>
      </c>
      <c r="J7475">
        <v>1</v>
      </c>
      <c r="K7475">
        <v>0</v>
      </c>
      <c r="L7475">
        <v>0</v>
      </c>
      <c r="M7475">
        <v>1</v>
      </c>
      <c r="N7475">
        <v>0</v>
      </c>
      <c r="O7475">
        <v>0</v>
      </c>
      <c r="P7475">
        <v>0</v>
      </c>
      <c r="Q7475">
        <v>1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1</v>
      </c>
      <c r="X7475">
        <v>0</v>
      </c>
      <c r="Y7475" t="s">
        <v>39</v>
      </c>
      <c r="Z7475" t="s">
        <v>49</v>
      </c>
      <c r="AA7475" t="s">
        <v>44</v>
      </c>
      <c r="AB7475" t="s">
        <v>42</v>
      </c>
      <c r="AC7475" t="s">
        <v>43</v>
      </c>
      <c r="AD7475" s="2" t="s">
        <v>7192</v>
      </c>
      <c r="AE7475">
        <v>8</v>
      </c>
      <c r="AF7475" s="3" t="d">
        <v>08:10:06.00000000000200175</v>
      </c>
      <c r="AG7475">
        <v>8</v>
      </c>
      <c r="AH7475">
        <v>10</v>
      </c>
      <c r="AI7475">
        <v>6</v>
      </c>
      <c r="AJ7475">
        <v>5</v>
      </c>
      <c r="AK7475">
        <v>2</v>
      </c>
      <c r="AL7475">
        <v>1</v>
      </c>
      <c r="AM7475">
        <v>4</v>
      </c>
      <c r="AN7475">
        <v>3</v>
      </c>
    </row>
    <row r="7476" spans="1:40" x14ac:dyDescent="0.25">
      <c r="A7476">
        <v>7474</v>
      </c>
      <c r="B7476" s="1" t="s">
        <v>7515</v>
      </c>
      <c r="C7476">
        <v>217</v>
      </c>
      <c r="D7476">
        <v>0</v>
      </c>
      <c r="E7476">
        <v>0</v>
      </c>
      <c r="F7476">
        <v>0</v>
      </c>
      <c r="G7476">
        <v>1</v>
      </c>
      <c r="H7476">
        <v>0</v>
      </c>
      <c r="I7476">
        <v>0</v>
      </c>
      <c r="J7476">
        <v>0</v>
      </c>
      <c r="K7476">
        <v>0</v>
      </c>
      <c r="L7476">
        <v>1</v>
      </c>
      <c r="M7476">
        <v>0</v>
      </c>
      <c r="N7476">
        <v>1</v>
      </c>
      <c r="O7476">
        <v>0</v>
      </c>
      <c r="P7476">
        <v>0</v>
      </c>
      <c r="Q7476">
        <v>1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1</v>
      </c>
      <c r="X7476">
        <v>0</v>
      </c>
      <c r="Y7476" t="s">
        <v>39</v>
      </c>
      <c r="Z7476" t="s">
        <v>40</v>
      </c>
      <c r="AA7476" t="s">
        <v>48</v>
      </c>
      <c r="AB7476" t="s">
        <v>42</v>
      </c>
      <c r="AC7476" t="s">
        <v>43</v>
      </c>
      <c r="AD7476" s="2" t="s">
        <v>7192</v>
      </c>
      <c r="AE7476">
        <v>8</v>
      </c>
      <c r="AF7476" s="3" t="d">
        <v>08:13:00.00000000000042375</v>
      </c>
      <c r="AG7476">
        <v>8</v>
      </c>
      <c r="AH7476">
        <v>13</v>
      </c>
      <c r="AI7476">
        <v>0</v>
      </c>
      <c r="AJ7476">
        <v>3</v>
      </c>
      <c r="AK7476">
        <v>1</v>
      </c>
      <c r="AL7476">
        <v>0</v>
      </c>
      <c r="AM7476">
        <v>1</v>
      </c>
      <c r="AN7476">
        <v>0</v>
      </c>
    </row>
    <row r="7477" spans="1:40" x14ac:dyDescent="0.25">
      <c r="A7477">
        <v>7475</v>
      </c>
      <c r="B7477" s="1" t="s">
        <v>7516</v>
      </c>
      <c r="C7477">
        <v>186</v>
      </c>
      <c r="D7477">
        <v>0</v>
      </c>
      <c r="E7477">
        <v>0</v>
      </c>
      <c r="F7477">
        <v>0</v>
      </c>
      <c r="G7477">
        <v>1</v>
      </c>
      <c r="H7477">
        <v>0</v>
      </c>
      <c r="I7477">
        <v>0</v>
      </c>
      <c r="J7477">
        <v>0</v>
      </c>
      <c r="K7477">
        <v>0</v>
      </c>
      <c r="L7477">
        <v>1</v>
      </c>
      <c r="M7477">
        <v>0</v>
      </c>
      <c r="N7477">
        <v>1</v>
      </c>
      <c r="O7477">
        <v>0</v>
      </c>
      <c r="P7477">
        <v>0</v>
      </c>
      <c r="Q7477">
        <v>1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1</v>
      </c>
      <c r="X7477">
        <v>0</v>
      </c>
      <c r="Y7477" t="s">
        <v>39</v>
      </c>
      <c r="Z7477" t="s">
        <v>40</v>
      </c>
      <c r="AA7477" t="s">
        <v>48</v>
      </c>
      <c r="AB7477" t="s">
        <v>42</v>
      </c>
      <c r="AC7477" t="s">
        <v>43</v>
      </c>
      <c r="AD7477" s="2" t="s">
        <v>7192</v>
      </c>
      <c r="AE7477">
        <v>8</v>
      </c>
      <c r="AF7477" s="3" t="d">
        <v>08:16:31.99999999999839600</v>
      </c>
      <c r="AG7477">
        <v>8</v>
      </c>
      <c r="AH7477">
        <v>16</v>
      </c>
      <c r="AI7477">
        <v>32</v>
      </c>
      <c r="AJ7477">
        <v>3</v>
      </c>
      <c r="AK7477">
        <v>1</v>
      </c>
      <c r="AL7477">
        <v>0</v>
      </c>
      <c r="AM7477">
        <v>1</v>
      </c>
      <c r="AN7477">
        <v>0</v>
      </c>
    </row>
    <row r="7478" spans="1:40" x14ac:dyDescent="0.25">
      <c r="A7478">
        <v>7476</v>
      </c>
      <c r="B7478" s="1" t="s">
        <v>7517</v>
      </c>
      <c r="C7478">
        <v>186</v>
      </c>
      <c r="D7478">
        <v>0</v>
      </c>
      <c r="E7478">
        <v>0</v>
      </c>
      <c r="F7478">
        <v>0</v>
      </c>
      <c r="G7478">
        <v>1</v>
      </c>
      <c r="H7478">
        <v>0</v>
      </c>
      <c r="I7478">
        <v>0</v>
      </c>
      <c r="J7478">
        <v>0</v>
      </c>
      <c r="K7478">
        <v>0</v>
      </c>
      <c r="L7478">
        <v>1</v>
      </c>
      <c r="M7478">
        <v>0</v>
      </c>
      <c r="N7478">
        <v>1</v>
      </c>
      <c r="O7478">
        <v>0</v>
      </c>
      <c r="P7478">
        <v>0</v>
      </c>
      <c r="Q7478">
        <v>1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0</v>
      </c>
      <c r="Y7478" t="s">
        <v>39</v>
      </c>
      <c r="Z7478" t="s">
        <v>40</v>
      </c>
      <c r="AA7478" t="s">
        <v>48</v>
      </c>
      <c r="AB7478" t="s">
        <v>42</v>
      </c>
      <c r="AC7478" t="s">
        <v>43</v>
      </c>
      <c r="AD7478" s="2" t="s">
        <v>7192</v>
      </c>
      <c r="AE7478">
        <v>8</v>
      </c>
      <c r="AF7478" s="3" t="d">
        <v>08:16:39.00000000000108900</v>
      </c>
      <c r="AG7478">
        <v>8</v>
      </c>
      <c r="AH7478">
        <v>16</v>
      </c>
      <c r="AI7478">
        <v>39</v>
      </c>
      <c r="AJ7478">
        <v>3</v>
      </c>
      <c r="AK7478">
        <v>1</v>
      </c>
      <c r="AL7478">
        <v>1</v>
      </c>
      <c r="AM7478">
        <v>2</v>
      </c>
      <c r="AN7478">
        <v>1</v>
      </c>
    </row>
    <row r="7479" spans="1:40" x14ac:dyDescent="0.25">
      <c r="A7479">
        <v>7477</v>
      </c>
      <c r="B7479" s="1" t="s">
        <v>7518</v>
      </c>
      <c r="C7479">
        <v>186</v>
      </c>
      <c r="D7479">
        <v>0</v>
      </c>
      <c r="E7479">
        <v>0</v>
      </c>
      <c r="F7479">
        <v>0</v>
      </c>
      <c r="G7479">
        <v>1</v>
      </c>
      <c r="H7479">
        <v>0</v>
      </c>
      <c r="I7479">
        <v>0</v>
      </c>
      <c r="J7479">
        <v>0</v>
      </c>
      <c r="K7479">
        <v>0</v>
      </c>
      <c r="L7479">
        <v>1</v>
      </c>
      <c r="M7479">
        <v>0</v>
      </c>
      <c r="N7479">
        <v>1</v>
      </c>
      <c r="O7479">
        <v>0</v>
      </c>
      <c r="P7479">
        <v>0</v>
      </c>
      <c r="Q7479">
        <v>1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1</v>
      </c>
      <c r="X7479">
        <v>0</v>
      </c>
      <c r="Y7479" t="s">
        <v>39</v>
      </c>
      <c r="Z7479" t="s">
        <v>40</v>
      </c>
      <c r="AA7479" t="s">
        <v>48</v>
      </c>
      <c r="AB7479" t="s">
        <v>42</v>
      </c>
      <c r="AC7479" t="s">
        <v>43</v>
      </c>
      <c r="AD7479" s="2" t="s">
        <v>7192</v>
      </c>
      <c r="AE7479">
        <v>8</v>
      </c>
      <c r="AF7479" s="3" t="d">
        <v>08:16:53.99999999999863725</v>
      </c>
      <c r="AG7479">
        <v>8</v>
      </c>
      <c r="AH7479">
        <v>16</v>
      </c>
      <c r="AI7479">
        <v>54</v>
      </c>
      <c r="AJ7479">
        <v>3</v>
      </c>
      <c r="AK7479">
        <v>1</v>
      </c>
      <c r="AL7479">
        <v>1</v>
      </c>
      <c r="AM7479">
        <v>3</v>
      </c>
      <c r="AN7479">
        <v>2</v>
      </c>
    </row>
    <row r="7480" spans="1:40" x14ac:dyDescent="0.25">
      <c r="A7480">
        <v>7478</v>
      </c>
      <c r="B7480" s="1" t="s">
        <v>7519</v>
      </c>
      <c r="C7480">
        <v>260</v>
      </c>
      <c r="D7480">
        <v>0</v>
      </c>
      <c r="E7480">
        <v>0</v>
      </c>
      <c r="F7480">
        <v>0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1</v>
      </c>
      <c r="M7480">
        <v>0</v>
      </c>
      <c r="N7480">
        <v>1</v>
      </c>
      <c r="O7480">
        <v>0</v>
      </c>
      <c r="P7480">
        <v>0</v>
      </c>
      <c r="Q7480">
        <v>1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1</v>
      </c>
      <c r="X7480">
        <v>0</v>
      </c>
      <c r="Y7480" t="s">
        <v>47</v>
      </c>
      <c r="Z7480" t="s">
        <v>40</v>
      </c>
      <c r="AA7480" t="s">
        <v>48</v>
      </c>
      <c r="AB7480" t="s">
        <v>42</v>
      </c>
      <c r="AC7480" t="s">
        <v>43</v>
      </c>
      <c r="AD7480" s="2" t="s">
        <v>7192</v>
      </c>
      <c r="AE7480">
        <v>8</v>
      </c>
      <c r="AF7480" s="3" t="d">
        <v>08:18:15.99999999999866325</v>
      </c>
      <c r="AG7480">
        <v>8</v>
      </c>
      <c r="AH7480">
        <v>18</v>
      </c>
      <c r="AI7480">
        <v>16</v>
      </c>
      <c r="AJ7480">
        <v>3</v>
      </c>
      <c r="AK7480">
        <v>1</v>
      </c>
      <c r="AL7480">
        <v>0</v>
      </c>
      <c r="AM7480">
        <v>1</v>
      </c>
      <c r="AN7480">
        <v>0</v>
      </c>
    </row>
    <row r="7481" spans="1:40" x14ac:dyDescent="0.25">
      <c r="A7481">
        <v>7479</v>
      </c>
      <c r="B7481" s="1" t="s">
        <v>7520</v>
      </c>
      <c r="C7481">
        <v>260</v>
      </c>
      <c r="D7481">
        <v>0</v>
      </c>
      <c r="E7481">
        <v>0</v>
      </c>
      <c r="F7481">
        <v>0</v>
      </c>
      <c r="G7481">
        <v>0</v>
      </c>
      <c r="H7481">
        <v>1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1</v>
      </c>
      <c r="O7481">
        <v>0</v>
      </c>
      <c r="P7481">
        <v>0</v>
      </c>
      <c r="Q7481">
        <v>1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1</v>
      </c>
      <c r="X7481">
        <v>0</v>
      </c>
      <c r="Y7481" t="s">
        <v>47</v>
      </c>
      <c r="Z7481" t="s">
        <v>40</v>
      </c>
      <c r="AA7481" t="s">
        <v>48</v>
      </c>
      <c r="AB7481" t="s">
        <v>42</v>
      </c>
      <c r="AC7481" t="s">
        <v>43</v>
      </c>
      <c r="AD7481" s="2" t="s">
        <v>7192</v>
      </c>
      <c r="AE7481">
        <v>8</v>
      </c>
      <c r="AF7481" s="3" t="d">
        <v>08:18:18.00000000000217125</v>
      </c>
      <c r="AG7481">
        <v>8</v>
      </c>
      <c r="AH7481">
        <v>18</v>
      </c>
      <c r="AI7481">
        <v>18</v>
      </c>
      <c r="AJ7481">
        <v>3</v>
      </c>
      <c r="AK7481">
        <v>1</v>
      </c>
      <c r="AL7481">
        <v>1</v>
      </c>
      <c r="AM7481">
        <v>2</v>
      </c>
      <c r="AN7481">
        <v>1</v>
      </c>
    </row>
    <row r="7482" spans="1:40" x14ac:dyDescent="0.25">
      <c r="A7482">
        <v>7480</v>
      </c>
      <c r="B7482" s="1" t="s">
        <v>7521</v>
      </c>
      <c r="C7482">
        <v>260</v>
      </c>
      <c r="D7482">
        <v>0</v>
      </c>
      <c r="E7482">
        <v>0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1</v>
      </c>
      <c r="M7482">
        <v>0</v>
      </c>
      <c r="N7482">
        <v>1</v>
      </c>
      <c r="O7482">
        <v>0</v>
      </c>
      <c r="P7482">
        <v>0</v>
      </c>
      <c r="Q7482">
        <v>1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1</v>
      </c>
      <c r="X7482">
        <v>0</v>
      </c>
      <c r="Y7482" t="s">
        <v>47</v>
      </c>
      <c r="Z7482" t="s">
        <v>40</v>
      </c>
      <c r="AA7482" t="s">
        <v>48</v>
      </c>
      <c r="AB7482" t="s">
        <v>42</v>
      </c>
      <c r="AC7482" t="s">
        <v>43</v>
      </c>
      <c r="AD7482" s="2" t="s">
        <v>7192</v>
      </c>
      <c r="AE7482">
        <v>8</v>
      </c>
      <c r="AF7482" s="3" t="d">
        <v>08:18:26.00000000000182575</v>
      </c>
      <c r="AG7482">
        <v>8</v>
      </c>
      <c r="AH7482">
        <v>18</v>
      </c>
      <c r="AI7482">
        <v>26</v>
      </c>
      <c r="AJ7482">
        <v>3</v>
      </c>
      <c r="AK7482">
        <v>1</v>
      </c>
      <c r="AL7482">
        <v>1</v>
      </c>
      <c r="AM7482">
        <v>3</v>
      </c>
      <c r="AN7482">
        <v>2</v>
      </c>
    </row>
    <row r="7483" spans="1:40" x14ac:dyDescent="0.25">
      <c r="A7483">
        <v>7481</v>
      </c>
      <c r="B7483" s="1" t="s">
        <v>7522</v>
      </c>
      <c r="C7483">
        <v>260</v>
      </c>
      <c r="D7483">
        <v>0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1</v>
      </c>
      <c r="M7483">
        <v>0</v>
      </c>
      <c r="N7483">
        <v>1</v>
      </c>
      <c r="O7483">
        <v>0</v>
      </c>
      <c r="P7483">
        <v>0</v>
      </c>
      <c r="Q7483">
        <v>1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1</v>
      </c>
      <c r="X7483">
        <v>0</v>
      </c>
      <c r="Y7483" t="s">
        <v>47</v>
      </c>
      <c r="Z7483" t="s">
        <v>40</v>
      </c>
      <c r="AA7483" t="s">
        <v>48</v>
      </c>
      <c r="AB7483" t="s">
        <v>42</v>
      </c>
      <c r="AC7483" t="s">
        <v>43</v>
      </c>
      <c r="AD7483" s="2" t="s">
        <v>7192</v>
      </c>
      <c r="AE7483">
        <v>8</v>
      </c>
      <c r="AF7483" s="3" t="d">
        <v>08:19:18.9999999999989175</v>
      </c>
      <c r="AG7483">
        <v>8</v>
      </c>
      <c r="AH7483">
        <v>19</v>
      </c>
      <c r="AI7483">
        <v>19</v>
      </c>
      <c r="AJ7483">
        <v>3</v>
      </c>
      <c r="AK7483">
        <v>1</v>
      </c>
      <c r="AL7483">
        <v>1</v>
      </c>
      <c r="AM7483">
        <v>4</v>
      </c>
      <c r="AN7483">
        <v>3</v>
      </c>
    </row>
    <row r="7484" spans="1:40" x14ac:dyDescent="0.25">
      <c r="A7484">
        <v>7482</v>
      </c>
      <c r="B7484" s="1" t="s">
        <v>7523</v>
      </c>
      <c r="C7484">
        <v>260</v>
      </c>
      <c r="D7484">
        <v>0</v>
      </c>
      <c r="E7484">
        <v>0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1</v>
      </c>
      <c r="M7484">
        <v>0</v>
      </c>
      <c r="N7484">
        <v>1</v>
      </c>
      <c r="O7484">
        <v>0</v>
      </c>
      <c r="P7484">
        <v>0</v>
      </c>
      <c r="Q7484">
        <v>1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1</v>
      </c>
      <c r="X7484">
        <v>0</v>
      </c>
      <c r="Y7484" t="s">
        <v>47</v>
      </c>
      <c r="Z7484" t="s">
        <v>40</v>
      </c>
      <c r="AA7484" t="s">
        <v>48</v>
      </c>
      <c r="AB7484" t="s">
        <v>42</v>
      </c>
      <c r="AC7484" t="s">
        <v>43</v>
      </c>
      <c r="AD7484" s="2" t="s">
        <v>7192</v>
      </c>
      <c r="AE7484">
        <v>8</v>
      </c>
      <c r="AF7484" s="3" t="d">
        <v>08:19:23.9999999999981025</v>
      </c>
      <c r="AG7484">
        <v>8</v>
      </c>
      <c r="AH7484">
        <v>19</v>
      </c>
      <c r="AI7484">
        <v>24</v>
      </c>
      <c r="AJ7484">
        <v>3</v>
      </c>
      <c r="AK7484">
        <v>1</v>
      </c>
      <c r="AL7484">
        <v>1</v>
      </c>
      <c r="AM7484">
        <v>5</v>
      </c>
      <c r="AN7484">
        <v>4</v>
      </c>
    </row>
    <row r="7485" spans="1:40" x14ac:dyDescent="0.25">
      <c r="A7485">
        <v>7483</v>
      </c>
      <c r="B7485" s="1" t="s">
        <v>7524</v>
      </c>
      <c r="C7485">
        <v>260</v>
      </c>
      <c r="D7485">
        <v>0</v>
      </c>
      <c r="E7485">
        <v>0</v>
      </c>
      <c r="F7485">
        <v>0</v>
      </c>
      <c r="G7485">
        <v>0</v>
      </c>
      <c r="H7485">
        <v>1</v>
      </c>
      <c r="I7485">
        <v>0</v>
      </c>
      <c r="J7485">
        <v>0</v>
      </c>
      <c r="K7485">
        <v>0</v>
      </c>
      <c r="L7485">
        <v>1</v>
      </c>
      <c r="M7485">
        <v>0</v>
      </c>
      <c r="N7485">
        <v>1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1</v>
      </c>
      <c r="X7485">
        <v>0</v>
      </c>
      <c r="Y7485" t="s">
        <v>47</v>
      </c>
      <c r="Z7485" t="s">
        <v>40</v>
      </c>
      <c r="AA7485" t="s">
        <v>48</v>
      </c>
      <c r="AB7485" t="s">
        <v>42</v>
      </c>
      <c r="AC7485" t="s">
        <v>43</v>
      </c>
      <c r="AD7485" s="2" t="s">
        <v>7192</v>
      </c>
      <c r="AE7485">
        <v>8</v>
      </c>
      <c r="AF7485" s="3" t="d">
        <v>08:19:42.99999999999787425</v>
      </c>
      <c r="AG7485">
        <v>8</v>
      </c>
      <c r="AH7485">
        <v>19</v>
      </c>
      <c r="AI7485">
        <v>43</v>
      </c>
      <c r="AJ7485">
        <v>3</v>
      </c>
      <c r="AK7485">
        <v>1</v>
      </c>
      <c r="AL7485">
        <v>1</v>
      </c>
      <c r="AM7485">
        <v>6</v>
      </c>
      <c r="AN7485">
        <v>5</v>
      </c>
    </row>
    <row r="7486" spans="1:40" x14ac:dyDescent="0.25">
      <c r="A7486">
        <v>7484</v>
      </c>
      <c r="B7486" s="1" t="s">
        <v>7525</v>
      </c>
      <c r="C7486">
        <v>260</v>
      </c>
      <c r="D7486">
        <v>0</v>
      </c>
      <c r="E7486">
        <v>0</v>
      </c>
      <c r="F7486">
        <v>0</v>
      </c>
      <c r="G7486">
        <v>0</v>
      </c>
      <c r="H7486">
        <v>1</v>
      </c>
      <c r="I7486">
        <v>0</v>
      </c>
      <c r="J7486">
        <v>0</v>
      </c>
      <c r="K7486">
        <v>0</v>
      </c>
      <c r="L7486">
        <v>1</v>
      </c>
      <c r="M7486">
        <v>0</v>
      </c>
      <c r="N7486">
        <v>1</v>
      </c>
      <c r="O7486">
        <v>0</v>
      </c>
      <c r="P7486">
        <v>0</v>
      </c>
      <c r="Q7486">
        <v>1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1</v>
      </c>
      <c r="X7486">
        <v>0</v>
      </c>
      <c r="Y7486" t="s">
        <v>47</v>
      </c>
      <c r="Z7486" t="s">
        <v>40</v>
      </c>
      <c r="AA7486" t="s">
        <v>48</v>
      </c>
      <c r="AB7486" t="s">
        <v>42</v>
      </c>
      <c r="AC7486" t="s">
        <v>43</v>
      </c>
      <c r="AD7486" s="2" t="s">
        <v>7192</v>
      </c>
      <c r="AE7486">
        <v>8</v>
      </c>
      <c r="AF7486" s="3" t="d">
        <v>08:20:32.00000000000234100</v>
      </c>
      <c r="AG7486">
        <v>8</v>
      </c>
      <c r="AH7486">
        <v>20</v>
      </c>
      <c r="AI7486">
        <v>32</v>
      </c>
      <c r="AJ7486">
        <v>3</v>
      </c>
      <c r="AK7486">
        <v>1</v>
      </c>
      <c r="AL7486">
        <v>1</v>
      </c>
      <c r="AM7486">
        <v>7</v>
      </c>
      <c r="AN7486">
        <v>6</v>
      </c>
    </row>
    <row r="7487" spans="1:40" x14ac:dyDescent="0.25">
      <c r="A7487">
        <v>7485</v>
      </c>
      <c r="B7487" s="1" t="s">
        <v>7526</v>
      </c>
      <c r="C7487">
        <v>80</v>
      </c>
      <c r="D7487">
        <v>1</v>
      </c>
      <c r="E7487">
        <v>0</v>
      </c>
      <c r="F7487">
        <v>0</v>
      </c>
      <c r="G7487">
        <v>1</v>
      </c>
      <c r="H7487">
        <v>0</v>
      </c>
      <c r="I7487">
        <v>0</v>
      </c>
      <c r="J7487">
        <v>0</v>
      </c>
      <c r="K7487">
        <v>0</v>
      </c>
      <c r="L7487">
        <v>1</v>
      </c>
      <c r="M7487">
        <v>0</v>
      </c>
      <c r="N7487">
        <v>1</v>
      </c>
      <c r="O7487">
        <v>0</v>
      </c>
      <c r="P7487">
        <v>0</v>
      </c>
      <c r="Q7487">
        <v>1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1</v>
      </c>
      <c r="X7487">
        <v>0</v>
      </c>
      <c r="Y7487" t="s">
        <v>39</v>
      </c>
      <c r="Z7487" t="s">
        <v>40</v>
      </c>
      <c r="AA7487" t="s">
        <v>48</v>
      </c>
      <c r="AB7487" t="s">
        <v>42</v>
      </c>
      <c r="AC7487" t="s">
        <v>43</v>
      </c>
      <c r="AD7487" s="2" t="s">
        <v>7192</v>
      </c>
      <c r="AE7487">
        <v>8</v>
      </c>
      <c r="AF7487" s="3" t="d">
        <v>08:22:48.99999999999817425</v>
      </c>
      <c r="AG7487">
        <v>8</v>
      </c>
      <c r="AH7487">
        <v>22</v>
      </c>
      <c r="AI7487">
        <v>49</v>
      </c>
      <c r="AJ7487">
        <v>3</v>
      </c>
      <c r="AK7487">
        <v>1</v>
      </c>
      <c r="AL7487">
        <v>0</v>
      </c>
      <c r="AM7487">
        <v>1</v>
      </c>
      <c r="AN7487">
        <v>0</v>
      </c>
    </row>
    <row r="7488" spans="1:40" x14ac:dyDescent="0.25">
      <c r="A7488">
        <v>7486</v>
      </c>
      <c r="B7488" s="1" t="s">
        <v>7527</v>
      </c>
      <c r="C7488">
        <v>244</v>
      </c>
      <c r="D7488">
        <v>0</v>
      </c>
      <c r="E7488">
        <v>0</v>
      </c>
      <c r="F7488">
        <v>0</v>
      </c>
      <c r="G7488">
        <v>1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1</v>
      </c>
      <c r="N7488">
        <v>0</v>
      </c>
      <c r="O7488">
        <v>0</v>
      </c>
      <c r="P7488">
        <v>0</v>
      </c>
      <c r="Q7488">
        <v>1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1</v>
      </c>
      <c r="X7488">
        <v>0</v>
      </c>
      <c r="Y7488" t="s">
        <v>39</v>
      </c>
      <c r="Z7488" t="s">
        <v>40</v>
      </c>
      <c r="AA7488" t="s">
        <v>44</v>
      </c>
      <c r="AB7488" t="s">
        <v>42</v>
      </c>
      <c r="AC7488" t="s">
        <v>43</v>
      </c>
      <c r="AD7488" s="2" t="s">
        <v>7192</v>
      </c>
      <c r="AE7488">
        <v>8</v>
      </c>
      <c r="AF7488" s="3" t="d">
        <v>08:25:16.00000000000196925</v>
      </c>
      <c r="AG7488">
        <v>8</v>
      </c>
      <c r="AH7488">
        <v>25</v>
      </c>
      <c r="AI7488">
        <v>16</v>
      </c>
      <c r="AJ7488">
        <v>3</v>
      </c>
      <c r="AK7488">
        <v>1</v>
      </c>
      <c r="AL7488">
        <v>0</v>
      </c>
      <c r="AM7488">
        <v>1</v>
      </c>
      <c r="AN7488">
        <v>0</v>
      </c>
    </row>
    <row r="7489" spans="1:40" x14ac:dyDescent="0.25">
      <c r="A7489">
        <v>7487</v>
      </c>
      <c r="B7489" s="1" t="s">
        <v>7528</v>
      </c>
      <c r="C7489">
        <v>92</v>
      </c>
      <c r="D7489">
        <v>0</v>
      </c>
      <c r="E7489">
        <v>0</v>
      </c>
      <c r="F7489">
        <v>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1</v>
      </c>
      <c r="M7489">
        <v>0</v>
      </c>
      <c r="N7489">
        <v>1</v>
      </c>
      <c r="O7489">
        <v>0</v>
      </c>
      <c r="P7489">
        <v>0</v>
      </c>
      <c r="Q7489">
        <v>1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1</v>
      </c>
      <c r="X7489">
        <v>0</v>
      </c>
      <c r="Y7489" t="s">
        <v>45</v>
      </c>
      <c r="Z7489" t="s">
        <v>40</v>
      </c>
      <c r="AA7489" t="s">
        <v>48</v>
      </c>
      <c r="AB7489" t="s">
        <v>42</v>
      </c>
      <c r="AC7489" t="s">
        <v>43</v>
      </c>
      <c r="AD7489" s="2" t="s">
        <v>7192</v>
      </c>
      <c r="AE7489">
        <v>8</v>
      </c>
      <c r="AF7489" s="3" t="d">
        <v>08:27:21.999999999997683900</v>
      </c>
      <c r="AG7489">
        <v>8</v>
      </c>
      <c r="AH7489">
        <v>27</v>
      </c>
      <c r="AI7489">
        <v>22</v>
      </c>
      <c r="AJ7489">
        <v>3</v>
      </c>
      <c r="AK7489">
        <v>1</v>
      </c>
      <c r="AL7489">
        <v>0</v>
      </c>
      <c r="AM7489">
        <v>1</v>
      </c>
      <c r="AN7489">
        <v>0</v>
      </c>
    </row>
    <row r="7490" spans="1:40" x14ac:dyDescent="0.25">
      <c r="A7490">
        <v>7488</v>
      </c>
      <c r="B7490" s="1" t="s">
        <v>7529</v>
      </c>
      <c r="C7490">
        <v>41</v>
      </c>
      <c r="D7490">
        <v>1</v>
      </c>
      <c r="E7490">
        <v>0</v>
      </c>
      <c r="F7490">
        <v>0</v>
      </c>
      <c r="G7490">
        <v>1</v>
      </c>
      <c r="H7490">
        <v>0</v>
      </c>
      <c r="I7490">
        <v>0</v>
      </c>
      <c r="J7490">
        <v>0</v>
      </c>
      <c r="K7490">
        <v>0</v>
      </c>
      <c r="L7490">
        <v>1</v>
      </c>
      <c r="M7490">
        <v>0</v>
      </c>
      <c r="N7490">
        <v>1</v>
      </c>
      <c r="O7490">
        <v>0</v>
      </c>
      <c r="P7490">
        <v>0</v>
      </c>
      <c r="Q7490">
        <v>1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1</v>
      </c>
      <c r="X7490">
        <v>0</v>
      </c>
      <c r="Y7490" t="s">
        <v>39</v>
      </c>
      <c r="Z7490" t="s">
        <v>40</v>
      </c>
      <c r="AA7490" t="s">
        <v>48</v>
      </c>
      <c r="AB7490" t="s">
        <v>42</v>
      </c>
      <c r="AC7490" t="s">
        <v>43</v>
      </c>
      <c r="AD7490" s="2" t="s">
        <v>7192</v>
      </c>
      <c r="AE7490">
        <v>8</v>
      </c>
      <c r="AF7490" s="3" t="d">
        <v>08:28:32.0000000000006325</v>
      </c>
      <c r="AG7490">
        <v>8</v>
      </c>
      <c r="AH7490">
        <v>28</v>
      </c>
      <c r="AI7490">
        <v>32</v>
      </c>
      <c r="AJ7490">
        <v>3</v>
      </c>
      <c r="AK7490">
        <v>1</v>
      </c>
      <c r="AL7490">
        <v>0</v>
      </c>
      <c r="AM7490">
        <v>1</v>
      </c>
      <c r="AN7490">
        <v>0</v>
      </c>
    </row>
    <row r="7491" spans="1:40" x14ac:dyDescent="0.25">
      <c r="A7491">
        <v>7489</v>
      </c>
      <c r="B7491" s="1" t="s">
        <v>7530</v>
      </c>
      <c r="C7491">
        <v>201</v>
      </c>
      <c r="D7491">
        <v>0</v>
      </c>
      <c r="E7491">
        <v>1</v>
      </c>
      <c r="F7491">
        <v>0</v>
      </c>
      <c r="G7491">
        <v>1</v>
      </c>
      <c r="H7491">
        <v>0</v>
      </c>
      <c r="I7491">
        <v>0</v>
      </c>
      <c r="J7491">
        <v>0</v>
      </c>
      <c r="K7491">
        <v>0</v>
      </c>
      <c r="L7491">
        <v>1</v>
      </c>
      <c r="M7491">
        <v>0</v>
      </c>
      <c r="N7491">
        <v>1</v>
      </c>
      <c r="O7491">
        <v>0</v>
      </c>
      <c r="P7491">
        <v>0</v>
      </c>
      <c r="Q7491">
        <v>1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1</v>
      </c>
      <c r="X7491">
        <v>0</v>
      </c>
      <c r="Y7491" t="s">
        <v>39</v>
      </c>
      <c r="Z7491" t="s">
        <v>40</v>
      </c>
      <c r="AA7491" t="s">
        <v>48</v>
      </c>
      <c r="AB7491" t="s">
        <v>42</v>
      </c>
      <c r="AC7491" t="s">
        <v>43</v>
      </c>
      <c r="AD7491" s="2" t="s">
        <v>7192</v>
      </c>
      <c r="AE7491">
        <v>8</v>
      </c>
      <c r="AF7491" s="3" t="d">
        <v>08:36:23.99999999999927625</v>
      </c>
      <c r="AG7491">
        <v>8</v>
      </c>
      <c r="AH7491">
        <v>36</v>
      </c>
      <c r="AI7491">
        <v>24</v>
      </c>
      <c r="AJ7491">
        <v>3</v>
      </c>
      <c r="AK7491">
        <v>1</v>
      </c>
      <c r="AL7491">
        <v>0</v>
      </c>
      <c r="AM7491">
        <v>1</v>
      </c>
      <c r="AN7491">
        <v>0</v>
      </c>
    </row>
    <row r="7492" spans="1:40" x14ac:dyDescent="0.25">
      <c r="A7492">
        <v>7490</v>
      </c>
      <c r="B7492" s="1" t="s">
        <v>7531</v>
      </c>
      <c r="C7492">
        <v>201</v>
      </c>
      <c r="D7492">
        <v>0</v>
      </c>
      <c r="E7492">
        <v>1</v>
      </c>
      <c r="F7492">
        <v>0</v>
      </c>
      <c r="G7492">
        <v>1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>
        <v>1</v>
      </c>
      <c r="O7492">
        <v>0</v>
      </c>
      <c r="P7492">
        <v>0</v>
      </c>
      <c r="Q7492">
        <v>1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1</v>
      </c>
      <c r="X7492">
        <v>0</v>
      </c>
      <c r="Y7492" t="s">
        <v>39</v>
      </c>
      <c r="Z7492" t="s">
        <v>46</v>
      </c>
      <c r="AA7492" t="s">
        <v>48</v>
      </c>
      <c r="AB7492" t="s">
        <v>42</v>
      </c>
      <c r="AC7492" t="s">
        <v>43</v>
      </c>
      <c r="AD7492" s="2" t="s">
        <v>7192</v>
      </c>
      <c r="AE7492">
        <v>8</v>
      </c>
      <c r="AF7492" s="3" t="d">
        <v>08:37:06.99999999999800475</v>
      </c>
      <c r="AG7492">
        <v>8</v>
      </c>
      <c r="AH7492">
        <v>37</v>
      </c>
      <c r="AI7492">
        <v>7</v>
      </c>
      <c r="AJ7492">
        <v>1</v>
      </c>
      <c r="AK7492">
        <v>0.5</v>
      </c>
      <c r="AL7492">
        <v>1</v>
      </c>
      <c r="AM7492">
        <v>2</v>
      </c>
      <c r="AN7492">
        <v>1</v>
      </c>
    </row>
    <row r="7493" spans="1:40" x14ac:dyDescent="0.25">
      <c r="A7493">
        <v>7491</v>
      </c>
      <c r="B7493" s="1" t="s">
        <v>7532</v>
      </c>
      <c r="C7493">
        <v>201</v>
      </c>
      <c r="D7493">
        <v>0</v>
      </c>
      <c r="E7493">
        <v>1</v>
      </c>
      <c r="F7493">
        <v>0</v>
      </c>
      <c r="G7493">
        <v>1</v>
      </c>
      <c r="H7493">
        <v>0</v>
      </c>
      <c r="I7493">
        <v>0</v>
      </c>
      <c r="J7493">
        <v>0</v>
      </c>
      <c r="K7493">
        <v>1</v>
      </c>
      <c r="L7493">
        <v>0</v>
      </c>
      <c r="M7493">
        <v>0</v>
      </c>
      <c r="N7493">
        <v>1</v>
      </c>
      <c r="O7493">
        <v>0</v>
      </c>
      <c r="P7493">
        <v>0</v>
      </c>
      <c r="Q7493">
        <v>1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1</v>
      </c>
      <c r="X7493">
        <v>0</v>
      </c>
      <c r="Y7493" t="s">
        <v>39</v>
      </c>
      <c r="Z7493" t="s">
        <v>46</v>
      </c>
      <c r="AA7493" t="s">
        <v>48</v>
      </c>
      <c r="AB7493" t="s">
        <v>42</v>
      </c>
      <c r="AC7493" t="s">
        <v>43</v>
      </c>
      <c r="AD7493" s="2" t="s">
        <v>7192</v>
      </c>
      <c r="AE7493">
        <v>8</v>
      </c>
      <c r="AF7493" s="3" t="d">
        <v>08:37:47.000000000001058950</v>
      </c>
      <c r="AG7493">
        <v>8</v>
      </c>
      <c r="AH7493">
        <v>37</v>
      </c>
      <c r="AI7493">
        <v>47</v>
      </c>
      <c r="AJ7493">
        <v>1</v>
      </c>
      <c r="AK7493">
        <v>0.5</v>
      </c>
      <c r="AL7493">
        <v>1</v>
      </c>
      <c r="AM7493">
        <v>3</v>
      </c>
      <c r="AN7493" s="4" t="s">
        <v>72</v>
      </c>
    </row>
    <row r="7494" spans="1:40" x14ac:dyDescent="0.25">
      <c r="A7494">
        <v>7492</v>
      </c>
      <c r="B7494" s="1" t="s">
        <v>7533</v>
      </c>
      <c r="C7494">
        <v>137</v>
      </c>
      <c r="D7494">
        <v>0</v>
      </c>
      <c r="E7494">
        <v>0</v>
      </c>
      <c r="F7494">
        <v>0</v>
      </c>
      <c r="G7494">
        <v>1</v>
      </c>
      <c r="H7494">
        <v>0</v>
      </c>
      <c r="I7494">
        <v>0</v>
      </c>
      <c r="J7494">
        <v>0</v>
      </c>
      <c r="K7494">
        <v>1</v>
      </c>
      <c r="L7494">
        <v>0</v>
      </c>
      <c r="M7494">
        <v>1</v>
      </c>
      <c r="N7494">
        <v>0</v>
      </c>
      <c r="O7494">
        <v>0</v>
      </c>
      <c r="P7494">
        <v>0</v>
      </c>
      <c r="Q7494">
        <v>1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1</v>
      </c>
      <c r="X7494">
        <v>0</v>
      </c>
      <c r="Y7494" t="s">
        <v>39</v>
      </c>
      <c r="Z7494" t="s">
        <v>46</v>
      </c>
      <c r="AA7494" t="s">
        <v>44</v>
      </c>
      <c r="AB7494" t="s">
        <v>42</v>
      </c>
      <c r="AC7494" t="s">
        <v>43</v>
      </c>
      <c r="AD7494" s="2" t="s">
        <v>7192</v>
      </c>
      <c r="AE7494">
        <v>8</v>
      </c>
      <c r="AF7494" s="3" t="d">
        <v>08:39:20.00000000000120625</v>
      </c>
      <c r="AG7494">
        <v>8</v>
      </c>
      <c r="AH7494">
        <v>39</v>
      </c>
      <c r="AI7494">
        <v>20</v>
      </c>
      <c r="AJ7494">
        <v>1</v>
      </c>
      <c r="AK7494">
        <v>0.5</v>
      </c>
      <c r="AL7494">
        <v>0</v>
      </c>
      <c r="AM7494">
        <v>1</v>
      </c>
      <c r="AN7494">
        <v>0</v>
      </c>
    </row>
    <row r="7495" spans="1:40" x14ac:dyDescent="0.25">
      <c r="A7495">
        <v>7493</v>
      </c>
      <c r="B7495" s="1" t="s">
        <v>7534</v>
      </c>
      <c r="C7495">
        <v>137</v>
      </c>
      <c r="D7495">
        <v>0</v>
      </c>
      <c r="E7495">
        <v>0</v>
      </c>
      <c r="F7495">
        <v>0</v>
      </c>
      <c r="G7495">
        <v>1</v>
      </c>
      <c r="H7495">
        <v>0</v>
      </c>
      <c r="I7495">
        <v>0</v>
      </c>
      <c r="J7495">
        <v>0</v>
      </c>
      <c r="K7495">
        <v>0</v>
      </c>
      <c r="L7495">
        <v>1</v>
      </c>
      <c r="M7495">
        <v>1</v>
      </c>
      <c r="N7495">
        <v>0</v>
      </c>
      <c r="O7495">
        <v>0</v>
      </c>
      <c r="P7495">
        <v>0</v>
      </c>
      <c r="Q7495">
        <v>1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1</v>
      </c>
      <c r="X7495">
        <v>0</v>
      </c>
      <c r="Y7495" t="s">
        <v>39</v>
      </c>
      <c r="Z7495" t="s">
        <v>40</v>
      </c>
      <c r="AA7495" t="s">
        <v>44</v>
      </c>
      <c r="AB7495" t="s">
        <v>42</v>
      </c>
      <c r="AC7495" t="s">
        <v>43</v>
      </c>
      <c r="AD7495" s="2" t="s">
        <v>7192</v>
      </c>
      <c r="AE7495">
        <v>8</v>
      </c>
      <c r="AF7495" s="3" t="d">
        <v>08:39:48.99999999999934800</v>
      </c>
      <c r="AG7495">
        <v>8</v>
      </c>
      <c r="AH7495">
        <v>39</v>
      </c>
      <c r="AI7495">
        <v>49</v>
      </c>
      <c r="AJ7495">
        <v>3</v>
      </c>
      <c r="AK7495">
        <v>1</v>
      </c>
      <c r="AL7495">
        <v>1</v>
      </c>
      <c r="AM7495">
        <v>2</v>
      </c>
      <c r="AN7495">
        <v>0.5</v>
      </c>
    </row>
    <row r="7496" spans="1:40" x14ac:dyDescent="0.25">
      <c r="A7496">
        <v>7494</v>
      </c>
      <c r="B7496" s="1" t="s">
        <v>7535</v>
      </c>
      <c r="C7496">
        <v>137</v>
      </c>
      <c r="D7496">
        <v>1</v>
      </c>
      <c r="E7496">
        <v>0</v>
      </c>
      <c r="F7496">
        <v>0</v>
      </c>
      <c r="G7496">
        <v>1</v>
      </c>
      <c r="H7496">
        <v>0</v>
      </c>
      <c r="I7496">
        <v>0</v>
      </c>
      <c r="J7496">
        <v>0</v>
      </c>
      <c r="K7496">
        <v>1</v>
      </c>
      <c r="L7496">
        <v>0</v>
      </c>
      <c r="M7496">
        <v>1</v>
      </c>
      <c r="N7496">
        <v>0</v>
      </c>
      <c r="O7496">
        <v>0</v>
      </c>
      <c r="P7496">
        <v>0</v>
      </c>
      <c r="Q7496">
        <v>1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1</v>
      </c>
      <c r="X7496">
        <v>0</v>
      </c>
      <c r="Y7496" t="s">
        <v>39</v>
      </c>
      <c r="Z7496" t="s">
        <v>46</v>
      </c>
      <c r="AA7496" t="s">
        <v>44</v>
      </c>
      <c r="AB7496" t="s">
        <v>42</v>
      </c>
      <c r="AC7496" t="s">
        <v>43</v>
      </c>
      <c r="AD7496" s="2" t="s">
        <v>7192</v>
      </c>
      <c r="AE7496">
        <v>8</v>
      </c>
      <c r="AF7496" s="3" t="d">
        <v>08:39:50.99999999999806350</v>
      </c>
      <c r="AG7496">
        <v>8</v>
      </c>
      <c r="AH7496">
        <v>39</v>
      </c>
      <c r="AI7496">
        <v>51</v>
      </c>
      <c r="AJ7496">
        <v>1</v>
      </c>
      <c r="AK7496">
        <v>0.5</v>
      </c>
      <c r="AL7496">
        <v>1</v>
      </c>
      <c r="AM7496">
        <v>3</v>
      </c>
      <c r="AN7496" s="4" t="s">
        <v>72</v>
      </c>
    </row>
    <row r="7497" spans="1:40" x14ac:dyDescent="0.25">
      <c r="A7497">
        <v>7495</v>
      </c>
      <c r="B7497" s="1" t="s">
        <v>7536</v>
      </c>
      <c r="C7497">
        <v>13</v>
      </c>
      <c r="D7497">
        <v>0</v>
      </c>
      <c r="E7497">
        <v>0</v>
      </c>
      <c r="F7497">
        <v>0</v>
      </c>
      <c r="G7497">
        <v>1</v>
      </c>
      <c r="H7497">
        <v>0</v>
      </c>
      <c r="I7497">
        <v>0</v>
      </c>
      <c r="J7497">
        <v>1</v>
      </c>
      <c r="K7497">
        <v>0</v>
      </c>
      <c r="L7497">
        <v>0</v>
      </c>
      <c r="M7497">
        <v>0</v>
      </c>
      <c r="N7497">
        <v>1</v>
      </c>
      <c r="O7497">
        <v>0</v>
      </c>
      <c r="P7497">
        <v>0</v>
      </c>
      <c r="Q7497">
        <v>1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1</v>
      </c>
      <c r="X7497">
        <v>0</v>
      </c>
      <c r="Y7497" t="s">
        <v>39</v>
      </c>
      <c r="Z7497" t="s">
        <v>49</v>
      </c>
      <c r="AA7497" t="s">
        <v>48</v>
      </c>
      <c r="AB7497" t="s">
        <v>42</v>
      </c>
      <c r="AC7497" t="s">
        <v>43</v>
      </c>
      <c r="AD7497" s="2" t="s">
        <v>7192</v>
      </c>
      <c r="AE7497">
        <v>8</v>
      </c>
      <c r="AF7497" s="3" t="d">
        <v>08:41:31.99999999999786125</v>
      </c>
      <c r="AG7497">
        <v>8</v>
      </c>
      <c r="AH7497">
        <v>41</v>
      </c>
      <c r="AI7497">
        <v>32</v>
      </c>
      <c r="AJ7497">
        <v>5</v>
      </c>
      <c r="AK7497">
        <v>2</v>
      </c>
      <c r="AL7497">
        <v>0</v>
      </c>
      <c r="AM7497">
        <v>1</v>
      </c>
      <c r="AN7497">
        <v>0</v>
      </c>
    </row>
    <row r="7498" spans="1:40" x14ac:dyDescent="0.25">
      <c r="A7498">
        <v>7496</v>
      </c>
      <c r="B7498" s="1" t="s">
        <v>7537</v>
      </c>
      <c r="C7498">
        <v>87</v>
      </c>
      <c r="D7498">
        <v>0</v>
      </c>
      <c r="E7498">
        <v>0</v>
      </c>
      <c r="F7498">
        <v>0</v>
      </c>
      <c r="G7498">
        <v>1</v>
      </c>
      <c r="H7498">
        <v>0</v>
      </c>
      <c r="I7498">
        <v>0</v>
      </c>
      <c r="J7498">
        <v>0</v>
      </c>
      <c r="K7498">
        <v>0</v>
      </c>
      <c r="L7498">
        <v>1</v>
      </c>
      <c r="M7498">
        <v>0</v>
      </c>
      <c r="N7498">
        <v>1</v>
      </c>
      <c r="O7498">
        <v>0</v>
      </c>
      <c r="P7498">
        <v>0</v>
      </c>
      <c r="Q7498">
        <v>1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1</v>
      </c>
      <c r="X7498">
        <v>0</v>
      </c>
      <c r="Y7498" t="s">
        <v>39</v>
      </c>
      <c r="Z7498" t="s">
        <v>40</v>
      </c>
      <c r="AA7498" t="s">
        <v>48</v>
      </c>
      <c r="AB7498" t="s">
        <v>42</v>
      </c>
      <c r="AC7498" t="s">
        <v>43</v>
      </c>
      <c r="AD7498" s="2" t="s">
        <v>7192</v>
      </c>
      <c r="AE7498">
        <v>8</v>
      </c>
      <c r="AF7498" s="3" t="d">
        <v>08:43:18.99999999999859800</v>
      </c>
      <c r="AG7498">
        <v>8</v>
      </c>
      <c r="AH7498">
        <v>43</v>
      </c>
      <c r="AI7498">
        <v>19</v>
      </c>
      <c r="AJ7498">
        <v>3</v>
      </c>
      <c r="AK7498">
        <v>1</v>
      </c>
      <c r="AL7498">
        <v>0</v>
      </c>
      <c r="AM7498">
        <v>1</v>
      </c>
      <c r="AN7498">
        <v>0</v>
      </c>
    </row>
    <row r="7499" spans="1:40" x14ac:dyDescent="0.25">
      <c r="A7499">
        <v>7497</v>
      </c>
      <c r="B7499" s="1" t="s">
        <v>7538</v>
      </c>
      <c r="C7499">
        <v>87</v>
      </c>
      <c r="D7499">
        <v>0</v>
      </c>
      <c r="E7499">
        <v>0</v>
      </c>
      <c r="F7499">
        <v>0</v>
      </c>
      <c r="G7499">
        <v>1</v>
      </c>
      <c r="H7499">
        <v>0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1</v>
      </c>
      <c r="O7499">
        <v>0</v>
      </c>
      <c r="P7499">
        <v>0</v>
      </c>
      <c r="Q7499">
        <v>1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1</v>
      </c>
      <c r="X7499">
        <v>0</v>
      </c>
      <c r="Y7499" t="s">
        <v>39</v>
      </c>
      <c r="Z7499" t="s">
        <v>46</v>
      </c>
      <c r="AA7499" t="s">
        <v>48</v>
      </c>
      <c r="AB7499" t="s">
        <v>42</v>
      </c>
      <c r="AC7499" t="s">
        <v>43</v>
      </c>
      <c r="AD7499" s="2" t="s">
        <v>7192</v>
      </c>
      <c r="AE7499">
        <v>8</v>
      </c>
      <c r="AF7499" s="3" t="d">
        <v>08:43:43.99999999999930875</v>
      </c>
      <c r="AG7499">
        <v>8</v>
      </c>
      <c r="AH7499">
        <v>43</v>
      </c>
      <c r="AI7499">
        <v>44</v>
      </c>
      <c r="AJ7499">
        <v>1</v>
      </c>
      <c r="AK7499">
        <v>0.5</v>
      </c>
      <c r="AL7499">
        <v>1</v>
      </c>
      <c r="AM7499">
        <v>2</v>
      </c>
      <c r="AN7499">
        <v>1</v>
      </c>
    </row>
    <row r="7500" spans="1:40" x14ac:dyDescent="0.25">
      <c r="A7500">
        <v>7498</v>
      </c>
      <c r="B7500" s="1" t="s">
        <v>7539</v>
      </c>
      <c r="C7500">
        <v>41</v>
      </c>
      <c r="D7500">
        <v>0</v>
      </c>
      <c r="E7500">
        <v>0</v>
      </c>
      <c r="F7500">
        <v>0</v>
      </c>
      <c r="G7500">
        <v>1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>
        <v>0</v>
      </c>
      <c r="O7500">
        <v>1</v>
      </c>
      <c r="P7500">
        <v>0</v>
      </c>
      <c r="Q7500">
        <v>1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1</v>
      </c>
      <c r="X7500">
        <v>0</v>
      </c>
      <c r="Y7500" t="s">
        <v>39</v>
      </c>
      <c r="Z7500" t="s">
        <v>40</v>
      </c>
      <c r="AA7500" t="s">
        <v>41</v>
      </c>
      <c r="AB7500" t="s">
        <v>42</v>
      </c>
      <c r="AC7500" t="s">
        <v>43</v>
      </c>
      <c r="AD7500" s="2" t="s">
        <v>7192</v>
      </c>
      <c r="AE7500">
        <v>8</v>
      </c>
      <c r="AF7500" s="3" t="d">
        <v>08:46:12.00000000000006525</v>
      </c>
      <c r="AG7500">
        <v>8</v>
      </c>
      <c r="AH7500">
        <v>46</v>
      </c>
      <c r="AI7500">
        <v>12</v>
      </c>
      <c r="AJ7500">
        <v>3</v>
      </c>
      <c r="AK7500">
        <v>1</v>
      </c>
      <c r="AL7500">
        <v>0</v>
      </c>
      <c r="AM7500">
        <v>1</v>
      </c>
      <c r="AN7500">
        <v>0</v>
      </c>
    </row>
    <row r="7501" spans="1:40" x14ac:dyDescent="0.25">
      <c r="A7501">
        <v>7499</v>
      </c>
      <c r="B7501" s="1" t="s">
        <v>7540</v>
      </c>
      <c r="C7501">
        <v>41</v>
      </c>
      <c r="D7501">
        <v>0</v>
      </c>
      <c r="E7501">
        <v>0</v>
      </c>
      <c r="F7501">
        <v>0</v>
      </c>
      <c r="G7501">
        <v>1</v>
      </c>
      <c r="H7501">
        <v>0</v>
      </c>
      <c r="I7501">
        <v>0</v>
      </c>
      <c r="J7501">
        <v>0</v>
      </c>
      <c r="K7501">
        <v>0</v>
      </c>
      <c r="L7501">
        <v>1</v>
      </c>
      <c r="M7501">
        <v>0</v>
      </c>
      <c r="N7501">
        <v>0</v>
      </c>
      <c r="O7501">
        <v>1</v>
      </c>
      <c r="P7501">
        <v>0</v>
      </c>
      <c r="Q7501">
        <v>1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1</v>
      </c>
      <c r="X7501">
        <v>0</v>
      </c>
      <c r="Y7501" t="s">
        <v>39</v>
      </c>
      <c r="Z7501" t="s">
        <v>40</v>
      </c>
      <c r="AA7501" t="s">
        <v>41</v>
      </c>
      <c r="AB7501" t="s">
        <v>42</v>
      </c>
      <c r="AC7501" t="s">
        <v>43</v>
      </c>
      <c r="AD7501" s="2" t="s">
        <v>7192</v>
      </c>
      <c r="AE7501">
        <v>8</v>
      </c>
      <c r="AF7501" s="3" t="d">
        <v>08:46:24.00000000000193650</v>
      </c>
      <c r="AG7501">
        <v>8</v>
      </c>
      <c r="AH7501">
        <v>46</v>
      </c>
      <c r="AI7501">
        <v>24</v>
      </c>
      <c r="AJ7501">
        <v>3</v>
      </c>
      <c r="AK7501">
        <v>1</v>
      </c>
      <c r="AL7501">
        <v>1</v>
      </c>
      <c r="AM7501">
        <v>2</v>
      </c>
      <c r="AN7501">
        <v>1</v>
      </c>
    </row>
    <row r="7502" spans="1:40" x14ac:dyDescent="0.25">
      <c r="A7502">
        <v>7500</v>
      </c>
      <c r="B7502" s="1" t="s">
        <v>7541</v>
      </c>
      <c r="C7502">
        <v>41</v>
      </c>
      <c r="D7502">
        <v>0</v>
      </c>
      <c r="E7502">
        <v>0</v>
      </c>
      <c r="F7502">
        <v>0</v>
      </c>
      <c r="G7502">
        <v>1</v>
      </c>
      <c r="H7502">
        <v>0</v>
      </c>
      <c r="I7502">
        <v>0</v>
      </c>
      <c r="J7502">
        <v>0</v>
      </c>
      <c r="K7502">
        <v>0</v>
      </c>
      <c r="L7502">
        <v>1</v>
      </c>
      <c r="M7502">
        <v>0</v>
      </c>
      <c r="N7502">
        <v>0</v>
      </c>
      <c r="O7502">
        <v>1</v>
      </c>
      <c r="P7502">
        <v>0</v>
      </c>
      <c r="Q7502">
        <v>1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1</v>
      </c>
      <c r="X7502">
        <v>0</v>
      </c>
      <c r="Y7502" t="s">
        <v>39</v>
      </c>
      <c r="Z7502" t="s">
        <v>40</v>
      </c>
      <c r="AA7502" t="s">
        <v>41</v>
      </c>
      <c r="AB7502" t="s">
        <v>42</v>
      </c>
      <c r="AC7502" t="s">
        <v>43</v>
      </c>
      <c r="AD7502" s="2" t="s">
        <v>7192</v>
      </c>
      <c r="AE7502">
        <v>8</v>
      </c>
      <c r="AF7502" s="3" t="d">
        <v>08:46:32.00000000000159100</v>
      </c>
      <c r="AG7502">
        <v>8</v>
      </c>
      <c r="AH7502">
        <v>46</v>
      </c>
      <c r="AI7502">
        <v>32</v>
      </c>
      <c r="AJ7502">
        <v>3</v>
      </c>
      <c r="AK7502">
        <v>1</v>
      </c>
      <c r="AL7502">
        <v>1</v>
      </c>
      <c r="AM7502">
        <v>3</v>
      </c>
      <c r="AN7502">
        <v>2</v>
      </c>
    </row>
    <row r="7503" spans="1:40" x14ac:dyDescent="0.25">
      <c r="A7503">
        <v>7501</v>
      </c>
      <c r="B7503" s="1" t="s">
        <v>7542</v>
      </c>
      <c r="C7503">
        <v>41</v>
      </c>
      <c r="D7503">
        <v>0</v>
      </c>
      <c r="E7503">
        <v>0</v>
      </c>
      <c r="F7503">
        <v>0</v>
      </c>
      <c r="G7503">
        <v>1</v>
      </c>
      <c r="H7503">
        <v>0</v>
      </c>
      <c r="I7503">
        <v>0</v>
      </c>
      <c r="J7503">
        <v>0</v>
      </c>
      <c r="K7503">
        <v>1</v>
      </c>
      <c r="L7503">
        <v>0</v>
      </c>
      <c r="M7503">
        <v>0</v>
      </c>
      <c r="N7503">
        <v>0</v>
      </c>
      <c r="O7503">
        <v>1</v>
      </c>
      <c r="P7503">
        <v>0</v>
      </c>
      <c r="Q7503">
        <v>1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0</v>
      </c>
      <c r="Y7503" t="s">
        <v>39</v>
      </c>
      <c r="Z7503" t="s">
        <v>46</v>
      </c>
      <c r="AA7503" t="s">
        <v>41</v>
      </c>
      <c r="AB7503" t="s">
        <v>42</v>
      </c>
      <c r="AC7503" t="s">
        <v>43</v>
      </c>
      <c r="AD7503" s="2" t="s">
        <v>7192</v>
      </c>
      <c r="AE7503">
        <v>8</v>
      </c>
      <c r="AF7503" s="3" t="d">
        <v>08:46:43.0000000000017150</v>
      </c>
      <c r="AG7503">
        <v>8</v>
      </c>
      <c r="AH7503">
        <v>46</v>
      </c>
      <c r="AI7503">
        <v>43</v>
      </c>
      <c r="AJ7503">
        <v>1</v>
      </c>
      <c r="AK7503">
        <v>0.5</v>
      </c>
      <c r="AL7503">
        <v>1</v>
      </c>
      <c r="AM7503">
        <v>4</v>
      </c>
      <c r="AN7503">
        <v>3</v>
      </c>
    </row>
    <row r="7504" spans="1:40" x14ac:dyDescent="0.25">
      <c r="A7504">
        <v>7502</v>
      </c>
      <c r="B7504" s="1" t="s">
        <v>7543</v>
      </c>
      <c r="C7504">
        <v>41</v>
      </c>
      <c r="D7504">
        <v>0</v>
      </c>
      <c r="E7504">
        <v>0</v>
      </c>
      <c r="F7504">
        <v>0</v>
      </c>
      <c r="G7504">
        <v>1</v>
      </c>
      <c r="H7504">
        <v>0</v>
      </c>
      <c r="I7504">
        <v>0</v>
      </c>
      <c r="J7504">
        <v>0</v>
      </c>
      <c r="K7504">
        <v>0</v>
      </c>
      <c r="L7504">
        <v>1</v>
      </c>
      <c r="M7504">
        <v>0</v>
      </c>
      <c r="N7504">
        <v>0</v>
      </c>
      <c r="O7504">
        <v>1</v>
      </c>
      <c r="P7504">
        <v>0</v>
      </c>
      <c r="Q7504">
        <v>1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1</v>
      </c>
      <c r="X7504">
        <v>0</v>
      </c>
      <c r="Y7504" t="s">
        <v>39</v>
      </c>
      <c r="Z7504" t="s">
        <v>40</v>
      </c>
      <c r="AA7504" t="s">
        <v>41</v>
      </c>
      <c r="AB7504" t="s">
        <v>42</v>
      </c>
      <c r="AC7504" t="s">
        <v>43</v>
      </c>
      <c r="AD7504" s="2" t="s">
        <v>7192</v>
      </c>
      <c r="AE7504">
        <v>8</v>
      </c>
      <c r="AF7504" s="3" t="d">
        <v>08:47:05.00000000000195625</v>
      </c>
      <c r="AG7504">
        <v>8</v>
      </c>
      <c r="AH7504">
        <v>47</v>
      </c>
      <c r="AI7504">
        <v>5</v>
      </c>
      <c r="AJ7504">
        <v>3</v>
      </c>
      <c r="AK7504">
        <v>1</v>
      </c>
      <c r="AL7504">
        <v>1</v>
      </c>
      <c r="AM7504">
        <v>5</v>
      </c>
      <c r="AN7504" s="4" t="s">
        <v>76</v>
      </c>
    </row>
    <row r="7505" spans="1:40" x14ac:dyDescent="0.25">
      <c r="A7505">
        <v>7503</v>
      </c>
      <c r="B7505" s="1" t="s">
        <v>7544</v>
      </c>
      <c r="C7505">
        <v>41</v>
      </c>
      <c r="D7505">
        <v>0</v>
      </c>
      <c r="E7505">
        <v>0</v>
      </c>
      <c r="F7505">
        <v>0</v>
      </c>
      <c r="G7505">
        <v>1</v>
      </c>
      <c r="H7505">
        <v>0</v>
      </c>
      <c r="I7505">
        <v>0</v>
      </c>
      <c r="J7505">
        <v>0</v>
      </c>
      <c r="K7505">
        <v>0</v>
      </c>
      <c r="L7505">
        <v>1</v>
      </c>
      <c r="M7505">
        <v>0</v>
      </c>
      <c r="N7505">
        <v>0</v>
      </c>
      <c r="O7505">
        <v>1</v>
      </c>
      <c r="P7505">
        <v>0</v>
      </c>
      <c r="Q7505">
        <v>1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1</v>
      </c>
      <c r="X7505">
        <v>0</v>
      </c>
      <c r="Y7505" t="s">
        <v>39</v>
      </c>
      <c r="Z7505" t="s">
        <v>40</v>
      </c>
      <c r="AA7505" t="s">
        <v>41</v>
      </c>
      <c r="AB7505" t="s">
        <v>42</v>
      </c>
      <c r="AC7505" t="s">
        <v>43</v>
      </c>
      <c r="AD7505" s="2" t="s">
        <v>7192</v>
      </c>
      <c r="AE7505">
        <v>8</v>
      </c>
      <c r="AF7505" s="3" t="d">
        <v>08:47:54.00000000000161700</v>
      </c>
      <c r="AG7505">
        <v>8</v>
      </c>
      <c r="AH7505">
        <v>47</v>
      </c>
      <c r="AI7505">
        <v>54</v>
      </c>
      <c r="AJ7505">
        <v>3</v>
      </c>
      <c r="AK7505">
        <v>1</v>
      </c>
      <c r="AL7505">
        <v>1</v>
      </c>
      <c r="AM7505">
        <v>6</v>
      </c>
      <c r="AN7505" s="4" t="s">
        <v>90</v>
      </c>
    </row>
    <row r="7506" spans="1:40" x14ac:dyDescent="0.25">
      <c r="A7506">
        <v>7504</v>
      </c>
      <c r="B7506" s="1" t="s">
        <v>7545</v>
      </c>
      <c r="C7506">
        <v>41</v>
      </c>
      <c r="D7506">
        <v>0</v>
      </c>
      <c r="E7506">
        <v>0</v>
      </c>
      <c r="F7506">
        <v>0</v>
      </c>
      <c r="G7506">
        <v>1</v>
      </c>
      <c r="H7506">
        <v>0</v>
      </c>
      <c r="I7506">
        <v>0</v>
      </c>
      <c r="J7506">
        <v>0</v>
      </c>
      <c r="K7506">
        <v>1</v>
      </c>
      <c r="L7506">
        <v>0</v>
      </c>
      <c r="M7506">
        <v>0</v>
      </c>
      <c r="N7506">
        <v>0</v>
      </c>
      <c r="O7506">
        <v>1</v>
      </c>
      <c r="P7506">
        <v>0</v>
      </c>
      <c r="Q7506">
        <v>1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1</v>
      </c>
      <c r="X7506">
        <v>0</v>
      </c>
      <c r="Y7506" t="s">
        <v>39</v>
      </c>
      <c r="Z7506" t="s">
        <v>46</v>
      </c>
      <c r="AA7506" t="s">
        <v>41</v>
      </c>
      <c r="AB7506" t="s">
        <v>42</v>
      </c>
      <c r="AC7506" t="s">
        <v>43</v>
      </c>
      <c r="AD7506" s="2" t="s">
        <v>7192</v>
      </c>
      <c r="AE7506">
        <v>8</v>
      </c>
      <c r="AF7506" s="3" t="d">
        <v>08:48:30.99999999999941325</v>
      </c>
      <c r="AG7506">
        <v>8</v>
      </c>
      <c r="AH7506">
        <v>48</v>
      </c>
      <c r="AI7506">
        <v>31</v>
      </c>
      <c r="AJ7506">
        <v>1</v>
      </c>
      <c r="AK7506">
        <v>0.5</v>
      </c>
      <c r="AL7506">
        <v>1</v>
      </c>
      <c r="AM7506">
        <v>7</v>
      </c>
      <c r="AN7506" s="4" t="s">
        <v>138</v>
      </c>
    </row>
    <row r="7507" spans="1:40" x14ac:dyDescent="0.25">
      <c r="A7507">
        <v>7505</v>
      </c>
      <c r="B7507" s="1" t="s">
        <v>7546</v>
      </c>
      <c r="C7507">
        <v>269</v>
      </c>
      <c r="D7507">
        <v>0</v>
      </c>
      <c r="E7507">
        <v>0</v>
      </c>
      <c r="F7507">
        <v>0</v>
      </c>
      <c r="G7507">
        <v>1</v>
      </c>
      <c r="H7507">
        <v>0</v>
      </c>
      <c r="I7507">
        <v>0</v>
      </c>
      <c r="J7507">
        <v>0</v>
      </c>
      <c r="K7507">
        <v>0</v>
      </c>
      <c r="L7507">
        <v>1</v>
      </c>
      <c r="M7507">
        <v>0</v>
      </c>
      <c r="N7507">
        <v>1</v>
      </c>
      <c r="O7507">
        <v>0</v>
      </c>
      <c r="P7507">
        <v>0</v>
      </c>
      <c r="Q7507">
        <v>1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1</v>
      </c>
      <c r="X7507">
        <v>0</v>
      </c>
      <c r="Y7507" t="s">
        <v>39</v>
      </c>
      <c r="Z7507" t="s">
        <v>40</v>
      </c>
      <c r="AA7507" t="s">
        <v>48</v>
      </c>
      <c r="AB7507" t="s">
        <v>42</v>
      </c>
      <c r="AC7507" t="s">
        <v>43</v>
      </c>
      <c r="AD7507" s="2" t="s">
        <v>7192</v>
      </c>
      <c r="AE7507">
        <v>8</v>
      </c>
      <c r="AF7507" s="3" t="d">
        <v>08:50:19.00000000000190400</v>
      </c>
      <c r="AG7507">
        <v>8</v>
      </c>
      <c r="AH7507">
        <v>50</v>
      </c>
      <c r="AI7507">
        <v>19</v>
      </c>
      <c r="AJ7507">
        <v>3</v>
      </c>
      <c r="AK7507">
        <v>1</v>
      </c>
      <c r="AL7507">
        <v>0</v>
      </c>
      <c r="AM7507">
        <v>1</v>
      </c>
      <c r="AN7507">
        <v>0</v>
      </c>
    </row>
    <row r="7508" spans="1:40" x14ac:dyDescent="0.25">
      <c r="A7508">
        <v>7506</v>
      </c>
      <c r="B7508" s="1" t="s">
        <v>7547</v>
      </c>
      <c r="C7508">
        <v>269</v>
      </c>
      <c r="D7508">
        <v>0</v>
      </c>
      <c r="E7508">
        <v>0</v>
      </c>
      <c r="F7508">
        <v>0</v>
      </c>
      <c r="G7508">
        <v>1</v>
      </c>
      <c r="H7508">
        <v>0</v>
      </c>
      <c r="I7508">
        <v>0</v>
      </c>
      <c r="J7508">
        <v>0</v>
      </c>
      <c r="K7508">
        <v>0</v>
      </c>
      <c r="L7508">
        <v>1</v>
      </c>
      <c r="M7508">
        <v>0</v>
      </c>
      <c r="N7508">
        <v>1</v>
      </c>
      <c r="O7508">
        <v>0</v>
      </c>
      <c r="P7508">
        <v>0</v>
      </c>
      <c r="Q7508">
        <v>1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1</v>
      </c>
      <c r="X7508">
        <v>0</v>
      </c>
      <c r="Y7508" t="s">
        <v>39</v>
      </c>
      <c r="Z7508" t="s">
        <v>40</v>
      </c>
      <c r="AA7508" t="s">
        <v>48</v>
      </c>
      <c r="AB7508" t="s">
        <v>42</v>
      </c>
      <c r="AC7508" t="s">
        <v>43</v>
      </c>
      <c r="AD7508" s="2" t="s">
        <v>7192</v>
      </c>
      <c r="AE7508">
        <v>8</v>
      </c>
      <c r="AF7508" s="3" t="d">
        <v>08:51:11.00000000000204100</v>
      </c>
      <c r="AG7508">
        <v>8</v>
      </c>
      <c r="AH7508">
        <v>51</v>
      </c>
      <c r="AI7508">
        <v>11</v>
      </c>
      <c r="AJ7508">
        <v>3</v>
      </c>
      <c r="AK7508">
        <v>1</v>
      </c>
      <c r="AL7508">
        <v>1</v>
      </c>
      <c r="AM7508">
        <v>2</v>
      </c>
      <c r="AN7508">
        <v>1</v>
      </c>
    </row>
    <row r="7509" spans="1:40" x14ac:dyDescent="0.25">
      <c r="A7509">
        <v>7507</v>
      </c>
      <c r="B7509" s="1" t="s">
        <v>7548</v>
      </c>
      <c r="C7509">
        <v>269</v>
      </c>
      <c r="D7509">
        <v>1</v>
      </c>
      <c r="E7509">
        <v>0</v>
      </c>
      <c r="F7509">
        <v>0</v>
      </c>
      <c r="G7509">
        <v>1</v>
      </c>
      <c r="H7509">
        <v>0</v>
      </c>
      <c r="I7509">
        <v>0</v>
      </c>
      <c r="J7509">
        <v>1</v>
      </c>
      <c r="K7509">
        <v>0</v>
      </c>
      <c r="L7509">
        <v>0</v>
      </c>
      <c r="M7509">
        <v>0</v>
      </c>
      <c r="N7509">
        <v>1</v>
      </c>
      <c r="O7509">
        <v>0</v>
      </c>
      <c r="P7509">
        <v>0</v>
      </c>
      <c r="Q7509">
        <v>1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1</v>
      </c>
      <c r="X7509">
        <v>0</v>
      </c>
      <c r="Y7509" t="s">
        <v>39</v>
      </c>
      <c r="Z7509" t="s">
        <v>49</v>
      </c>
      <c r="AA7509" t="s">
        <v>48</v>
      </c>
      <c r="AB7509" t="s">
        <v>42</v>
      </c>
      <c r="AC7509" t="s">
        <v>43</v>
      </c>
      <c r="AD7509" s="2" t="s">
        <v>7192</v>
      </c>
      <c r="AE7509">
        <v>8</v>
      </c>
      <c r="AF7509" s="3" t="d">
        <v>08:51:19.00000000000168875</v>
      </c>
      <c r="AG7509">
        <v>8</v>
      </c>
      <c r="AH7509">
        <v>51</v>
      </c>
      <c r="AI7509">
        <v>19</v>
      </c>
      <c r="AJ7509">
        <v>5</v>
      </c>
      <c r="AK7509">
        <v>2</v>
      </c>
      <c r="AL7509">
        <v>1</v>
      </c>
      <c r="AM7509">
        <v>3</v>
      </c>
      <c r="AN7509">
        <v>2</v>
      </c>
    </row>
    <row r="7510" spans="1:40" x14ac:dyDescent="0.25">
      <c r="A7510">
        <v>7508</v>
      </c>
      <c r="B7510" s="1" t="s">
        <v>7549</v>
      </c>
      <c r="C7510">
        <v>281</v>
      </c>
      <c r="D7510">
        <v>0</v>
      </c>
      <c r="E7510">
        <v>1</v>
      </c>
      <c r="F7510">
        <v>0</v>
      </c>
      <c r="G7510">
        <v>1</v>
      </c>
      <c r="H7510">
        <v>0</v>
      </c>
      <c r="I7510">
        <v>0</v>
      </c>
      <c r="J7510">
        <v>0</v>
      </c>
      <c r="K7510">
        <v>0</v>
      </c>
      <c r="L7510">
        <v>1</v>
      </c>
      <c r="M7510">
        <v>0</v>
      </c>
      <c r="N7510">
        <v>1</v>
      </c>
      <c r="O7510">
        <v>0</v>
      </c>
      <c r="P7510">
        <v>0</v>
      </c>
      <c r="Q7510">
        <v>1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1</v>
      </c>
      <c r="X7510">
        <v>0</v>
      </c>
      <c r="Y7510" t="s">
        <v>39</v>
      </c>
      <c r="Z7510" t="s">
        <v>40</v>
      </c>
      <c r="AA7510" t="s">
        <v>48</v>
      </c>
      <c r="AB7510" t="s">
        <v>42</v>
      </c>
      <c r="AC7510" t="s">
        <v>43</v>
      </c>
      <c r="AD7510" s="2" t="s">
        <v>7192</v>
      </c>
      <c r="AE7510">
        <v>8</v>
      </c>
      <c r="AF7510" s="3" t="d">
        <v>08:52:49.00000000000136925</v>
      </c>
      <c r="AG7510">
        <v>8</v>
      </c>
      <c r="AH7510">
        <v>52</v>
      </c>
      <c r="AI7510">
        <v>49</v>
      </c>
      <c r="AJ7510">
        <v>3</v>
      </c>
      <c r="AK7510">
        <v>1</v>
      </c>
      <c r="AL7510">
        <v>0</v>
      </c>
      <c r="AM7510">
        <v>1</v>
      </c>
      <c r="AN7510">
        <v>0</v>
      </c>
    </row>
    <row r="7511" spans="1:40" x14ac:dyDescent="0.25">
      <c r="A7511">
        <v>7509</v>
      </c>
      <c r="B7511" s="1" t="s">
        <v>7550</v>
      </c>
      <c r="C7511">
        <v>281</v>
      </c>
      <c r="D7511">
        <v>0</v>
      </c>
      <c r="E7511">
        <v>1</v>
      </c>
      <c r="F7511">
        <v>0</v>
      </c>
      <c r="G7511">
        <v>1</v>
      </c>
      <c r="H7511">
        <v>0</v>
      </c>
      <c r="I7511">
        <v>0</v>
      </c>
      <c r="J7511">
        <v>0</v>
      </c>
      <c r="K7511">
        <v>0</v>
      </c>
      <c r="L7511">
        <v>1</v>
      </c>
      <c r="M7511">
        <v>0</v>
      </c>
      <c r="N7511">
        <v>1</v>
      </c>
      <c r="O7511">
        <v>0</v>
      </c>
      <c r="P7511">
        <v>0</v>
      </c>
      <c r="Q7511">
        <v>1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1</v>
      </c>
      <c r="X7511">
        <v>0</v>
      </c>
      <c r="Y7511" t="s">
        <v>39</v>
      </c>
      <c r="Z7511" t="s">
        <v>40</v>
      </c>
      <c r="AA7511" t="s">
        <v>48</v>
      </c>
      <c r="AB7511" t="s">
        <v>42</v>
      </c>
      <c r="AC7511" t="s">
        <v>43</v>
      </c>
      <c r="AD7511" s="2" t="s">
        <v>7192</v>
      </c>
      <c r="AE7511">
        <v>8</v>
      </c>
      <c r="AF7511" s="3" t="d">
        <v>08:53:17.99999999999951100</v>
      </c>
      <c r="AG7511">
        <v>8</v>
      </c>
      <c r="AH7511">
        <v>53</v>
      </c>
      <c r="AI7511">
        <v>18</v>
      </c>
      <c r="AJ7511">
        <v>3</v>
      </c>
      <c r="AK7511">
        <v>1</v>
      </c>
      <c r="AL7511">
        <v>1</v>
      </c>
      <c r="AM7511">
        <v>2</v>
      </c>
      <c r="AN7511">
        <v>1</v>
      </c>
    </row>
    <row r="7512" spans="1:40" x14ac:dyDescent="0.25">
      <c r="A7512">
        <v>7510</v>
      </c>
      <c r="B7512" s="1" t="s">
        <v>7551</v>
      </c>
      <c r="C7512">
        <v>281</v>
      </c>
      <c r="D7512">
        <v>0</v>
      </c>
      <c r="E7512">
        <v>1</v>
      </c>
      <c r="F7512">
        <v>0</v>
      </c>
      <c r="G7512">
        <v>1</v>
      </c>
      <c r="H7512">
        <v>0</v>
      </c>
      <c r="I7512">
        <v>0</v>
      </c>
      <c r="J7512">
        <v>0</v>
      </c>
      <c r="K7512">
        <v>0</v>
      </c>
      <c r="L7512">
        <v>1</v>
      </c>
      <c r="M7512">
        <v>0</v>
      </c>
      <c r="N7512">
        <v>1</v>
      </c>
      <c r="O7512">
        <v>0</v>
      </c>
      <c r="P7512">
        <v>0</v>
      </c>
      <c r="Q7512">
        <v>1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1</v>
      </c>
      <c r="X7512">
        <v>0</v>
      </c>
      <c r="Y7512" t="s">
        <v>39</v>
      </c>
      <c r="Z7512" t="s">
        <v>40</v>
      </c>
      <c r="AA7512" t="s">
        <v>48</v>
      </c>
      <c r="AB7512" t="s">
        <v>42</v>
      </c>
      <c r="AC7512" t="s">
        <v>43</v>
      </c>
      <c r="AD7512" s="2" t="s">
        <v>7192</v>
      </c>
      <c r="AE7512">
        <v>8</v>
      </c>
      <c r="AF7512" s="3" t="d">
        <v>08:53:25.00000000000220400</v>
      </c>
      <c r="AG7512">
        <v>8</v>
      </c>
      <c r="AH7512">
        <v>53</v>
      </c>
      <c r="AI7512">
        <v>25</v>
      </c>
      <c r="AJ7512">
        <v>3</v>
      </c>
      <c r="AK7512">
        <v>1</v>
      </c>
      <c r="AL7512">
        <v>1</v>
      </c>
      <c r="AM7512">
        <v>3</v>
      </c>
      <c r="AN7512">
        <v>2</v>
      </c>
    </row>
    <row r="7513" spans="1:40" x14ac:dyDescent="0.25">
      <c r="A7513">
        <v>7511</v>
      </c>
      <c r="B7513" s="1" t="s">
        <v>7552</v>
      </c>
      <c r="C7513">
        <v>281</v>
      </c>
      <c r="D7513">
        <v>0</v>
      </c>
      <c r="E7513">
        <v>1</v>
      </c>
      <c r="F7513">
        <v>0</v>
      </c>
      <c r="G7513">
        <v>1</v>
      </c>
      <c r="H7513">
        <v>0</v>
      </c>
      <c r="I7513">
        <v>0</v>
      </c>
      <c r="J7513">
        <v>0</v>
      </c>
      <c r="K7513">
        <v>0</v>
      </c>
      <c r="L7513">
        <v>1</v>
      </c>
      <c r="M7513">
        <v>0</v>
      </c>
      <c r="N7513">
        <v>1</v>
      </c>
      <c r="O7513">
        <v>0</v>
      </c>
      <c r="P7513">
        <v>0</v>
      </c>
      <c r="Q7513">
        <v>1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1</v>
      </c>
      <c r="X7513">
        <v>0</v>
      </c>
      <c r="Y7513" t="s">
        <v>39</v>
      </c>
      <c r="Z7513" t="s">
        <v>40</v>
      </c>
      <c r="AA7513" t="s">
        <v>48</v>
      </c>
      <c r="AB7513" t="s">
        <v>42</v>
      </c>
      <c r="AC7513" t="s">
        <v>43</v>
      </c>
      <c r="AD7513" s="2" t="s">
        <v>7192</v>
      </c>
      <c r="AE7513">
        <v>8</v>
      </c>
      <c r="AF7513" s="3" t="d">
        <v>08:53:38.99999999999799825</v>
      </c>
      <c r="AG7513">
        <v>8</v>
      </c>
      <c r="AH7513">
        <v>53</v>
      </c>
      <c r="AI7513">
        <v>39</v>
      </c>
      <c r="AJ7513">
        <v>3</v>
      </c>
      <c r="AK7513">
        <v>1</v>
      </c>
      <c r="AL7513">
        <v>1</v>
      </c>
      <c r="AM7513">
        <v>4</v>
      </c>
      <c r="AN7513">
        <v>3</v>
      </c>
    </row>
    <row r="7514" spans="1:40" x14ac:dyDescent="0.25">
      <c r="A7514">
        <v>7512</v>
      </c>
      <c r="B7514" s="1" t="s">
        <v>7553</v>
      </c>
      <c r="C7514">
        <v>281</v>
      </c>
      <c r="D7514">
        <v>0</v>
      </c>
      <c r="E7514">
        <v>1</v>
      </c>
      <c r="F7514">
        <v>0</v>
      </c>
      <c r="G7514">
        <v>1</v>
      </c>
      <c r="H7514">
        <v>0</v>
      </c>
      <c r="I7514">
        <v>0</v>
      </c>
      <c r="J7514">
        <v>0</v>
      </c>
      <c r="K7514">
        <v>0</v>
      </c>
      <c r="L7514">
        <v>1</v>
      </c>
      <c r="M7514">
        <v>0</v>
      </c>
      <c r="N7514">
        <v>1</v>
      </c>
      <c r="O7514">
        <v>0</v>
      </c>
      <c r="P7514">
        <v>0</v>
      </c>
      <c r="Q7514">
        <v>1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1</v>
      </c>
      <c r="X7514">
        <v>0</v>
      </c>
      <c r="Y7514" t="s">
        <v>39</v>
      </c>
      <c r="Z7514" t="s">
        <v>40</v>
      </c>
      <c r="AA7514" t="s">
        <v>48</v>
      </c>
      <c r="AB7514" t="s">
        <v>42</v>
      </c>
      <c r="AC7514" t="s">
        <v>43</v>
      </c>
      <c r="AD7514" s="2" t="s">
        <v>7192</v>
      </c>
      <c r="AE7514">
        <v>8</v>
      </c>
      <c r="AF7514" s="3" t="d">
        <v>08:54:00.99999999999823950</v>
      </c>
      <c r="AG7514">
        <v>8</v>
      </c>
      <c r="AH7514">
        <v>54</v>
      </c>
      <c r="AI7514">
        <v>1</v>
      </c>
      <c r="AJ7514">
        <v>3</v>
      </c>
      <c r="AK7514">
        <v>1</v>
      </c>
      <c r="AL7514">
        <v>1</v>
      </c>
      <c r="AM7514">
        <v>5</v>
      </c>
      <c r="AN7514">
        <v>4</v>
      </c>
    </row>
    <row r="7515" spans="1:40" x14ac:dyDescent="0.25">
      <c r="A7515">
        <v>7513</v>
      </c>
      <c r="B7515" s="1" t="s">
        <v>7554</v>
      </c>
      <c r="C7515">
        <v>331</v>
      </c>
      <c r="D7515">
        <v>0</v>
      </c>
      <c r="E7515">
        <v>0</v>
      </c>
      <c r="F7515">
        <v>0</v>
      </c>
      <c r="G7515">
        <v>1</v>
      </c>
      <c r="H7515">
        <v>0</v>
      </c>
      <c r="I7515">
        <v>0</v>
      </c>
      <c r="J7515">
        <v>1</v>
      </c>
      <c r="K7515">
        <v>0</v>
      </c>
      <c r="L7515">
        <v>0</v>
      </c>
      <c r="M7515">
        <v>0</v>
      </c>
      <c r="N7515">
        <v>1</v>
      </c>
      <c r="O7515">
        <v>0</v>
      </c>
      <c r="P7515">
        <v>0</v>
      </c>
      <c r="Q7515">
        <v>1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1</v>
      </c>
      <c r="X7515">
        <v>0</v>
      </c>
      <c r="Y7515" t="s">
        <v>39</v>
      </c>
      <c r="Z7515" t="s">
        <v>49</v>
      </c>
      <c r="AA7515" t="s">
        <v>48</v>
      </c>
      <c r="AB7515" t="s">
        <v>42</v>
      </c>
      <c r="AC7515" t="s">
        <v>43</v>
      </c>
      <c r="AD7515" s="2" t="s">
        <v>7192</v>
      </c>
      <c r="AE7515">
        <v>8</v>
      </c>
      <c r="AF7515" s="3" t="d">
        <v>08:56:01.99999999999956975</v>
      </c>
      <c r="AG7515">
        <v>8</v>
      </c>
      <c r="AH7515">
        <v>56</v>
      </c>
      <c r="AI7515">
        <v>2</v>
      </c>
      <c r="AJ7515">
        <v>5</v>
      </c>
      <c r="AK7515">
        <v>2</v>
      </c>
      <c r="AL7515">
        <v>0</v>
      </c>
      <c r="AM7515">
        <v>1</v>
      </c>
      <c r="AN7515">
        <v>0</v>
      </c>
    </row>
    <row r="7516" spans="1:40" x14ac:dyDescent="0.25">
      <c r="A7516">
        <v>7514</v>
      </c>
      <c r="B7516" s="1" t="s">
        <v>7555</v>
      </c>
      <c r="C7516">
        <v>331</v>
      </c>
      <c r="D7516">
        <v>0</v>
      </c>
      <c r="E7516">
        <v>0</v>
      </c>
      <c r="F7516">
        <v>0</v>
      </c>
      <c r="G7516">
        <v>1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>
        <v>1</v>
      </c>
      <c r="O7516">
        <v>0</v>
      </c>
      <c r="P7516">
        <v>0</v>
      </c>
      <c r="Q7516">
        <v>1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1</v>
      </c>
      <c r="X7516">
        <v>0</v>
      </c>
      <c r="Y7516" t="s">
        <v>39</v>
      </c>
      <c r="Z7516" t="s">
        <v>50</v>
      </c>
      <c r="AA7516" t="s">
        <v>48</v>
      </c>
      <c r="AB7516" t="s">
        <v>42</v>
      </c>
      <c r="AC7516" t="s">
        <v>43</v>
      </c>
      <c r="AD7516" s="2" t="s">
        <v>7192</v>
      </c>
      <c r="AE7516">
        <v>8</v>
      </c>
      <c r="AF7516" s="3" t="d">
        <v>08:56:55.99999999999841550</v>
      </c>
      <c r="AG7516">
        <v>8</v>
      </c>
      <c r="AH7516">
        <v>56</v>
      </c>
      <c r="AI7516">
        <v>56</v>
      </c>
      <c r="AJ7516">
        <v>10</v>
      </c>
      <c r="AK7516">
        <v>5</v>
      </c>
      <c r="AL7516">
        <v>1</v>
      </c>
      <c r="AM7516">
        <v>2</v>
      </c>
      <c r="AN7516">
        <v>2</v>
      </c>
    </row>
    <row r="7517" spans="1:40" x14ac:dyDescent="0.25">
      <c r="A7517">
        <v>7515</v>
      </c>
      <c r="B7517" s="1" t="s">
        <v>7556</v>
      </c>
      <c r="C7517">
        <v>331</v>
      </c>
      <c r="D7517">
        <v>0</v>
      </c>
      <c r="E7517">
        <v>0</v>
      </c>
      <c r="F7517">
        <v>0</v>
      </c>
      <c r="G7517">
        <v>1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>
        <v>1</v>
      </c>
      <c r="O7517">
        <v>0</v>
      </c>
      <c r="P7517">
        <v>0</v>
      </c>
      <c r="Q7517">
        <v>1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1</v>
      </c>
      <c r="X7517">
        <v>0</v>
      </c>
      <c r="Y7517" t="s">
        <v>39</v>
      </c>
      <c r="Z7517" t="s">
        <v>46</v>
      </c>
      <c r="AA7517" t="s">
        <v>48</v>
      </c>
      <c r="AB7517" t="s">
        <v>42</v>
      </c>
      <c r="AC7517" t="s">
        <v>43</v>
      </c>
      <c r="AD7517" s="2" t="s">
        <v>7192</v>
      </c>
      <c r="AE7517">
        <v>8</v>
      </c>
      <c r="AF7517" s="3" t="d">
        <v>08:57:11.99999999999771775</v>
      </c>
      <c r="AG7517">
        <v>8</v>
      </c>
      <c r="AH7517">
        <v>57</v>
      </c>
      <c r="AI7517">
        <v>12</v>
      </c>
      <c r="AJ7517">
        <v>1</v>
      </c>
      <c r="AK7517">
        <v>0.5</v>
      </c>
      <c r="AL7517">
        <v>1</v>
      </c>
      <c r="AM7517">
        <v>3</v>
      </c>
      <c r="AN7517">
        <v>7</v>
      </c>
    </row>
    <row r="7518" spans="1:40" x14ac:dyDescent="0.25">
      <c r="A7518">
        <v>7516</v>
      </c>
      <c r="B7518" s="1" t="s">
        <v>7557</v>
      </c>
      <c r="C7518">
        <v>331</v>
      </c>
      <c r="D7518">
        <v>0</v>
      </c>
      <c r="E7518">
        <v>0</v>
      </c>
      <c r="F7518">
        <v>0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1</v>
      </c>
      <c r="M7518">
        <v>0</v>
      </c>
      <c r="N7518">
        <v>1</v>
      </c>
      <c r="O7518">
        <v>0</v>
      </c>
      <c r="P7518">
        <v>0</v>
      </c>
      <c r="Q7518">
        <v>1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1</v>
      </c>
      <c r="X7518">
        <v>0</v>
      </c>
      <c r="Y7518" t="s">
        <v>39</v>
      </c>
      <c r="Z7518" t="s">
        <v>40</v>
      </c>
      <c r="AA7518" t="s">
        <v>48</v>
      </c>
      <c r="AB7518" t="s">
        <v>42</v>
      </c>
      <c r="AC7518" t="s">
        <v>43</v>
      </c>
      <c r="AD7518" s="2" t="s">
        <v>7192</v>
      </c>
      <c r="AE7518">
        <v>8</v>
      </c>
      <c r="AF7518" s="3" t="d">
        <v>08:57:38.0000000000001825</v>
      </c>
      <c r="AG7518">
        <v>8</v>
      </c>
      <c r="AH7518">
        <v>57</v>
      </c>
      <c r="AI7518">
        <v>38</v>
      </c>
      <c r="AJ7518">
        <v>3</v>
      </c>
      <c r="AK7518">
        <v>1</v>
      </c>
      <c r="AL7518">
        <v>1</v>
      </c>
      <c r="AM7518">
        <v>4</v>
      </c>
      <c r="AN7518" s="4" t="s">
        <v>142</v>
      </c>
    </row>
    <row r="7519" spans="1:40" x14ac:dyDescent="0.25">
      <c r="A7519">
        <v>7517</v>
      </c>
      <c r="B7519" s="1" t="s">
        <v>7558</v>
      </c>
      <c r="C7519">
        <v>331</v>
      </c>
      <c r="D7519">
        <v>1</v>
      </c>
      <c r="E7519">
        <v>0</v>
      </c>
      <c r="F7519">
        <v>0</v>
      </c>
      <c r="G7519">
        <v>1</v>
      </c>
      <c r="H7519">
        <v>0</v>
      </c>
      <c r="I7519">
        <v>0</v>
      </c>
      <c r="J7519">
        <v>0</v>
      </c>
      <c r="K7519">
        <v>0</v>
      </c>
      <c r="L7519">
        <v>1</v>
      </c>
      <c r="M7519">
        <v>0</v>
      </c>
      <c r="N7519">
        <v>1</v>
      </c>
      <c r="O7519">
        <v>0</v>
      </c>
      <c r="P7519">
        <v>0</v>
      </c>
      <c r="Q7519">
        <v>1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1</v>
      </c>
      <c r="X7519">
        <v>0</v>
      </c>
      <c r="Y7519" t="s">
        <v>39</v>
      </c>
      <c r="Z7519" t="s">
        <v>40</v>
      </c>
      <c r="AA7519" t="s">
        <v>48</v>
      </c>
      <c r="AB7519" t="s">
        <v>42</v>
      </c>
      <c r="AC7519" t="s">
        <v>43</v>
      </c>
      <c r="AD7519" s="2" t="s">
        <v>7192</v>
      </c>
      <c r="AE7519">
        <v>8</v>
      </c>
      <c r="AF7519" s="3" t="d">
        <v>08:57:47.9999999999985525</v>
      </c>
      <c r="AG7519">
        <v>8</v>
      </c>
      <c r="AH7519">
        <v>57</v>
      </c>
      <c r="AI7519">
        <v>48</v>
      </c>
      <c r="AJ7519">
        <v>3</v>
      </c>
      <c r="AK7519">
        <v>1</v>
      </c>
      <c r="AL7519">
        <v>1</v>
      </c>
      <c r="AM7519">
        <v>5</v>
      </c>
      <c r="AN7519" s="4" t="s">
        <v>285</v>
      </c>
    </row>
    <row r="7520" spans="1:40" x14ac:dyDescent="0.25">
      <c r="A7520">
        <v>7518</v>
      </c>
      <c r="B7520" s="1" t="s">
        <v>7559</v>
      </c>
      <c r="C7520">
        <v>244</v>
      </c>
      <c r="D7520">
        <v>0</v>
      </c>
      <c r="E7520">
        <v>0</v>
      </c>
      <c r="F7520">
        <v>0</v>
      </c>
      <c r="G7520">
        <v>1</v>
      </c>
      <c r="H7520">
        <v>0</v>
      </c>
      <c r="I7520">
        <v>0</v>
      </c>
      <c r="J7520">
        <v>0</v>
      </c>
      <c r="K7520">
        <v>0</v>
      </c>
      <c r="L7520">
        <v>1</v>
      </c>
      <c r="M7520">
        <v>1</v>
      </c>
      <c r="N7520">
        <v>0</v>
      </c>
      <c r="O7520">
        <v>0</v>
      </c>
      <c r="P7520">
        <v>0</v>
      </c>
      <c r="Q7520">
        <v>1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1</v>
      </c>
      <c r="X7520">
        <v>0</v>
      </c>
      <c r="Y7520" t="s">
        <v>39</v>
      </c>
      <c r="Z7520" t="s">
        <v>40</v>
      </c>
      <c r="AA7520" t="s">
        <v>44</v>
      </c>
      <c r="AB7520" t="s">
        <v>42</v>
      </c>
      <c r="AC7520" t="s">
        <v>43</v>
      </c>
      <c r="AD7520" s="2" t="s">
        <v>7192</v>
      </c>
      <c r="AE7520">
        <v>8</v>
      </c>
      <c r="AF7520" s="3" t="d">
        <v>09:01:15.00000000000213225</v>
      </c>
      <c r="AG7520">
        <v>9</v>
      </c>
      <c r="AH7520">
        <v>1</v>
      </c>
      <c r="AI7520">
        <v>15</v>
      </c>
      <c r="AJ7520">
        <v>3</v>
      </c>
      <c r="AK7520">
        <v>1</v>
      </c>
      <c r="AL7520">
        <v>0</v>
      </c>
      <c r="AM7520">
        <v>1</v>
      </c>
      <c r="AN7520">
        <v>0</v>
      </c>
    </row>
    <row r="7521" spans="1:40" x14ac:dyDescent="0.25">
      <c r="A7521">
        <v>7519</v>
      </c>
      <c r="B7521" s="1" t="s">
        <v>7560</v>
      </c>
      <c r="C7521">
        <v>310</v>
      </c>
      <c r="D7521">
        <v>0</v>
      </c>
      <c r="E7521">
        <v>1</v>
      </c>
      <c r="F7521">
        <v>0</v>
      </c>
      <c r="G7521">
        <v>1</v>
      </c>
      <c r="H7521">
        <v>0</v>
      </c>
      <c r="I7521">
        <v>0</v>
      </c>
      <c r="J7521">
        <v>0</v>
      </c>
      <c r="K7521">
        <v>0</v>
      </c>
      <c r="L7521">
        <v>1</v>
      </c>
      <c r="M7521">
        <v>0</v>
      </c>
      <c r="N7521">
        <v>1</v>
      </c>
      <c r="O7521">
        <v>0</v>
      </c>
      <c r="P7521">
        <v>0</v>
      </c>
      <c r="Q7521">
        <v>1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1</v>
      </c>
      <c r="X7521">
        <v>0</v>
      </c>
      <c r="Y7521" t="s">
        <v>39</v>
      </c>
      <c r="Z7521" t="s">
        <v>40</v>
      </c>
      <c r="AA7521" t="s">
        <v>48</v>
      </c>
      <c r="AB7521" t="s">
        <v>42</v>
      </c>
      <c r="AC7521" t="s">
        <v>43</v>
      </c>
      <c r="AD7521" s="2" t="s">
        <v>7192</v>
      </c>
      <c r="AE7521">
        <v>8</v>
      </c>
      <c r="AF7521" s="3" t="d">
        <v>09:02:31.00000000000121925</v>
      </c>
      <c r="AG7521">
        <v>9</v>
      </c>
      <c r="AH7521">
        <v>2</v>
      </c>
      <c r="AI7521">
        <v>31</v>
      </c>
      <c r="AJ7521">
        <v>3</v>
      </c>
      <c r="AK7521">
        <v>1</v>
      </c>
      <c r="AL7521">
        <v>0</v>
      </c>
      <c r="AM7521">
        <v>1</v>
      </c>
      <c r="AN7521">
        <v>0</v>
      </c>
    </row>
    <row r="7522" spans="1:40" x14ac:dyDescent="0.25">
      <c r="A7522">
        <v>7520</v>
      </c>
      <c r="B7522" s="1" t="s">
        <v>7561</v>
      </c>
      <c r="C7522">
        <v>310</v>
      </c>
      <c r="D7522">
        <v>0</v>
      </c>
      <c r="E7522">
        <v>1</v>
      </c>
      <c r="F7522">
        <v>0</v>
      </c>
      <c r="G7522">
        <v>1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>
        <v>1</v>
      </c>
      <c r="O7522">
        <v>0</v>
      </c>
      <c r="P7522">
        <v>0</v>
      </c>
      <c r="Q7522">
        <v>1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1</v>
      </c>
      <c r="X7522">
        <v>0</v>
      </c>
      <c r="Y7522" t="s">
        <v>39</v>
      </c>
      <c r="Z7522" t="s">
        <v>40</v>
      </c>
      <c r="AA7522" t="s">
        <v>48</v>
      </c>
      <c r="AB7522" t="s">
        <v>42</v>
      </c>
      <c r="AC7522" t="s">
        <v>43</v>
      </c>
      <c r="AD7522" s="2" t="s">
        <v>7192</v>
      </c>
      <c r="AE7522">
        <v>8</v>
      </c>
      <c r="AF7522" s="3" t="d">
        <v>09:03:12.99999999999819375</v>
      </c>
      <c r="AG7522">
        <v>9</v>
      </c>
      <c r="AH7522">
        <v>3</v>
      </c>
      <c r="AI7522">
        <v>13</v>
      </c>
      <c r="AJ7522">
        <v>3</v>
      </c>
      <c r="AK7522">
        <v>1</v>
      </c>
      <c r="AL7522">
        <v>1</v>
      </c>
      <c r="AM7522">
        <v>2</v>
      </c>
      <c r="AN7522">
        <v>1</v>
      </c>
    </row>
    <row r="7523" spans="1:40" x14ac:dyDescent="0.25">
      <c r="A7523">
        <v>7521</v>
      </c>
      <c r="B7523" s="1" t="s">
        <v>7562</v>
      </c>
      <c r="C7523">
        <v>366</v>
      </c>
      <c r="D7523">
        <v>0</v>
      </c>
      <c r="E7523">
        <v>1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1</v>
      </c>
      <c r="O7523">
        <v>0</v>
      </c>
      <c r="P7523">
        <v>0</v>
      </c>
      <c r="Q7523">
        <v>1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1</v>
      </c>
      <c r="X7523">
        <v>0</v>
      </c>
      <c r="Y7523" t="s">
        <v>47</v>
      </c>
      <c r="Z7523" t="s">
        <v>46</v>
      </c>
      <c r="AA7523" t="s">
        <v>48</v>
      </c>
      <c r="AB7523" t="s">
        <v>42</v>
      </c>
      <c r="AC7523" t="s">
        <v>43</v>
      </c>
      <c r="AD7523" s="2" t="s">
        <v>7192</v>
      </c>
      <c r="AE7523">
        <v>8</v>
      </c>
      <c r="AF7523" s="3" t="d">
        <v>09:05:04.00000000000116075</v>
      </c>
      <c r="AG7523">
        <v>9</v>
      </c>
      <c r="AH7523">
        <v>5</v>
      </c>
      <c r="AI7523">
        <v>4</v>
      </c>
      <c r="AJ7523">
        <v>1</v>
      </c>
      <c r="AK7523">
        <v>0.5</v>
      </c>
      <c r="AL7523">
        <v>0</v>
      </c>
      <c r="AM7523">
        <v>1</v>
      </c>
      <c r="AN7523">
        <v>0</v>
      </c>
    </row>
    <row r="7524" spans="1:40" x14ac:dyDescent="0.25">
      <c r="A7524">
        <v>7522</v>
      </c>
      <c r="B7524" s="1" t="s">
        <v>7563</v>
      </c>
      <c r="C7524">
        <v>366</v>
      </c>
      <c r="D7524">
        <v>0</v>
      </c>
      <c r="E7524">
        <v>1</v>
      </c>
      <c r="F7524">
        <v>0</v>
      </c>
      <c r="G7524">
        <v>0</v>
      </c>
      <c r="H7524">
        <v>1</v>
      </c>
      <c r="I7524">
        <v>0</v>
      </c>
      <c r="J7524">
        <v>0</v>
      </c>
      <c r="K7524">
        <v>0</v>
      </c>
      <c r="L7524">
        <v>1</v>
      </c>
      <c r="M7524">
        <v>0</v>
      </c>
      <c r="N7524">
        <v>1</v>
      </c>
      <c r="O7524">
        <v>0</v>
      </c>
      <c r="P7524">
        <v>0</v>
      </c>
      <c r="Q7524">
        <v>1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1</v>
      </c>
      <c r="X7524">
        <v>0</v>
      </c>
      <c r="Y7524" t="s">
        <v>47</v>
      </c>
      <c r="Z7524" t="s">
        <v>40</v>
      </c>
      <c r="AA7524" t="s">
        <v>48</v>
      </c>
      <c r="AB7524" t="s">
        <v>42</v>
      </c>
      <c r="AC7524" t="s">
        <v>43</v>
      </c>
      <c r="AD7524" s="2" t="s">
        <v>7192</v>
      </c>
      <c r="AE7524">
        <v>8</v>
      </c>
      <c r="AF7524" s="3" t="d">
        <v>09:05:28.00000000000011075</v>
      </c>
      <c r="AG7524">
        <v>9</v>
      </c>
      <c r="AH7524">
        <v>5</v>
      </c>
      <c r="AI7524">
        <v>28</v>
      </c>
      <c r="AJ7524">
        <v>3</v>
      </c>
      <c r="AK7524">
        <v>1</v>
      </c>
      <c r="AL7524">
        <v>1</v>
      </c>
      <c r="AM7524">
        <v>2</v>
      </c>
      <c r="AN7524">
        <v>0.5</v>
      </c>
    </row>
    <row r="7525" spans="1:40" x14ac:dyDescent="0.25">
      <c r="A7525">
        <v>7523</v>
      </c>
      <c r="B7525" s="1" t="s">
        <v>7564</v>
      </c>
      <c r="C7525">
        <v>282</v>
      </c>
      <c r="D7525">
        <v>0</v>
      </c>
      <c r="E7525">
        <v>0</v>
      </c>
      <c r="F7525">
        <v>1</v>
      </c>
      <c r="G7525">
        <v>0</v>
      </c>
      <c r="H7525">
        <v>0</v>
      </c>
      <c r="I7525">
        <v>0</v>
      </c>
      <c r="J7525">
        <v>0</v>
      </c>
      <c r="K7525">
        <v>1</v>
      </c>
      <c r="L7525">
        <v>0</v>
      </c>
      <c r="M7525">
        <v>0</v>
      </c>
      <c r="N7525">
        <v>1</v>
      </c>
      <c r="O7525">
        <v>0</v>
      </c>
      <c r="P7525">
        <v>0</v>
      </c>
      <c r="Q7525">
        <v>1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1</v>
      </c>
      <c r="X7525">
        <v>0</v>
      </c>
      <c r="Y7525" t="s">
        <v>45</v>
      </c>
      <c r="Z7525" t="s">
        <v>46</v>
      </c>
      <c r="AA7525" t="s">
        <v>48</v>
      </c>
      <c r="AB7525" t="s">
        <v>42</v>
      </c>
      <c r="AC7525" t="s">
        <v>43</v>
      </c>
      <c r="AD7525" s="2" t="s">
        <v>7192</v>
      </c>
      <c r="AE7525">
        <v>8</v>
      </c>
      <c r="AF7525" s="3" t="d">
        <v>09:08:26.00000000000076300</v>
      </c>
      <c r="AG7525">
        <v>9</v>
      </c>
      <c r="AH7525">
        <v>8</v>
      </c>
      <c r="AI7525">
        <v>26</v>
      </c>
      <c r="AJ7525">
        <v>1</v>
      </c>
      <c r="AK7525">
        <v>0.5</v>
      </c>
      <c r="AL7525">
        <v>0</v>
      </c>
      <c r="AM7525">
        <v>1</v>
      </c>
      <c r="AN7525">
        <v>0</v>
      </c>
    </row>
    <row r="7526" spans="1:40" x14ac:dyDescent="0.25">
      <c r="A7526">
        <v>7524</v>
      </c>
      <c r="B7526" s="1" t="s">
        <v>7565</v>
      </c>
      <c r="C7526">
        <v>282</v>
      </c>
      <c r="D7526">
        <v>0</v>
      </c>
      <c r="E7526">
        <v>0</v>
      </c>
      <c r="F7526">
        <v>1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1</v>
      </c>
      <c r="M7526">
        <v>0</v>
      </c>
      <c r="N7526">
        <v>1</v>
      </c>
      <c r="O7526">
        <v>0</v>
      </c>
      <c r="P7526">
        <v>0</v>
      </c>
      <c r="Q7526">
        <v>1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1</v>
      </c>
      <c r="X7526">
        <v>0</v>
      </c>
      <c r="Y7526" t="s">
        <v>45</v>
      </c>
      <c r="Z7526" t="s">
        <v>40</v>
      </c>
      <c r="AA7526" t="s">
        <v>48</v>
      </c>
      <c r="AB7526" t="s">
        <v>42</v>
      </c>
      <c r="AC7526" t="s">
        <v>43</v>
      </c>
      <c r="AD7526" s="2" t="s">
        <v>7192</v>
      </c>
      <c r="AE7526">
        <v>8</v>
      </c>
      <c r="AF7526" s="3" t="d">
        <v>09:08:48.00000000000100425</v>
      </c>
      <c r="AG7526">
        <v>9</v>
      </c>
      <c r="AH7526">
        <v>8</v>
      </c>
      <c r="AI7526">
        <v>48</v>
      </c>
      <c r="AJ7526">
        <v>3</v>
      </c>
      <c r="AK7526">
        <v>1</v>
      </c>
      <c r="AL7526">
        <v>1</v>
      </c>
      <c r="AM7526">
        <v>2</v>
      </c>
      <c r="AN7526">
        <v>0.5</v>
      </c>
    </row>
    <row r="7527" spans="1:40" x14ac:dyDescent="0.25">
      <c r="A7527">
        <v>7525</v>
      </c>
      <c r="B7527" s="1" t="s">
        <v>7566</v>
      </c>
      <c r="C7527">
        <v>217</v>
      </c>
      <c r="D7527">
        <v>0</v>
      </c>
      <c r="E7527">
        <v>0</v>
      </c>
      <c r="F7527">
        <v>0</v>
      </c>
      <c r="G7527">
        <v>0</v>
      </c>
      <c r="H7527">
        <v>1</v>
      </c>
      <c r="I7527">
        <v>1</v>
      </c>
      <c r="J7527">
        <v>0</v>
      </c>
      <c r="K7527">
        <v>0</v>
      </c>
      <c r="L7527">
        <v>0</v>
      </c>
      <c r="M7527">
        <v>0</v>
      </c>
      <c r="N7527">
        <v>1</v>
      </c>
      <c r="O7527">
        <v>0</v>
      </c>
      <c r="P7527">
        <v>0</v>
      </c>
      <c r="Q7527">
        <v>1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1</v>
      </c>
      <c r="X7527">
        <v>0</v>
      </c>
      <c r="Y7527" t="s">
        <v>47</v>
      </c>
      <c r="Z7527" t="s">
        <v>50</v>
      </c>
      <c r="AA7527" t="s">
        <v>48</v>
      </c>
      <c r="AB7527" t="s">
        <v>42</v>
      </c>
      <c r="AC7527" t="s">
        <v>43</v>
      </c>
      <c r="AD7527" s="2" t="s">
        <v>7192</v>
      </c>
      <c r="AE7527">
        <v>8</v>
      </c>
      <c r="AF7527" s="3" t="d">
        <v>09:13:24.00000000000097800</v>
      </c>
      <c r="AG7527">
        <v>9</v>
      </c>
      <c r="AH7527">
        <v>13</v>
      </c>
      <c r="AI7527">
        <v>24</v>
      </c>
      <c r="AJ7527">
        <v>10</v>
      </c>
      <c r="AK7527">
        <v>5</v>
      </c>
      <c r="AL7527">
        <v>0</v>
      </c>
      <c r="AM7527">
        <v>1</v>
      </c>
      <c r="AN7527">
        <v>0</v>
      </c>
    </row>
    <row r="7528" spans="1:40" x14ac:dyDescent="0.25">
      <c r="A7528">
        <v>7526</v>
      </c>
      <c r="B7528" s="1" t="s">
        <v>7567</v>
      </c>
      <c r="C7528">
        <v>217</v>
      </c>
      <c r="D7528">
        <v>0</v>
      </c>
      <c r="E7528">
        <v>0</v>
      </c>
      <c r="F7528">
        <v>0</v>
      </c>
      <c r="G7528">
        <v>0</v>
      </c>
      <c r="H7528">
        <v>1</v>
      </c>
      <c r="I7528">
        <v>0</v>
      </c>
      <c r="J7528">
        <v>0</v>
      </c>
      <c r="K7528">
        <v>0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1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1</v>
      </c>
      <c r="X7528">
        <v>0</v>
      </c>
      <c r="Y7528" t="s">
        <v>47</v>
      </c>
      <c r="Z7528" t="s">
        <v>40</v>
      </c>
      <c r="AA7528" t="s">
        <v>48</v>
      </c>
      <c r="AB7528" t="s">
        <v>42</v>
      </c>
      <c r="AC7528" t="s">
        <v>43</v>
      </c>
      <c r="AD7528" s="2" t="s">
        <v>7192</v>
      </c>
      <c r="AE7528">
        <v>8</v>
      </c>
      <c r="AF7528" s="3" t="d">
        <v>09:14:16.99999999999807650</v>
      </c>
      <c r="AG7528">
        <v>9</v>
      </c>
      <c r="AH7528">
        <v>14</v>
      </c>
      <c r="AI7528">
        <v>17</v>
      </c>
      <c r="AJ7528">
        <v>3</v>
      </c>
      <c r="AK7528">
        <v>1</v>
      </c>
      <c r="AL7528">
        <v>1</v>
      </c>
      <c r="AM7528">
        <v>2</v>
      </c>
      <c r="AN7528">
        <v>5</v>
      </c>
    </row>
    <row r="7529" spans="1:40" x14ac:dyDescent="0.25">
      <c r="A7529">
        <v>7527</v>
      </c>
      <c r="B7529" s="1" t="s">
        <v>7568</v>
      </c>
      <c r="C7529">
        <v>217</v>
      </c>
      <c r="D7529">
        <v>1</v>
      </c>
      <c r="E7529">
        <v>0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>
        <v>1</v>
      </c>
      <c r="O7529">
        <v>0</v>
      </c>
      <c r="P7529">
        <v>0</v>
      </c>
      <c r="Q7529">
        <v>1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1</v>
      </c>
      <c r="X7529">
        <v>0</v>
      </c>
      <c r="Y7529" t="s">
        <v>47</v>
      </c>
      <c r="Z7529" t="s">
        <v>40</v>
      </c>
      <c r="AA7529" t="s">
        <v>48</v>
      </c>
      <c r="AB7529" t="s">
        <v>42</v>
      </c>
      <c r="AC7529" t="s">
        <v>43</v>
      </c>
      <c r="AD7529" s="2" t="s">
        <v>7192</v>
      </c>
      <c r="AE7529">
        <v>8</v>
      </c>
      <c r="AF7529" s="3" t="d">
        <v>09:14:44.99999999999925675</v>
      </c>
      <c r="AG7529">
        <v>9</v>
      </c>
      <c r="AH7529">
        <v>14</v>
      </c>
      <c r="AI7529">
        <v>45</v>
      </c>
      <c r="AJ7529">
        <v>3</v>
      </c>
      <c r="AK7529">
        <v>1</v>
      </c>
      <c r="AL7529">
        <v>1</v>
      </c>
      <c r="AM7529">
        <v>3</v>
      </c>
      <c r="AN7529">
        <v>6</v>
      </c>
    </row>
    <row r="7530" spans="1:40" x14ac:dyDescent="0.25">
      <c r="A7530">
        <v>7528</v>
      </c>
      <c r="B7530" s="1" t="s">
        <v>7569</v>
      </c>
      <c r="C7530">
        <v>142</v>
      </c>
      <c r="D7530">
        <v>1</v>
      </c>
      <c r="E7530">
        <v>1</v>
      </c>
      <c r="F7530">
        <v>0</v>
      </c>
      <c r="G7530">
        <v>1</v>
      </c>
      <c r="H7530">
        <v>0</v>
      </c>
      <c r="I7530">
        <v>0</v>
      </c>
      <c r="J7530">
        <v>0</v>
      </c>
      <c r="K7530">
        <v>0</v>
      </c>
      <c r="L7530">
        <v>1</v>
      </c>
      <c r="M7530">
        <v>1</v>
      </c>
      <c r="N7530">
        <v>0</v>
      </c>
      <c r="O7530">
        <v>0</v>
      </c>
      <c r="P7530">
        <v>0</v>
      </c>
      <c r="Q7530">
        <v>1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1</v>
      </c>
      <c r="X7530">
        <v>0</v>
      </c>
      <c r="Y7530" t="s">
        <v>39</v>
      </c>
      <c r="Z7530" t="s">
        <v>40</v>
      </c>
      <c r="AA7530" t="s">
        <v>44</v>
      </c>
      <c r="AB7530" t="s">
        <v>42</v>
      </c>
      <c r="AC7530" t="s">
        <v>43</v>
      </c>
      <c r="AD7530" s="2" t="s">
        <v>7192</v>
      </c>
      <c r="AE7530">
        <v>8</v>
      </c>
      <c r="AF7530" s="3" t="d">
        <v>09:17:17.99999999999919150</v>
      </c>
      <c r="AG7530">
        <v>9</v>
      </c>
      <c r="AH7530">
        <v>17</v>
      </c>
      <c r="AI7530">
        <v>18</v>
      </c>
      <c r="AJ7530">
        <v>3</v>
      </c>
      <c r="AK7530">
        <v>1</v>
      </c>
      <c r="AL7530">
        <v>0</v>
      </c>
      <c r="AM7530">
        <v>1</v>
      </c>
      <c r="AN7530">
        <v>0</v>
      </c>
    </row>
    <row r="7531" spans="1:40" x14ac:dyDescent="0.25">
      <c r="A7531">
        <v>7529</v>
      </c>
      <c r="B7531" s="1" t="s">
        <v>7570</v>
      </c>
      <c r="C7531">
        <v>175</v>
      </c>
      <c r="D7531">
        <v>0</v>
      </c>
      <c r="E7531">
        <v>0</v>
      </c>
      <c r="F7531">
        <v>0</v>
      </c>
      <c r="G7531">
        <v>0</v>
      </c>
      <c r="H7531">
        <v>1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1</v>
      </c>
      <c r="O7531">
        <v>0</v>
      </c>
      <c r="P7531">
        <v>0</v>
      </c>
      <c r="Q7531">
        <v>1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1</v>
      </c>
      <c r="X7531">
        <v>0</v>
      </c>
      <c r="Y7531" t="s">
        <v>47</v>
      </c>
      <c r="Z7531" t="s">
        <v>49</v>
      </c>
      <c r="AA7531" t="s">
        <v>48</v>
      </c>
      <c r="AB7531" t="s">
        <v>42</v>
      </c>
      <c r="AC7531" t="s">
        <v>43</v>
      </c>
      <c r="AD7531" s="2" t="s">
        <v>7192</v>
      </c>
      <c r="AE7531">
        <v>8</v>
      </c>
      <c r="AF7531" s="3" t="d">
        <v>09:21:26.99999999999974575</v>
      </c>
      <c r="AG7531">
        <v>9</v>
      </c>
      <c r="AH7531">
        <v>21</v>
      </c>
      <c r="AI7531">
        <v>27</v>
      </c>
      <c r="AJ7531">
        <v>5</v>
      </c>
      <c r="AK7531">
        <v>2</v>
      </c>
      <c r="AL7531">
        <v>0</v>
      </c>
      <c r="AM7531">
        <v>1</v>
      </c>
      <c r="AN7531">
        <v>0</v>
      </c>
    </row>
    <row r="7532" spans="1:40" x14ac:dyDescent="0.25">
      <c r="A7532">
        <v>7530</v>
      </c>
      <c r="B7532" s="1" t="s">
        <v>7571</v>
      </c>
      <c r="C7532">
        <v>168</v>
      </c>
      <c r="D7532">
        <v>1</v>
      </c>
      <c r="E7532">
        <v>1</v>
      </c>
      <c r="F7532">
        <v>0</v>
      </c>
      <c r="G7532">
        <v>1</v>
      </c>
      <c r="H7532">
        <v>0</v>
      </c>
      <c r="I7532">
        <v>0</v>
      </c>
      <c r="J7532">
        <v>0</v>
      </c>
      <c r="K7532">
        <v>0</v>
      </c>
      <c r="L7532">
        <v>1</v>
      </c>
      <c r="M7532">
        <v>0</v>
      </c>
      <c r="N7532">
        <v>1</v>
      </c>
      <c r="O7532">
        <v>0</v>
      </c>
      <c r="P7532">
        <v>0</v>
      </c>
      <c r="Q7532">
        <v>1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1</v>
      </c>
      <c r="X7532">
        <v>0</v>
      </c>
      <c r="Y7532" t="s">
        <v>39</v>
      </c>
      <c r="Z7532" t="s">
        <v>40</v>
      </c>
      <c r="AA7532" t="s">
        <v>48</v>
      </c>
      <c r="AB7532" t="s">
        <v>42</v>
      </c>
      <c r="AC7532" t="s">
        <v>43</v>
      </c>
      <c r="AD7532" s="2" t="s">
        <v>7192</v>
      </c>
      <c r="AE7532">
        <v>8</v>
      </c>
      <c r="AF7532" s="3" t="d">
        <v>09:23:31.000000000001542125</v>
      </c>
      <c r="AG7532">
        <v>9</v>
      </c>
      <c r="AH7532">
        <v>23</v>
      </c>
      <c r="AI7532">
        <v>31</v>
      </c>
      <c r="AJ7532">
        <v>3</v>
      </c>
      <c r="AK7532">
        <v>1</v>
      </c>
      <c r="AL7532">
        <v>0</v>
      </c>
      <c r="AM7532">
        <v>1</v>
      </c>
      <c r="AN7532">
        <v>0</v>
      </c>
    </row>
    <row r="7533" spans="1:40" x14ac:dyDescent="0.25">
      <c r="A7533">
        <v>7531</v>
      </c>
      <c r="B7533" s="1" t="s">
        <v>7572</v>
      </c>
      <c r="C7533">
        <v>153</v>
      </c>
      <c r="D7533">
        <v>0</v>
      </c>
      <c r="E7533">
        <v>1</v>
      </c>
      <c r="F7533">
        <v>0</v>
      </c>
      <c r="G7533">
        <v>1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1</v>
      </c>
      <c r="N7533">
        <v>0</v>
      </c>
      <c r="O7533">
        <v>0</v>
      </c>
      <c r="P7533">
        <v>0</v>
      </c>
      <c r="Q7533">
        <v>1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1</v>
      </c>
      <c r="X7533">
        <v>0</v>
      </c>
      <c r="Y7533" t="s">
        <v>39</v>
      </c>
      <c r="Z7533" t="s">
        <v>49</v>
      </c>
      <c r="AA7533" t="s">
        <v>44</v>
      </c>
      <c r="AB7533" t="s">
        <v>42</v>
      </c>
      <c r="AC7533" t="s">
        <v>43</v>
      </c>
      <c r="AD7533" s="2" t="s">
        <v>7192</v>
      </c>
      <c r="AE7533">
        <v>8</v>
      </c>
      <c r="AF7533" s="3" t="d">
        <v>09:25:34.99999999999854600</v>
      </c>
      <c r="AG7533">
        <v>9</v>
      </c>
      <c r="AH7533">
        <v>25</v>
      </c>
      <c r="AI7533">
        <v>35</v>
      </c>
      <c r="AJ7533">
        <v>5</v>
      </c>
      <c r="AK7533">
        <v>2</v>
      </c>
      <c r="AL7533">
        <v>0</v>
      </c>
      <c r="AM7533">
        <v>1</v>
      </c>
      <c r="AN7533">
        <v>0</v>
      </c>
    </row>
    <row r="7534" spans="1:40" x14ac:dyDescent="0.25">
      <c r="A7534">
        <v>7532</v>
      </c>
      <c r="B7534" s="1" t="s">
        <v>7573</v>
      </c>
      <c r="C7534">
        <v>153</v>
      </c>
      <c r="D7534">
        <v>0</v>
      </c>
      <c r="E7534">
        <v>1</v>
      </c>
      <c r="F7534">
        <v>0</v>
      </c>
      <c r="G7534">
        <v>1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1</v>
      </c>
      <c r="N7534">
        <v>0</v>
      </c>
      <c r="O7534">
        <v>0</v>
      </c>
      <c r="P7534">
        <v>0</v>
      </c>
      <c r="Q7534">
        <v>1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1</v>
      </c>
      <c r="X7534">
        <v>0</v>
      </c>
      <c r="Y7534" t="s">
        <v>39</v>
      </c>
      <c r="Z7534" t="s">
        <v>40</v>
      </c>
      <c r="AA7534" t="s">
        <v>44</v>
      </c>
      <c r="AB7534" t="s">
        <v>42</v>
      </c>
      <c r="AC7534" t="s">
        <v>43</v>
      </c>
      <c r="AD7534" s="2" t="s">
        <v>7192</v>
      </c>
      <c r="AE7534">
        <v>8</v>
      </c>
      <c r="AF7534" s="3" t="d">
        <v>09:25:40.99999999999947825</v>
      </c>
      <c r="AG7534">
        <v>9</v>
      </c>
      <c r="AH7534">
        <v>25</v>
      </c>
      <c r="AI7534">
        <v>41</v>
      </c>
      <c r="AJ7534">
        <v>3</v>
      </c>
      <c r="AK7534">
        <v>1</v>
      </c>
      <c r="AL7534">
        <v>1</v>
      </c>
      <c r="AM7534">
        <v>2</v>
      </c>
      <c r="AN7534">
        <v>2</v>
      </c>
    </row>
    <row r="7535" spans="1:40" x14ac:dyDescent="0.25">
      <c r="A7535">
        <v>7533</v>
      </c>
      <c r="B7535" s="1" t="s">
        <v>7574</v>
      </c>
      <c r="C7535">
        <v>153</v>
      </c>
      <c r="D7535">
        <v>0</v>
      </c>
      <c r="E7535">
        <v>1</v>
      </c>
      <c r="F7535">
        <v>0</v>
      </c>
      <c r="G7535">
        <v>1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1</v>
      </c>
      <c r="N7535">
        <v>0</v>
      </c>
      <c r="O7535">
        <v>0</v>
      </c>
      <c r="P7535">
        <v>0</v>
      </c>
      <c r="Q7535">
        <v>1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1</v>
      </c>
      <c r="X7535">
        <v>0</v>
      </c>
      <c r="Y7535" t="s">
        <v>39</v>
      </c>
      <c r="Z7535" t="s">
        <v>40</v>
      </c>
      <c r="AA7535" t="s">
        <v>44</v>
      </c>
      <c r="AB7535" t="s">
        <v>42</v>
      </c>
      <c r="AC7535" t="s">
        <v>43</v>
      </c>
      <c r="AD7535" s="2" t="s">
        <v>7192</v>
      </c>
      <c r="AE7535">
        <v>8</v>
      </c>
      <c r="AF7535" s="3" t="d">
        <v>09:26:04.9999999999984350</v>
      </c>
      <c r="AG7535">
        <v>9</v>
      </c>
      <c r="AH7535">
        <v>26</v>
      </c>
      <c r="AI7535">
        <v>5</v>
      </c>
      <c r="AJ7535">
        <v>3</v>
      </c>
      <c r="AK7535">
        <v>1</v>
      </c>
      <c r="AL7535">
        <v>1</v>
      </c>
      <c r="AM7535">
        <v>3</v>
      </c>
      <c r="AN7535">
        <v>3</v>
      </c>
    </row>
    <row r="7536" spans="1:40" x14ac:dyDescent="0.25">
      <c r="A7536">
        <v>7534</v>
      </c>
      <c r="B7536" s="1" t="s">
        <v>7575</v>
      </c>
      <c r="C7536">
        <v>153</v>
      </c>
      <c r="D7536">
        <v>0</v>
      </c>
      <c r="E7536">
        <v>1</v>
      </c>
      <c r="F7536">
        <v>0</v>
      </c>
      <c r="G7536">
        <v>1</v>
      </c>
      <c r="H7536">
        <v>0</v>
      </c>
      <c r="I7536">
        <v>0</v>
      </c>
      <c r="J7536">
        <v>1</v>
      </c>
      <c r="K7536">
        <v>0</v>
      </c>
      <c r="L7536">
        <v>0</v>
      </c>
      <c r="M7536">
        <v>1</v>
      </c>
      <c r="N7536">
        <v>0</v>
      </c>
      <c r="O7536">
        <v>0</v>
      </c>
      <c r="P7536">
        <v>0</v>
      </c>
      <c r="Q7536">
        <v>1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1</v>
      </c>
      <c r="X7536">
        <v>0</v>
      </c>
      <c r="Y7536" t="s">
        <v>39</v>
      </c>
      <c r="Z7536" t="s">
        <v>49</v>
      </c>
      <c r="AA7536" t="s">
        <v>44</v>
      </c>
      <c r="AB7536" t="s">
        <v>42</v>
      </c>
      <c r="AC7536" t="s">
        <v>43</v>
      </c>
      <c r="AD7536" s="2" t="s">
        <v>7192</v>
      </c>
      <c r="AE7536">
        <v>8</v>
      </c>
      <c r="AF7536" s="3" t="d">
        <v>09:26:26.00000000000172150</v>
      </c>
      <c r="AG7536">
        <v>9</v>
      </c>
      <c r="AH7536">
        <v>26</v>
      </c>
      <c r="AI7536">
        <v>26</v>
      </c>
      <c r="AJ7536">
        <v>5</v>
      </c>
      <c r="AK7536">
        <v>2</v>
      </c>
      <c r="AL7536">
        <v>1</v>
      </c>
      <c r="AM7536">
        <v>4</v>
      </c>
      <c r="AN7536">
        <v>4</v>
      </c>
    </row>
    <row r="7537" spans="1:40" x14ac:dyDescent="0.25">
      <c r="A7537">
        <v>7535</v>
      </c>
      <c r="B7537" s="1" t="s">
        <v>7576</v>
      </c>
      <c r="C7537">
        <v>189</v>
      </c>
      <c r="D7537">
        <v>0</v>
      </c>
      <c r="E7537">
        <v>1</v>
      </c>
      <c r="F7537">
        <v>0</v>
      </c>
      <c r="G7537">
        <v>1</v>
      </c>
      <c r="H7537">
        <v>0</v>
      </c>
      <c r="I7537">
        <v>0</v>
      </c>
      <c r="J7537">
        <v>0</v>
      </c>
      <c r="K7537">
        <v>1</v>
      </c>
      <c r="L7537">
        <v>0</v>
      </c>
      <c r="M7537">
        <v>1</v>
      </c>
      <c r="N7537">
        <v>0</v>
      </c>
      <c r="O7537">
        <v>0</v>
      </c>
      <c r="P7537">
        <v>0</v>
      </c>
      <c r="Q7537">
        <v>1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1</v>
      </c>
      <c r="X7537">
        <v>0</v>
      </c>
      <c r="Y7537" t="s">
        <v>39</v>
      </c>
      <c r="Z7537" t="s">
        <v>46</v>
      </c>
      <c r="AA7537" t="s">
        <v>44</v>
      </c>
      <c r="AB7537" t="s">
        <v>42</v>
      </c>
      <c r="AC7537" t="s">
        <v>43</v>
      </c>
      <c r="AD7537" s="2" t="s">
        <v>7192</v>
      </c>
      <c r="AE7537">
        <v>8</v>
      </c>
      <c r="AF7537" s="3" t="d">
        <v>09:27:29.00000000000197575</v>
      </c>
      <c r="AG7537">
        <v>9</v>
      </c>
      <c r="AH7537">
        <v>27</v>
      </c>
      <c r="AI7537">
        <v>29</v>
      </c>
      <c r="AJ7537">
        <v>1</v>
      </c>
      <c r="AK7537">
        <v>0.5</v>
      </c>
      <c r="AL7537">
        <v>0</v>
      </c>
      <c r="AM7537">
        <v>1</v>
      </c>
      <c r="AN7537">
        <v>0</v>
      </c>
    </row>
    <row r="7538" spans="1:40" x14ac:dyDescent="0.25">
      <c r="A7538">
        <v>7536</v>
      </c>
      <c r="B7538" s="1" t="s">
        <v>7577</v>
      </c>
      <c r="C7538">
        <v>189</v>
      </c>
      <c r="D7538">
        <v>0</v>
      </c>
      <c r="E7538">
        <v>1</v>
      </c>
      <c r="F7538">
        <v>0</v>
      </c>
      <c r="G7538">
        <v>1</v>
      </c>
      <c r="H7538">
        <v>0</v>
      </c>
      <c r="I7538">
        <v>0</v>
      </c>
      <c r="J7538">
        <v>0</v>
      </c>
      <c r="K7538">
        <v>0</v>
      </c>
      <c r="L7538">
        <v>1</v>
      </c>
      <c r="M7538">
        <v>1</v>
      </c>
      <c r="N7538">
        <v>0</v>
      </c>
      <c r="O7538">
        <v>0</v>
      </c>
      <c r="P7538">
        <v>0</v>
      </c>
      <c r="Q7538">
        <v>1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1</v>
      </c>
      <c r="X7538">
        <v>0</v>
      </c>
      <c r="Y7538" t="s">
        <v>39</v>
      </c>
      <c r="Z7538" t="s">
        <v>40</v>
      </c>
      <c r="AA7538" t="s">
        <v>44</v>
      </c>
      <c r="AB7538" t="s">
        <v>42</v>
      </c>
      <c r="AC7538" t="s">
        <v>43</v>
      </c>
      <c r="AD7538" s="2" t="s">
        <v>7192</v>
      </c>
      <c r="AE7538">
        <v>8</v>
      </c>
      <c r="AF7538" s="3" t="d">
        <v>09:27:59.99999999999882625</v>
      </c>
      <c r="AG7538">
        <v>9</v>
      </c>
      <c r="AH7538">
        <v>28</v>
      </c>
      <c r="AI7538">
        <v>0</v>
      </c>
      <c r="AJ7538">
        <v>3</v>
      </c>
      <c r="AK7538">
        <v>1</v>
      </c>
      <c r="AL7538">
        <v>1</v>
      </c>
      <c r="AM7538">
        <v>2</v>
      </c>
      <c r="AN7538">
        <v>0.5</v>
      </c>
    </row>
    <row r="7539" spans="1:40" x14ac:dyDescent="0.25">
      <c r="A7539">
        <v>7537</v>
      </c>
      <c r="B7539" s="1" t="s">
        <v>7578</v>
      </c>
      <c r="C7539">
        <v>189</v>
      </c>
      <c r="D7539">
        <v>0</v>
      </c>
      <c r="E7539">
        <v>1</v>
      </c>
      <c r="F7539">
        <v>0</v>
      </c>
      <c r="G7539">
        <v>1</v>
      </c>
      <c r="H7539">
        <v>0</v>
      </c>
      <c r="I7539">
        <v>0</v>
      </c>
      <c r="J7539">
        <v>0</v>
      </c>
      <c r="K7539">
        <v>0</v>
      </c>
      <c r="L7539">
        <v>1</v>
      </c>
      <c r="M7539">
        <v>1</v>
      </c>
      <c r="N7539">
        <v>0</v>
      </c>
      <c r="O7539">
        <v>0</v>
      </c>
      <c r="P7539">
        <v>0</v>
      </c>
      <c r="Q7539">
        <v>1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1</v>
      </c>
      <c r="X7539">
        <v>0</v>
      </c>
      <c r="Y7539" t="s">
        <v>39</v>
      </c>
      <c r="Z7539" t="s">
        <v>40</v>
      </c>
      <c r="AA7539" t="s">
        <v>44</v>
      </c>
      <c r="AB7539" t="s">
        <v>42</v>
      </c>
      <c r="AC7539" t="s">
        <v>43</v>
      </c>
      <c r="AD7539" s="2" t="s">
        <v>7192</v>
      </c>
      <c r="AE7539">
        <v>8</v>
      </c>
      <c r="AF7539" s="3" t="d">
        <v>09:28:29.00000000000176050</v>
      </c>
      <c r="AG7539">
        <v>9</v>
      </c>
      <c r="AH7539">
        <v>28</v>
      </c>
      <c r="AI7539">
        <v>29</v>
      </c>
      <c r="AJ7539">
        <v>3</v>
      </c>
      <c r="AK7539">
        <v>1</v>
      </c>
      <c r="AL7539">
        <v>1</v>
      </c>
      <c r="AM7539">
        <v>3</v>
      </c>
      <c r="AN7539" s="4" t="s">
        <v>72</v>
      </c>
    </row>
    <row r="7540" spans="1:40" x14ac:dyDescent="0.25">
      <c r="A7540">
        <v>7538</v>
      </c>
      <c r="B7540" s="1" t="s">
        <v>7579</v>
      </c>
      <c r="C7540">
        <v>348</v>
      </c>
      <c r="D7540">
        <v>0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1</v>
      </c>
      <c r="M7540">
        <v>0</v>
      </c>
      <c r="N7540">
        <v>1</v>
      </c>
      <c r="O7540">
        <v>0</v>
      </c>
      <c r="P7540">
        <v>0</v>
      </c>
      <c r="Q7540">
        <v>1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1</v>
      </c>
      <c r="X7540">
        <v>0</v>
      </c>
      <c r="Y7540" t="s">
        <v>45</v>
      </c>
      <c r="Z7540" t="s">
        <v>40</v>
      </c>
      <c r="AA7540" t="s">
        <v>48</v>
      </c>
      <c r="AB7540" t="s">
        <v>42</v>
      </c>
      <c r="AC7540" t="s">
        <v>43</v>
      </c>
      <c r="AD7540" s="2" t="s">
        <v>7192</v>
      </c>
      <c r="AE7540">
        <v>8</v>
      </c>
      <c r="AF7540" s="3" t="d">
        <v>09:30:05.0000000000023800</v>
      </c>
      <c r="AG7540">
        <v>9</v>
      </c>
      <c r="AH7540">
        <v>30</v>
      </c>
      <c r="AI7540">
        <v>5</v>
      </c>
      <c r="AJ7540">
        <v>3</v>
      </c>
      <c r="AK7540">
        <v>1</v>
      </c>
      <c r="AL7540">
        <v>0</v>
      </c>
      <c r="AM7540">
        <v>1</v>
      </c>
      <c r="AN7540">
        <v>0</v>
      </c>
    </row>
    <row r="7541" spans="1:40" x14ac:dyDescent="0.25">
      <c r="A7541">
        <v>7539</v>
      </c>
      <c r="B7541" s="1" t="s">
        <v>7580</v>
      </c>
      <c r="C7541">
        <v>348</v>
      </c>
      <c r="D7541">
        <v>0</v>
      </c>
      <c r="E7541">
        <v>1</v>
      </c>
      <c r="F7541">
        <v>1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1</v>
      </c>
      <c r="M7541">
        <v>0</v>
      </c>
      <c r="N7541">
        <v>1</v>
      </c>
      <c r="O7541">
        <v>0</v>
      </c>
      <c r="P7541">
        <v>0</v>
      </c>
      <c r="Q7541">
        <v>1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1</v>
      </c>
      <c r="X7541">
        <v>0</v>
      </c>
      <c r="Y7541" t="s">
        <v>45</v>
      </c>
      <c r="Z7541" t="s">
        <v>40</v>
      </c>
      <c r="AA7541" t="s">
        <v>48</v>
      </c>
      <c r="AB7541" t="s">
        <v>42</v>
      </c>
      <c r="AC7541" t="s">
        <v>43</v>
      </c>
      <c r="AD7541" s="2" t="s">
        <v>7192</v>
      </c>
      <c r="AE7541">
        <v>8</v>
      </c>
      <c r="AF7541" s="3" t="d">
        <v>09:30:37.99999999999794600</v>
      </c>
      <c r="AG7541">
        <v>9</v>
      </c>
      <c r="AH7541">
        <v>30</v>
      </c>
      <c r="AI7541">
        <v>38</v>
      </c>
      <c r="AJ7541">
        <v>3</v>
      </c>
      <c r="AK7541">
        <v>1</v>
      </c>
      <c r="AL7541">
        <v>1</v>
      </c>
      <c r="AM7541">
        <v>2</v>
      </c>
      <c r="AN7541">
        <v>1</v>
      </c>
    </row>
    <row r="7542" spans="1:40" x14ac:dyDescent="0.25">
      <c r="A7542">
        <v>7540</v>
      </c>
      <c r="B7542" s="1" t="s">
        <v>7581</v>
      </c>
      <c r="C7542">
        <v>348</v>
      </c>
      <c r="D7542">
        <v>0</v>
      </c>
      <c r="E7542">
        <v>1</v>
      </c>
      <c r="F7542">
        <v>1</v>
      </c>
      <c r="G7542">
        <v>0</v>
      </c>
      <c r="H7542">
        <v>0</v>
      </c>
      <c r="I7542">
        <v>0</v>
      </c>
      <c r="J7542">
        <v>1</v>
      </c>
      <c r="K7542">
        <v>0</v>
      </c>
      <c r="L7542">
        <v>0</v>
      </c>
      <c r="M7542">
        <v>0</v>
      </c>
      <c r="N7542">
        <v>1</v>
      </c>
      <c r="O7542">
        <v>0</v>
      </c>
      <c r="P7542">
        <v>0</v>
      </c>
      <c r="Q7542">
        <v>1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1</v>
      </c>
      <c r="X7542">
        <v>0</v>
      </c>
      <c r="Y7542" t="s">
        <v>45</v>
      </c>
      <c r="Z7542" t="s">
        <v>49</v>
      </c>
      <c r="AA7542" t="s">
        <v>48</v>
      </c>
      <c r="AB7542" t="s">
        <v>42</v>
      </c>
      <c r="AC7542" t="s">
        <v>43</v>
      </c>
      <c r="AD7542" s="2" t="s">
        <v>7192</v>
      </c>
      <c r="AE7542">
        <v>8</v>
      </c>
      <c r="AF7542" s="3" t="d">
        <v>09:31:24.00000000000193650</v>
      </c>
      <c r="AG7542">
        <v>9</v>
      </c>
      <c r="AH7542">
        <v>31</v>
      </c>
      <c r="AI7542">
        <v>24</v>
      </c>
      <c r="AJ7542">
        <v>5</v>
      </c>
      <c r="AK7542">
        <v>2</v>
      </c>
      <c r="AL7542">
        <v>1</v>
      </c>
      <c r="AM7542">
        <v>3</v>
      </c>
      <c r="AN7542">
        <v>2</v>
      </c>
    </row>
    <row r="7543" spans="1:40" x14ac:dyDescent="0.25">
      <c r="A7543">
        <v>7541</v>
      </c>
      <c r="B7543" s="1" t="s">
        <v>7582</v>
      </c>
      <c r="C7543">
        <v>348</v>
      </c>
      <c r="D7543">
        <v>0</v>
      </c>
      <c r="E7543">
        <v>1</v>
      </c>
      <c r="F7543">
        <v>1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1</v>
      </c>
      <c r="M7543">
        <v>0</v>
      </c>
      <c r="N7543">
        <v>1</v>
      </c>
      <c r="O7543">
        <v>0</v>
      </c>
      <c r="P7543">
        <v>0</v>
      </c>
      <c r="Q7543">
        <v>1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1</v>
      </c>
      <c r="X7543">
        <v>0</v>
      </c>
      <c r="Y7543" t="s">
        <v>45</v>
      </c>
      <c r="Z7543" t="s">
        <v>40</v>
      </c>
      <c r="AA7543" t="s">
        <v>48</v>
      </c>
      <c r="AB7543" t="s">
        <v>42</v>
      </c>
      <c r="AC7543" t="s">
        <v>43</v>
      </c>
      <c r="AD7543" s="2" t="s">
        <v>7192</v>
      </c>
      <c r="AE7543">
        <v>8</v>
      </c>
      <c r="AF7543" s="3" t="d">
        <v>09:31:57.00000000000230175</v>
      </c>
      <c r="AG7543">
        <v>9</v>
      </c>
      <c r="AH7543">
        <v>31</v>
      </c>
      <c r="AI7543">
        <v>57</v>
      </c>
      <c r="AJ7543">
        <v>3</v>
      </c>
      <c r="AK7543">
        <v>1</v>
      </c>
      <c r="AL7543">
        <v>1</v>
      </c>
      <c r="AM7543">
        <v>4</v>
      </c>
      <c r="AN7543">
        <v>4</v>
      </c>
    </row>
    <row r="7544" spans="1:40" x14ac:dyDescent="0.25">
      <c r="A7544">
        <v>7542</v>
      </c>
      <c r="B7544" s="1" t="s">
        <v>7583</v>
      </c>
      <c r="C7544">
        <v>182</v>
      </c>
      <c r="D7544">
        <v>1</v>
      </c>
      <c r="E7544">
        <v>0</v>
      </c>
      <c r="F7544">
        <v>0</v>
      </c>
      <c r="G7544">
        <v>1</v>
      </c>
      <c r="H7544">
        <v>0</v>
      </c>
      <c r="I7544">
        <v>0</v>
      </c>
      <c r="J7544">
        <v>0</v>
      </c>
      <c r="K7544">
        <v>0</v>
      </c>
      <c r="L7544">
        <v>1</v>
      </c>
      <c r="M7544">
        <v>0</v>
      </c>
      <c r="N7544">
        <v>1</v>
      </c>
      <c r="O7544">
        <v>0</v>
      </c>
      <c r="P7544">
        <v>0</v>
      </c>
      <c r="Q7544">
        <v>1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1</v>
      </c>
      <c r="X7544">
        <v>0</v>
      </c>
      <c r="Y7544" t="s">
        <v>39</v>
      </c>
      <c r="Z7544" t="s">
        <v>40</v>
      </c>
      <c r="AA7544" t="s">
        <v>48</v>
      </c>
      <c r="AB7544" t="s">
        <v>42</v>
      </c>
      <c r="AC7544" t="s">
        <v>43</v>
      </c>
      <c r="AD7544" s="2" t="s">
        <v>7192</v>
      </c>
      <c r="AE7544">
        <v>8</v>
      </c>
      <c r="AF7544" s="3" t="d">
        <v>09:34:11.999999999999424225</v>
      </c>
      <c r="AG7544">
        <v>9</v>
      </c>
      <c r="AH7544">
        <v>34</v>
      </c>
      <c r="AI7544">
        <v>12</v>
      </c>
      <c r="AJ7544">
        <v>3</v>
      </c>
      <c r="AK7544">
        <v>1</v>
      </c>
      <c r="AL7544">
        <v>0</v>
      </c>
      <c r="AM7544">
        <v>1</v>
      </c>
      <c r="AN7544">
        <v>0</v>
      </c>
    </row>
    <row r="7545" spans="1:40" x14ac:dyDescent="0.25">
      <c r="A7545">
        <v>7543</v>
      </c>
      <c r="B7545" s="1" t="s">
        <v>7584</v>
      </c>
      <c r="C7545">
        <v>314</v>
      </c>
      <c r="D7545">
        <v>0</v>
      </c>
      <c r="E7545">
        <v>1</v>
      </c>
      <c r="F7545">
        <v>1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1</v>
      </c>
      <c r="M7545">
        <v>0</v>
      </c>
      <c r="N7545">
        <v>1</v>
      </c>
      <c r="O7545">
        <v>0</v>
      </c>
      <c r="P7545">
        <v>0</v>
      </c>
      <c r="Q7545">
        <v>1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1</v>
      </c>
      <c r="X7545">
        <v>0</v>
      </c>
      <c r="Y7545" t="s">
        <v>45</v>
      </c>
      <c r="Z7545" t="s">
        <v>40</v>
      </c>
      <c r="AA7545" t="s">
        <v>48</v>
      </c>
      <c r="AB7545" t="s">
        <v>42</v>
      </c>
      <c r="AC7545" t="s">
        <v>43</v>
      </c>
      <c r="AD7545" s="2" t="s">
        <v>7192</v>
      </c>
      <c r="AE7545">
        <v>8</v>
      </c>
      <c r="AF7545" s="3" t="d">
        <v>09:35:51.00000000000050850</v>
      </c>
      <c r="AG7545">
        <v>9</v>
      </c>
      <c r="AH7545">
        <v>35</v>
      </c>
      <c r="AI7545">
        <v>51</v>
      </c>
      <c r="AJ7545">
        <v>3</v>
      </c>
      <c r="AK7545">
        <v>1</v>
      </c>
      <c r="AL7545">
        <v>0</v>
      </c>
      <c r="AM7545">
        <v>1</v>
      </c>
      <c r="AN7545">
        <v>0</v>
      </c>
    </row>
    <row r="7546" spans="1:40" x14ac:dyDescent="0.25">
      <c r="A7546">
        <v>7544</v>
      </c>
      <c r="B7546" s="1" t="s">
        <v>7585</v>
      </c>
      <c r="C7546">
        <v>314</v>
      </c>
      <c r="D7546">
        <v>0</v>
      </c>
      <c r="E7546">
        <v>1</v>
      </c>
      <c r="F7546">
        <v>1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1</v>
      </c>
      <c r="M7546">
        <v>0</v>
      </c>
      <c r="N7546">
        <v>1</v>
      </c>
      <c r="O7546">
        <v>0</v>
      </c>
      <c r="P7546">
        <v>0</v>
      </c>
      <c r="Q7546">
        <v>1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1</v>
      </c>
      <c r="X7546">
        <v>0</v>
      </c>
      <c r="Y7546" t="s">
        <v>45</v>
      </c>
      <c r="Z7546" t="s">
        <v>40</v>
      </c>
      <c r="AA7546" t="s">
        <v>48</v>
      </c>
      <c r="AB7546" t="s">
        <v>42</v>
      </c>
      <c r="AC7546" t="s">
        <v>43</v>
      </c>
      <c r="AD7546" s="2" t="s">
        <v>7192</v>
      </c>
      <c r="AE7546">
        <v>8</v>
      </c>
      <c r="AF7546" s="3" t="d">
        <v>09:36:10.00000000000028700</v>
      </c>
      <c r="AG7546">
        <v>9</v>
      </c>
      <c r="AH7546">
        <v>36</v>
      </c>
      <c r="AI7546">
        <v>10</v>
      </c>
      <c r="AJ7546">
        <v>3</v>
      </c>
      <c r="AK7546">
        <v>1</v>
      </c>
      <c r="AL7546">
        <v>1</v>
      </c>
      <c r="AM7546">
        <v>2</v>
      </c>
      <c r="AN7546">
        <v>1</v>
      </c>
    </row>
    <row r="7547" spans="1:40" x14ac:dyDescent="0.25">
      <c r="A7547">
        <v>7545</v>
      </c>
      <c r="B7547" s="1" t="s">
        <v>7586</v>
      </c>
      <c r="C7547">
        <v>218</v>
      </c>
      <c r="D7547">
        <v>0</v>
      </c>
      <c r="E7547">
        <v>1</v>
      </c>
      <c r="F7547">
        <v>0</v>
      </c>
      <c r="G7547">
        <v>1</v>
      </c>
      <c r="H7547">
        <v>0</v>
      </c>
      <c r="I7547">
        <v>0</v>
      </c>
      <c r="J7547">
        <v>0</v>
      </c>
      <c r="K7547">
        <v>0</v>
      </c>
      <c r="L7547">
        <v>1</v>
      </c>
      <c r="M7547">
        <v>0</v>
      </c>
      <c r="N7547">
        <v>0</v>
      </c>
      <c r="O7547">
        <v>1</v>
      </c>
      <c r="P7547">
        <v>0</v>
      </c>
      <c r="Q7547">
        <v>1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1</v>
      </c>
      <c r="X7547">
        <v>0</v>
      </c>
      <c r="Y7547" t="s">
        <v>39</v>
      </c>
      <c r="Z7547" t="s">
        <v>40</v>
      </c>
      <c r="AA7547" t="s">
        <v>41</v>
      </c>
      <c r="AB7547" t="s">
        <v>42</v>
      </c>
      <c r="AC7547" t="s">
        <v>43</v>
      </c>
      <c r="AD7547" s="2" t="s">
        <v>7192</v>
      </c>
      <c r="AE7547">
        <v>8</v>
      </c>
      <c r="AF7547" s="3" t="d">
        <v>09:40:44.00000000000155200</v>
      </c>
      <c r="AG7547">
        <v>9</v>
      </c>
      <c r="AH7547">
        <v>40</v>
      </c>
      <c r="AI7547">
        <v>44</v>
      </c>
      <c r="AJ7547">
        <v>3</v>
      </c>
      <c r="AK7547">
        <v>1</v>
      </c>
      <c r="AL7547">
        <v>0</v>
      </c>
      <c r="AM7547">
        <v>1</v>
      </c>
      <c r="AN7547">
        <v>0</v>
      </c>
    </row>
    <row r="7548" spans="1:40" x14ac:dyDescent="0.25">
      <c r="A7548">
        <v>7546</v>
      </c>
      <c r="B7548" s="1" t="s">
        <v>7587</v>
      </c>
      <c r="C7548">
        <v>118</v>
      </c>
      <c r="D7548">
        <v>0</v>
      </c>
      <c r="E7548">
        <v>0</v>
      </c>
      <c r="F7548">
        <v>0</v>
      </c>
      <c r="G7548">
        <v>0</v>
      </c>
      <c r="H7548">
        <v>1</v>
      </c>
      <c r="I7548">
        <v>0</v>
      </c>
      <c r="J7548">
        <v>1</v>
      </c>
      <c r="K7548">
        <v>0</v>
      </c>
      <c r="L7548">
        <v>0</v>
      </c>
      <c r="M7548">
        <v>0</v>
      </c>
      <c r="N7548">
        <v>1</v>
      </c>
      <c r="O7548">
        <v>0</v>
      </c>
      <c r="P7548">
        <v>0</v>
      </c>
      <c r="Q7548">
        <v>1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1</v>
      </c>
      <c r="X7548">
        <v>0</v>
      </c>
      <c r="Y7548" t="s">
        <v>47</v>
      </c>
      <c r="Z7548" t="s">
        <v>49</v>
      </c>
      <c r="AA7548" t="s">
        <v>48</v>
      </c>
      <c r="AB7548" t="s">
        <v>42</v>
      </c>
      <c r="AC7548" t="s">
        <v>43</v>
      </c>
      <c r="AD7548" s="2" t="s">
        <v>7192</v>
      </c>
      <c r="AE7548">
        <v>8</v>
      </c>
      <c r="AF7548" s="3" t="d">
        <v>09:43:03.99999999999785475</v>
      </c>
      <c r="AG7548">
        <v>9</v>
      </c>
      <c r="AH7548">
        <v>43</v>
      </c>
      <c r="AI7548">
        <v>4</v>
      </c>
      <c r="AJ7548">
        <v>5</v>
      </c>
      <c r="AK7548">
        <v>2</v>
      </c>
      <c r="AL7548">
        <v>0</v>
      </c>
      <c r="AM7548">
        <v>1</v>
      </c>
      <c r="AN7548">
        <v>0</v>
      </c>
    </row>
    <row r="7549" spans="1:40" x14ac:dyDescent="0.25">
      <c r="A7549">
        <v>7547</v>
      </c>
      <c r="B7549" s="1" t="s">
        <v>7588</v>
      </c>
      <c r="C7549">
        <v>118</v>
      </c>
      <c r="D7549">
        <v>0</v>
      </c>
      <c r="E7549">
        <v>0</v>
      </c>
      <c r="F7549">
        <v>0</v>
      </c>
      <c r="G7549">
        <v>0</v>
      </c>
      <c r="H7549">
        <v>1</v>
      </c>
      <c r="I7549">
        <v>0</v>
      </c>
      <c r="J7549">
        <v>1</v>
      </c>
      <c r="K7549">
        <v>0</v>
      </c>
      <c r="L7549">
        <v>0</v>
      </c>
      <c r="M7549">
        <v>0</v>
      </c>
      <c r="N7549">
        <v>1</v>
      </c>
      <c r="O7549">
        <v>0</v>
      </c>
      <c r="P7549">
        <v>0</v>
      </c>
      <c r="Q7549">
        <v>1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1</v>
      </c>
      <c r="X7549">
        <v>0</v>
      </c>
      <c r="Y7549" t="s">
        <v>47</v>
      </c>
      <c r="Z7549" t="s">
        <v>49</v>
      </c>
      <c r="AA7549" t="s">
        <v>48</v>
      </c>
      <c r="AB7549" t="s">
        <v>42</v>
      </c>
      <c r="AC7549" t="s">
        <v>43</v>
      </c>
      <c r="AD7549" s="2" t="s">
        <v>7192</v>
      </c>
      <c r="AE7549">
        <v>8</v>
      </c>
      <c r="AF7549" s="3" t="d">
        <v>09:43:42.0000000000021975</v>
      </c>
      <c r="AG7549">
        <v>9</v>
      </c>
      <c r="AH7549">
        <v>43</v>
      </c>
      <c r="AI7549">
        <v>42</v>
      </c>
      <c r="AJ7549">
        <v>5</v>
      </c>
      <c r="AK7549">
        <v>2</v>
      </c>
      <c r="AL7549">
        <v>1</v>
      </c>
      <c r="AM7549">
        <v>2</v>
      </c>
      <c r="AN7549">
        <v>2</v>
      </c>
    </row>
    <row r="7550" spans="1:40" x14ac:dyDescent="0.25">
      <c r="A7550">
        <v>7548</v>
      </c>
      <c r="B7550" s="1" t="s">
        <v>7589</v>
      </c>
      <c r="C7550">
        <v>118</v>
      </c>
      <c r="D7550">
        <v>0</v>
      </c>
      <c r="E7550">
        <v>0</v>
      </c>
      <c r="F7550">
        <v>0</v>
      </c>
      <c r="G7550">
        <v>0</v>
      </c>
      <c r="H7550">
        <v>1</v>
      </c>
      <c r="I7550">
        <v>0</v>
      </c>
      <c r="J7550">
        <v>0</v>
      </c>
      <c r="K7550">
        <v>0</v>
      </c>
      <c r="L7550">
        <v>1</v>
      </c>
      <c r="M7550">
        <v>0</v>
      </c>
      <c r="N7550">
        <v>1</v>
      </c>
      <c r="O7550">
        <v>0</v>
      </c>
      <c r="P7550">
        <v>0</v>
      </c>
      <c r="Q7550">
        <v>1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1</v>
      </c>
      <c r="X7550">
        <v>0</v>
      </c>
      <c r="Y7550" t="s">
        <v>47</v>
      </c>
      <c r="Z7550" t="s">
        <v>40</v>
      </c>
      <c r="AA7550" t="s">
        <v>48</v>
      </c>
      <c r="AB7550" t="s">
        <v>42</v>
      </c>
      <c r="AC7550" t="s">
        <v>43</v>
      </c>
      <c r="AD7550" s="2" t="s">
        <v>7192</v>
      </c>
      <c r="AE7550">
        <v>8</v>
      </c>
      <c r="AF7550" s="3" t="d">
        <v>09:44:06.00000000000115425</v>
      </c>
      <c r="AG7550">
        <v>9</v>
      </c>
      <c r="AH7550">
        <v>44</v>
      </c>
      <c r="AI7550">
        <v>6</v>
      </c>
      <c r="AJ7550">
        <v>3</v>
      </c>
      <c r="AK7550">
        <v>1</v>
      </c>
      <c r="AL7550">
        <v>1</v>
      </c>
      <c r="AM7550">
        <v>3</v>
      </c>
      <c r="AN7550">
        <v>4</v>
      </c>
    </row>
    <row r="7551" spans="1:40" x14ac:dyDescent="0.25">
      <c r="A7551">
        <v>7549</v>
      </c>
      <c r="B7551" s="1" t="s">
        <v>7590</v>
      </c>
      <c r="C7551">
        <v>118</v>
      </c>
      <c r="D7551">
        <v>0</v>
      </c>
      <c r="E7551">
        <v>0</v>
      </c>
      <c r="F7551">
        <v>0</v>
      </c>
      <c r="G7551">
        <v>0</v>
      </c>
      <c r="H7551">
        <v>1</v>
      </c>
      <c r="I7551">
        <v>0</v>
      </c>
      <c r="J7551">
        <v>0</v>
      </c>
      <c r="K7551">
        <v>1</v>
      </c>
      <c r="L7551">
        <v>0</v>
      </c>
      <c r="M7551">
        <v>0</v>
      </c>
      <c r="N7551">
        <v>1</v>
      </c>
      <c r="O7551">
        <v>0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1</v>
      </c>
      <c r="X7551">
        <v>0</v>
      </c>
      <c r="Y7551" t="s">
        <v>47</v>
      </c>
      <c r="Z7551" t="s">
        <v>46</v>
      </c>
      <c r="AA7551" t="s">
        <v>48</v>
      </c>
      <c r="AB7551" t="s">
        <v>42</v>
      </c>
      <c r="AC7551" t="s">
        <v>43</v>
      </c>
      <c r="AD7551" s="2" t="s">
        <v>7192</v>
      </c>
      <c r="AE7551">
        <v>8</v>
      </c>
      <c r="AF7551" s="3" t="d">
        <v>09:44:47.00000000000116725</v>
      </c>
      <c r="AG7551">
        <v>9</v>
      </c>
      <c r="AH7551">
        <v>44</v>
      </c>
      <c r="AI7551">
        <v>47</v>
      </c>
      <c r="AJ7551">
        <v>1</v>
      </c>
      <c r="AK7551">
        <v>0.5</v>
      </c>
      <c r="AL7551">
        <v>1</v>
      </c>
      <c r="AM7551">
        <v>4</v>
      </c>
      <c r="AN7551">
        <v>5</v>
      </c>
    </row>
    <row r="7552" spans="1:40" x14ac:dyDescent="0.25">
      <c r="A7552">
        <v>7550</v>
      </c>
      <c r="B7552" s="1" t="s">
        <v>7591</v>
      </c>
      <c r="C7552">
        <v>232</v>
      </c>
      <c r="D7552">
        <v>0</v>
      </c>
      <c r="E7552">
        <v>0</v>
      </c>
      <c r="F7552">
        <v>1</v>
      </c>
      <c r="G7552">
        <v>0</v>
      </c>
      <c r="H7552">
        <v>0</v>
      </c>
      <c r="I7552">
        <v>0</v>
      </c>
      <c r="J7552">
        <v>0</v>
      </c>
      <c r="K7552">
        <v>1</v>
      </c>
      <c r="L7552">
        <v>0</v>
      </c>
      <c r="M7552">
        <v>0</v>
      </c>
      <c r="N7552">
        <v>1</v>
      </c>
      <c r="O7552">
        <v>0</v>
      </c>
      <c r="P7552">
        <v>0</v>
      </c>
      <c r="Q7552">
        <v>1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1</v>
      </c>
      <c r="X7552">
        <v>0</v>
      </c>
      <c r="Y7552" t="s">
        <v>45</v>
      </c>
      <c r="Z7552" t="s">
        <v>46</v>
      </c>
      <c r="AA7552" t="s">
        <v>48</v>
      </c>
      <c r="AB7552" t="s">
        <v>42</v>
      </c>
      <c r="AC7552" t="s">
        <v>43</v>
      </c>
      <c r="AD7552" s="2" t="s">
        <v>7192</v>
      </c>
      <c r="AE7552">
        <v>8</v>
      </c>
      <c r="AF7552" s="3" t="d">
        <v>09:47:15.00000000000191700</v>
      </c>
      <c r="AG7552">
        <v>9</v>
      </c>
      <c r="AH7552">
        <v>47</v>
      </c>
      <c r="AI7552">
        <v>15</v>
      </c>
      <c r="AJ7552">
        <v>1</v>
      </c>
      <c r="AK7552">
        <v>0.5</v>
      </c>
      <c r="AL7552">
        <v>0</v>
      </c>
      <c r="AM7552">
        <v>1</v>
      </c>
      <c r="AN7552">
        <v>0</v>
      </c>
    </row>
    <row r="7553" spans="1:40" x14ac:dyDescent="0.25">
      <c r="A7553">
        <v>7551</v>
      </c>
      <c r="B7553" s="1" t="s">
        <v>7592</v>
      </c>
      <c r="C7553">
        <v>232</v>
      </c>
      <c r="D7553">
        <v>0</v>
      </c>
      <c r="E7553">
        <v>0</v>
      </c>
      <c r="F7553">
        <v>1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1</v>
      </c>
      <c r="M7553">
        <v>0</v>
      </c>
      <c r="N7553">
        <v>1</v>
      </c>
      <c r="O7553">
        <v>0</v>
      </c>
      <c r="P7553">
        <v>0</v>
      </c>
      <c r="Q7553">
        <v>1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1</v>
      </c>
      <c r="X7553">
        <v>0</v>
      </c>
      <c r="Y7553" t="s">
        <v>45</v>
      </c>
      <c r="Z7553" t="s">
        <v>40</v>
      </c>
      <c r="AA7553" t="s">
        <v>48</v>
      </c>
      <c r="AB7553" t="s">
        <v>42</v>
      </c>
      <c r="AC7553" t="s">
        <v>43</v>
      </c>
      <c r="AD7553" s="2" t="s">
        <v>7192</v>
      </c>
      <c r="AE7553">
        <v>8</v>
      </c>
      <c r="AF7553" s="3" t="d">
        <v>09:48:01.99999999999807650</v>
      </c>
      <c r="AG7553">
        <v>9</v>
      </c>
      <c r="AH7553">
        <v>48</v>
      </c>
      <c r="AI7553">
        <v>2</v>
      </c>
      <c r="AJ7553">
        <v>3</v>
      </c>
      <c r="AK7553">
        <v>1</v>
      </c>
      <c r="AL7553">
        <v>1</v>
      </c>
      <c r="AM7553">
        <v>2</v>
      </c>
      <c r="AN7553">
        <v>0.5</v>
      </c>
    </row>
    <row r="7554" spans="1:40" x14ac:dyDescent="0.25">
      <c r="A7554">
        <v>7552</v>
      </c>
      <c r="B7554" s="1" t="s">
        <v>7593</v>
      </c>
      <c r="C7554">
        <v>232</v>
      </c>
      <c r="D7554">
        <v>0</v>
      </c>
      <c r="E7554">
        <v>0</v>
      </c>
      <c r="F7554">
        <v>1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1</v>
      </c>
      <c r="M7554">
        <v>0</v>
      </c>
      <c r="N7554">
        <v>1</v>
      </c>
      <c r="O7554">
        <v>0</v>
      </c>
      <c r="P7554">
        <v>0</v>
      </c>
      <c r="Q7554">
        <v>1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1</v>
      </c>
      <c r="X7554">
        <v>0</v>
      </c>
      <c r="Y7554" t="s">
        <v>45</v>
      </c>
      <c r="Z7554" t="s">
        <v>40</v>
      </c>
      <c r="AA7554" t="s">
        <v>48</v>
      </c>
      <c r="AB7554" t="s">
        <v>42</v>
      </c>
      <c r="AC7554" t="s">
        <v>43</v>
      </c>
      <c r="AD7554" s="2" t="s">
        <v>7192</v>
      </c>
      <c r="AE7554">
        <v>8</v>
      </c>
      <c r="AF7554" s="3" t="d">
        <v>09:48:56.99999999999867625</v>
      </c>
      <c r="AG7554">
        <v>9</v>
      </c>
      <c r="AH7554">
        <v>48</v>
      </c>
      <c r="AI7554">
        <v>57</v>
      </c>
      <c r="AJ7554">
        <v>3</v>
      </c>
      <c r="AK7554">
        <v>1</v>
      </c>
      <c r="AL7554">
        <v>1</v>
      </c>
      <c r="AM7554">
        <v>3</v>
      </c>
      <c r="AN7554" s="4" t="s">
        <v>72</v>
      </c>
    </row>
    <row r="7555" spans="1:40" x14ac:dyDescent="0.25">
      <c r="A7555">
        <v>7553</v>
      </c>
      <c r="B7555" s="1" t="s">
        <v>7594</v>
      </c>
      <c r="C7555">
        <v>232</v>
      </c>
      <c r="D7555">
        <v>0</v>
      </c>
      <c r="E7555">
        <v>0</v>
      </c>
      <c r="F7555">
        <v>1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1</v>
      </c>
      <c r="M7555">
        <v>0</v>
      </c>
      <c r="N7555">
        <v>1</v>
      </c>
      <c r="O7555">
        <v>0</v>
      </c>
      <c r="P7555">
        <v>0</v>
      </c>
      <c r="Q7555">
        <v>1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1</v>
      </c>
      <c r="X7555">
        <v>0</v>
      </c>
      <c r="Y7555" t="s">
        <v>45</v>
      </c>
      <c r="Z7555" t="s">
        <v>40</v>
      </c>
      <c r="AA7555" t="s">
        <v>48</v>
      </c>
      <c r="AB7555" t="s">
        <v>42</v>
      </c>
      <c r="AC7555" t="s">
        <v>43</v>
      </c>
      <c r="AD7555" s="2" t="s">
        <v>7192</v>
      </c>
      <c r="AE7555">
        <v>8</v>
      </c>
      <c r="AF7555" s="3" t="d">
        <v>09:49:23.00000000000114100</v>
      </c>
      <c r="AG7555">
        <v>9</v>
      </c>
      <c r="AH7555">
        <v>49</v>
      </c>
      <c r="AI7555">
        <v>23</v>
      </c>
      <c r="AJ7555">
        <v>3</v>
      </c>
      <c r="AK7555">
        <v>1</v>
      </c>
      <c r="AL7555">
        <v>1</v>
      </c>
      <c r="AM7555">
        <v>4</v>
      </c>
      <c r="AN7555" s="4" t="s">
        <v>74</v>
      </c>
    </row>
    <row r="7556" spans="1:40" x14ac:dyDescent="0.25">
      <c r="A7556">
        <v>7554</v>
      </c>
      <c r="B7556" s="1" t="s">
        <v>7595</v>
      </c>
      <c r="C7556">
        <v>146</v>
      </c>
      <c r="D7556">
        <v>1</v>
      </c>
      <c r="E7556">
        <v>0</v>
      </c>
      <c r="F7556">
        <v>0</v>
      </c>
      <c r="G7556">
        <v>1</v>
      </c>
      <c r="H7556">
        <v>0</v>
      </c>
      <c r="I7556">
        <v>0</v>
      </c>
      <c r="J7556">
        <v>0</v>
      </c>
      <c r="K7556">
        <v>0</v>
      </c>
      <c r="L7556">
        <v>1</v>
      </c>
      <c r="M7556">
        <v>0</v>
      </c>
      <c r="N7556">
        <v>0</v>
      </c>
      <c r="O7556">
        <v>1</v>
      </c>
      <c r="P7556">
        <v>0</v>
      </c>
      <c r="Q7556">
        <v>1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1</v>
      </c>
      <c r="X7556">
        <v>0</v>
      </c>
      <c r="Y7556" t="s">
        <v>39</v>
      </c>
      <c r="Z7556" t="s">
        <v>40</v>
      </c>
      <c r="AA7556" t="s">
        <v>41</v>
      </c>
      <c r="AB7556" t="s">
        <v>42</v>
      </c>
      <c r="AC7556" t="s">
        <v>43</v>
      </c>
      <c r="AD7556" s="2" t="s">
        <v>7192</v>
      </c>
      <c r="AE7556">
        <v>8</v>
      </c>
      <c r="AF7556" s="3" t="d">
        <v>09:50:40.99999999999895025</v>
      </c>
      <c r="AG7556">
        <v>9</v>
      </c>
      <c r="AH7556">
        <v>50</v>
      </c>
      <c r="AI7556">
        <v>41</v>
      </c>
      <c r="AJ7556">
        <v>3</v>
      </c>
      <c r="AK7556">
        <v>1</v>
      </c>
      <c r="AL7556">
        <v>0</v>
      </c>
      <c r="AM7556">
        <v>1</v>
      </c>
      <c r="AN7556">
        <v>0</v>
      </c>
    </row>
    <row r="7557" spans="1:40" x14ac:dyDescent="0.25">
      <c r="A7557">
        <v>7555</v>
      </c>
      <c r="B7557" s="1" t="s">
        <v>7596</v>
      </c>
      <c r="C7557">
        <v>177</v>
      </c>
      <c r="D7557">
        <v>0</v>
      </c>
      <c r="E7557">
        <v>0</v>
      </c>
      <c r="F7557">
        <v>0</v>
      </c>
      <c r="G7557">
        <v>1</v>
      </c>
      <c r="H7557">
        <v>0</v>
      </c>
      <c r="I7557">
        <v>0</v>
      </c>
      <c r="J7557">
        <v>0</v>
      </c>
      <c r="K7557">
        <v>0</v>
      </c>
      <c r="L7557">
        <v>1</v>
      </c>
      <c r="M7557">
        <v>0</v>
      </c>
      <c r="N7557">
        <v>1</v>
      </c>
      <c r="O7557">
        <v>0</v>
      </c>
      <c r="P7557">
        <v>0</v>
      </c>
      <c r="Q7557">
        <v>1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1</v>
      </c>
      <c r="X7557">
        <v>0</v>
      </c>
      <c r="Y7557" t="s">
        <v>39</v>
      </c>
      <c r="Z7557" t="s">
        <v>40</v>
      </c>
      <c r="AA7557" t="s">
        <v>48</v>
      </c>
      <c r="AB7557" t="s">
        <v>42</v>
      </c>
      <c r="AC7557" t="s">
        <v>43</v>
      </c>
      <c r="AD7557" s="2" t="s">
        <v>7192</v>
      </c>
      <c r="AE7557">
        <v>8</v>
      </c>
      <c r="AF7557" s="3" t="d">
        <v>09:53:13.9999999999988850</v>
      </c>
      <c r="AG7557">
        <v>9</v>
      </c>
      <c r="AH7557">
        <v>53</v>
      </c>
      <c r="AI7557">
        <v>14</v>
      </c>
      <c r="AJ7557">
        <v>3</v>
      </c>
      <c r="AK7557">
        <v>1</v>
      </c>
      <c r="AL7557">
        <v>0</v>
      </c>
      <c r="AM7557">
        <v>1</v>
      </c>
      <c r="AN7557">
        <v>0</v>
      </c>
    </row>
    <row r="7558" spans="1:40" x14ac:dyDescent="0.25">
      <c r="A7558">
        <v>7556</v>
      </c>
      <c r="B7558" s="1" t="s">
        <v>7597</v>
      </c>
      <c r="C7558">
        <v>154</v>
      </c>
      <c r="D7558">
        <v>0</v>
      </c>
      <c r="E7558">
        <v>0</v>
      </c>
      <c r="F7558">
        <v>1</v>
      </c>
      <c r="G7558">
        <v>0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0</v>
      </c>
      <c r="N7558">
        <v>1</v>
      </c>
      <c r="O7558">
        <v>0</v>
      </c>
      <c r="P7558">
        <v>0</v>
      </c>
      <c r="Q7558">
        <v>1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1</v>
      </c>
      <c r="X7558">
        <v>0</v>
      </c>
      <c r="Y7558" t="s">
        <v>45</v>
      </c>
      <c r="Z7558" t="s">
        <v>50</v>
      </c>
      <c r="AA7558" t="s">
        <v>48</v>
      </c>
      <c r="AB7558" t="s">
        <v>42</v>
      </c>
      <c r="AC7558" t="s">
        <v>43</v>
      </c>
      <c r="AD7558" s="2" t="s">
        <v>7192</v>
      </c>
      <c r="AE7558">
        <v>8</v>
      </c>
      <c r="AF7558" s="3" t="d">
        <v>09:54:30.99999999999973275</v>
      </c>
      <c r="AG7558">
        <v>9</v>
      </c>
      <c r="AH7558">
        <v>54</v>
      </c>
      <c r="AI7558">
        <v>31</v>
      </c>
      <c r="AJ7558">
        <v>10</v>
      </c>
      <c r="AK7558">
        <v>5</v>
      </c>
      <c r="AL7558">
        <v>0</v>
      </c>
      <c r="AM7558">
        <v>1</v>
      </c>
      <c r="AN7558">
        <v>0</v>
      </c>
    </row>
    <row r="7559" spans="1:40" x14ac:dyDescent="0.25">
      <c r="A7559">
        <v>7557</v>
      </c>
      <c r="B7559" s="1" t="s">
        <v>7598</v>
      </c>
      <c r="C7559">
        <v>27</v>
      </c>
      <c r="D7559">
        <v>0</v>
      </c>
      <c r="E7559">
        <v>1</v>
      </c>
      <c r="F7559">
        <v>1</v>
      </c>
      <c r="G7559">
        <v>0</v>
      </c>
      <c r="H7559">
        <v>0</v>
      </c>
      <c r="I7559">
        <v>0</v>
      </c>
      <c r="J7559">
        <v>0</v>
      </c>
      <c r="K7559">
        <v>1</v>
      </c>
      <c r="L7559">
        <v>0</v>
      </c>
      <c r="M7559">
        <v>0</v>
      </c>
      <c r="N7559">
        <v>1</v>
      </c>
      <c r="O7559">
        <v>0</v>
      </c>
      <c r="P7559">
        <v>0</v>
      </c>
      <c r="Q7559">
        <v>1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1</v>
      </c>
      <c r="X7559">
        <v>0</v>
      </c>
      <c r="Y7559" t="s">
        <v>45</v>
      </c>
      <c r="Z7559" t="s">
        <v>46</v>
      </c>
      <c r="AA7559" t="s">
        <v>48</v>
      </c>
      <c r="AB7559" t="s">
        <v>42</v>
      </c>
      <c r="AC7559" t="s">
        <v>43</v>
      </c>
      <c r="AD7559" s="2" t="s">
        <v>7192</v>
      </c>
      <c r="AE7559">
        <v>8</v>
      </c>
      <c r="AF7559" s="3" t="d">
        <v>09:57:00.999999999999197325</v>
      </c>
      <c r="AG7559">
        <v>9</v>
      </c>
      <c r="AH7559">
        <v>57</v>
      </c>
      <c r="AI7559">
        <v>1</v>
      </c>
      <c r="AJ7559">
        <v>1</v>
      </c>
      <c r="AK7559">
        <v>0.5</v>
      </c>
      <c r="AL7559">
        <v>0</v>
      </c>
      <c r="AM7559">
        <v>1</v>
      </c>
      <c r="AN7559">
        <v>0</v>
      </c>
    </row>
    <row r="7560" spans="1:40" x14ac:dyDescent="0.25">
      <c r="A7560">
        <v>7558</v>
      </c>
      <c r="B7560" s="1" t="s">
        <v>7599</v>
      </c>
      <c r="C7560">
        <v>27</v>
      </c>
      <c r="D7560">
        <v>0</v>
      </c>
      <c r="E7560">
        <v>1</v>
      </c>
      <c r="F7560">
        <v>1</v>
      </c>
      <c r="G7560">
        <v>0</v>
      </c>
      <c r="H7560">
        <v>0</v>
      </c>
      <c r="I7560">
        <v>0</v>
      </c>
      <c r="J7560">
        <v>1</v>
      </c>
      <c r="K7560">
        <v>0</v>
      </c>
      <c r="L7560">
        <v>0</v>
      </c>
      <c r="M7560">
        <v>0</v>
      </c>
      <c r="N7560">
        <v>1</v>
      </c>
      <c r="O7560">
        <v>0</v>
      </c>
      <c r="P7560">
        <v>0</v>
      </c>
      <c r="Q7560">
        <v>1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1</v>
      </c>
      <c r="X7560">
        <v>0</v>
      </c>
      <c r="Y7560" t="s">
        <v>45</v>
      </c>
      <c r="Z7560" t="s">
        <v>49</v>
      </c>
      <c r="AA7560" t="s">
        <v>48</v>
      </c>
      <c r="AB7560" t="s">
        <v>42</v>
      </c>
      <c r="AC7560" t="s">
        <v>43</v>
      </c>
      <c r="AD7560" s="2" t="s">
        <v>7192</v>
      </c>
      <c r="AE7560">
        <v>8</v>
      </c>
      <c r="AF7560" s="3" t="d">
        <v>09:57:16.999999999998500925</v>
      </c>
      <c r="AG7560">
        <v>9</v>
      </c>
      <c r="AH7560">
        <v>57</v>
      </c>
      <c r="AI7560">
        <v>17</v>
      </c>
      <c r="AJ7560">
        <v>5</v>
      </c>
      <c r="AK7560">
        <v>2</v>
      </c>
      <c r="AL7560">
        <v>1</v>
      </c>
      <c r="AM7560">
        <v>2</v>
      </c>
      <c r="AN7560">
        <v>0.5</v>
      </c>
    </row>
    <row r="7561" spans="1:40" x14ac:dyDescent="0.25">
      <c r="A7561">
        <v>7559</v>
      </c>
      <c r="B7561" s="1" t="s">
        <v>7600</v>
      </c>
      <c r="C7561">
        <v>262</v>
      </c>
      <c r="D7561">
        <v>0</v>
      </c>
      <c r="E7561">
        <v>0</v>
      </c>
      <c r="F7561">
        <v>0</v>
      </c>
      <c r="G7561">
        <v>1</v>
      </c>
      <c r="H7561">
        <v>0</v>
      </c>
      <c r="I7561">
        <v>0</v>
      </c>
      <c r="J7561">
        <v>1</v>
      </c>
      <c r="K7561">
        <v>0</v>
      </c>
      <c r="L7561">
        <v>0</v>
      </c>
      <c r="M7561">
        <v>1</v>
      </c>
      <c r="N7561">
        <v>0</v>
      </c>
      <c r="O7561">
        <v>0</v>
      </c>
      <c r="P7561">
        <v>0</v>
      </c>
      <c r="Q7561">
        <v>1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1</v>
      </c>
      <c r="X7561">
        <v>0</v>
      </c>
      <c r="Y7561" t="s">
        <v>39</v>
      </c>
      <c r="Z7561" t="s">
        <v>49</v>
      </c>
      <c r="AA7561" t="s">
        <v>44</v>
      </c>
      <c r="AB7561" t="s">
        <v>42</v>
      </c>
      <c r="AC7561" t="s">
        <v>43</v>
      </c>
      <c r="AD7561" s="2" t="s">
        <v>7192</v>
      </c>
      <c r="AE7561">
        <v>8</v>
      </c>
      <c r="AF7561" s="3" t="d">
        <v>09:59:19.00000000000158450</v>
      </c>
      <c r="AG7561">
        <v>9</v>
      </c>
      <c r="AH7561">
        <v>59</v>
      </c>
      <c r="AI7561">
        <v>19</v>
      </c>
      <c r="AJ7561">
        <v>5</v>
      </c>
      <c r="AK7561">
        <v>2</v>
      </c>
      <c r="AL7561">
        <v>0</v>
      </c>
      <c r="AM7561">
        <v>1</v>
      </c>
      <c r="AN7561">
        <v>0</v>
      </c>
    </row>
    <row r="7562" spans="1:40" x14ac:dyDescent="0.25">
      <c r="A7562">
        <v>7560</v>
      </c>
      <c r="B7562" s="1" t="s">
        <v>7601</v>
      </c>
      <c r="C7562">
        <v>262</v>
      </c>
      <c r="D7562">
        <v>0</v>
      </c>
      <c r="E7562">
        <v>0</v>
      </c>
      <c r="F7562">
        <v>0</v>
      </c>
      <c r="G7562">
        <v>1</v>
      </c>
      <c r="H7562">
        <v>0</v>
      </c>
      <c r="I7562">
        <v>0</v>
      </c>
      <c r="J7562">
        <v>0</v>
      </c>
      <c r="K7562">
        <v>0</v>
      </c>
      <c r="L7562">
        <v>1</v>
      </c>
      <c r="M7562">
        <v>1</v>
      </c>
      <c r="N7562">
        <v>0</v>
      </c>
      <c r="O7562">
        <v>0</v>
      </c>
      <c r="P7562">
        <v>0</v>
      </c>
      <c r="Q7562">
        <v>1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1</v>
      </c>
      <c r="X7562">
        <v>0</v>
      </c>
      <c r="Y7562" t="s">
        <v>39</v>
      </c>
      <c r="Z7562" t="s">
        <v>40</v>
      </c>
      <c r="AA7562" t="s">
        <v>44</v>
      </c>
      <c r="AB7562" t="s">
        <v>42</v>
      </c>
      <c r="AC7562" t="s">
        <v>43</v>
      </c>
      <c r="AD7562" s="2" t="s">
        <v>7192</v>
      </c>
      <c r="AE7562">
        <v>8</v>
      </c>
      <c r="AF7562" s="3" t="d">
        <v>09:59:52.00000000000194975</v>
      </c>
      <c r="AG7562">
        <v>9</v>
      </c>
      <c r="AH7562">
        <v>59</v>
      </c>
      <c r="AI7562">
        <v>52</v>
      </c>
      <c r="AJ7562">
        <v>3</v>
      </c>
      <c r="AK7562">
        <v>1</v>
      </c>
      <c r="AL7562">
        <v>1</v>
      </c>
      <c r="AM7562">
        <v>2</v>
      </c>
      <c r="AN7562">
        <v>2</v>
      </c>
    </row>
    <row r="7563" spans="1:40" x14ac:dyDescent="0.25">
      <c r="A7563">
        <v>7561</v>
      </c>
      <c r="B7563" s="1" t="s">
        <v>7602</v>
      </c>
      <c r="C7563">
        <v>262</v>
      </c>
      <c r="D7563">
        <v>0</v>
      </c>
      <c r="E7563">
        <v>0</v>
      </c>
      <c r="F7563">
        <v>0</v>
      </c>
      <c r="G7563">
        <v>1</v>
      </c>
      <c r="H7563">
        <v>0</v>
      </c>
      <c r="I7563">
        <v>1</v>
      </c>
      <c r="J7563">
        <v>0</v>
      </c>
      <c r="K7563">
        <v>0</v>
      </c>
      <c r="L7563">
        <v>0</v>
      </c>
      <c r="M7563">
        <v>1</v>
      </c>
      <c r="N7563">
        <v>0</v>
      </c>
      <c r="O7563">
        <v>0</v>
      </c>
      <c r="P7563">
        <v>0</v>
      </c>
      <c r="Q7563">
        <v>1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1</v>
      </c>
      <c r="X7563">
        <v>0</v>
      </c>
      <c r="Y7563" t="s">
        <v>39</v>
      </c>
      <c r="Z7563" t="s">
        <v>50</v>
      </c>
      <c r="AA7563" t="s">
        <v>44</v>
      </c>
      <c r="AB7563" t="s">
        <v>42</v>
      </c>
      <c r="AC7563" t="s">
        <v>43</v>
      </c>
      <c r="AD7563" s="2" t="s">
        <v>7192</v>
      </c>
      <c r="AE7563">
        <v>8</v>
      </c>
      <c r="AF7563" s="3" t="d">
        <v>10:00:11.00000000000172150</v>
      </c>
      <c r="AG7563">
        <v>10</v>
      </c>
      <c r="AH7563">
        <v>0</v>
      </c>
      <c r="AI7563">
        <v>11</v>
      </c>
      <c r="AJ7563">
        <v>10</v>
      </c>
      <c r="AK7563">
        <v>5</v>
      </c>
      <c r="AL7563">
        <v>1</v>
      </c>
      <c r="AM7563">
        <v>3</v>
      </c>
      <c r="AN7563">
        <v>3</v>
      </c>
    </row>
    <row r="7564" spans="1:40" x14ac:dyDescent="0.25">
      <c r="A7564">
        <v>7562</v>
      </c>
      <c r="B7564" s="1" t="s">
        <v>7603</v>
      </c>
      <c r="C7564">
        <v>262</v>
      </c>
      <c r="D7564">
        <v>0</v>
      </c>
      <c r="E7564">
        <v>0</v>
      </c>
      <c r="F7564">
        <v>0</v>
      </c>
      <c r="G7564">
        <v>1</v>
      </c>
      <c r="H7564">
        <v>0</v>
      </c>
      <c r="I7564">
        <v>0</v>
      </c>
      <c r="J7564">
        <v>0</v>
      </c>
      <c r="K7564">
        <v>1</v>
      </c>
      <c r="L7564">
        <v>0</v>
      </c>
      <c r="M7564">
        <v>1</v>
      </c>
      <c r="N7564">
        <v>0</v>
      </c>
      <c r="O7564">
        <v>0</v>
      </c>
      <c r="P7564">
        <v>0</v>
      </c>
      <c r="Q7564">
        <v>1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1</v>
      </c>
      <c r="X7564">
        <v>0</v>
      </c>
      <c r="Y7564" t="s">
        <v>39</v>
      </c>
      <c r="Z7564" t="s">
        <v>46</v>
      </c>
      <c r="AA7564" t="s">
        <v>44</v>
      </c>
      <c r="AB7564" t="s">
        <v>42</v>
      </c>
      <c r="AC7564" t="s">
        <v>43</v>
      </c>
      <c r="AD7564" s="2" t="s">
        <v>7192</v>
      </c>
      <c r="AE7564">
        <v>8</v>
      </c>
      <c r="AF7564" s="3" t="d">
        <v>10:00:14.99999999999914575</v>
      </c>
      <c r="AG7564">
        <v>10</v>
      </c>
      <c r="AH7564">
        <v>0</v>
      </c>
      <c r="AI7564">
        <v>15</v>
      </c>
      <c r="AJ7564">
        <v>1</v>
      </c>
      <c r="AK7564">
        <v>0.5</v>
      </c>
      <c r="AL7564">
        <v>1</v>
      </c>
      <c r="AM7564">
        <v>4</v>
      </c>
      <c r="AN7564">
        <v>8</v>
      </c>
    </row>
    <row r="7565" spans="1:40" x14ac:dyDescent="0.25">
      <c r="A7565">
        <v>7563</v>
      </c>
      <c r="B7565" s="1" t="s">
        <v>7604</v>
      </c>
      <c r="C7565">
        <v>262</v>
      </c>
      <c r="D7565">
        <v>1</v>
      </c>
      <c r="E7565">
        <v>0</v>
      </c>
      <c r="F7565">
        <v>0</v>
      </c>
      <c r="G7565">
        <v>1</v>
      </c>
      <c r="H7565">
        <v>0</v>
      </c>
      <c r="I7565">
        <v>0</v>
      </c>
      <c r="J7565">
        <v>0</v>
      </c>
      <c r="K7565">
        <v>0</v>
      </c>
      <c r="L7565">
        <v>1</v>
      </c>
      <c r="M7565">
        <v>1</v>
      </c>
      <c r="N7565">
        <v>0</v>
      </c>
      <c r="O7565">
        <v>0</v>
      </c>
      <c r="P7565">
        <v>0</v>
      </c>
      <c r="Q7565">
        <v>1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1</v>
      </c>
      <c r="X7565">
        <v>0</v>
      </c>
      <c r="Y7565" t="s">
        <v>39</v>
      </c>
      <c r="Z7565" t="s">
        <v>40</v>
      </c>
      <c r="AA7565" t="s">
        <v>44</v>
      </c>
      <c r="AB7565" t="s">
        <v>42</v>
      </c>
      <c r="AC7565" t="s">
        <v>43</v>
      </c>
      <c r="AD7565" s="2" t="s">
        <v>7192</v>
      </c>
      <c r="AE7565">
        <v>8</v>
      </c>
      <c r="AF7565" s="3" t="d">
        <v>10:00:25.00000000000230825</v>
      </c>
      <c r="AG7565">
        <v>10</v>
      </c>
      <c r="AH7565">
        <v>0</v>
      </c>
      <c r="AI7565">
        <v>25</v>
      </c>
      <c r="AJ7565">
        <v>3</v>
      </c>
      <c r="AK7565">
        <v>1</v>
      </c>
      <c r="AL7565">
        <v>1</v>
      </c>
      <c r="AM7565">
        <v>5</v>
      </c>
      <c r="AN7565" s="4" t="s">
        <v>285</v>
      </c>
    </row>
    <row r="7566" spans="1:40" x14ac:dyDescent="0.25">
      <c r="A7566">
        <v>7564</v>
      </c>
      <c r="B7566" s="1" t="s">
        <v>7605</v>
      </c>
      <c r="C7566">
        <v>341</v>
      </c>
      <c r="D7566">
        <v>0</v>
      </c>
      <c r="E7566">
        <v>0</v>
      </c>
      <c r="F7566">
        <v>0</v>
      </c>
      <c r="G7566">
        <v>1</v>
      </c>
      <c r="H7566">
        <v>0</v>
      </c>
      <c r="I7566">
        <v>0</v>
      </c>
      <c r="J7566">
        <v>1</v>
      </c>
      <c r="K7566">
        <v>0</v>
      </c>
      <c r="L7566">
        <v>0</v>
      </c>
      <c r="M7566">
        <v>0</v>
      </c>
      <c r="N7566">
        <v>1</v>
      </c>
      <c r="O7566">
        <v>0</v>
      </c>
      <c r="P7566">
        <v>0</v>
      </c>
      <c r="Q7566">
        <v>1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1</v>
      </c>
      <c r="X7566">
        <v>0</v>
      </c>
      <c r="Y7566" t="s">
        <v>39</v>
      </c>
      <c r="Z7566" t="s">
        <v>49</v>
      </c>
      <c r="AA7566" t="s">
        <v>48</v>
      </c>
      <c r="AB7566" t="s">
        <v>42</v>
      </c>
      <c r="AC7566" t="s">
        <v>43</v>
      </c>
      <c r="AD7566" s="2" t="s">
        <v>7192</v>
      </c>
      <c r="AE7566">
        <v>8</v>
      </c>
      <c r="AF7566" s="3" t="d">
        <v>10:02:01.99999999999988925</v>
      </c>
      <c r="AG7566">
        <v>10</v>
      </c>
      <c r="AH7566">
        <v>2</v>
      </c>
      <c r="AI7566">
        <v>2</v>
      </c>
      <c r="AJ7566">
        <v>5</v>
      </c>
      <c r="AK7566">
        <v>2</v>
      </c>
      <c r="AL7566">
        <v>0</v>
      </c>
      <c r="AM7566">
        <v>1</v>
      </c>
      <c r="AN7566">
        <v>0</v>
      </c>
    </row>
    <row r="7567" spans="1:40" x14ac:dyDescent="0.25">
      <c r="A7567">
        <v>7565</v>
      </c>
      <c r="B7567" s="1" t="s">
        <v>7606</v>
      </c>
      <c r="C7567">
        <v>284</v>
      </c>
      <c r="D7567">
        <v>1</v>
      </c>
      <c r="E7567">
        <v>0</v>
      </c>
      <c r="F7567">
        <v>0</v>
      </c>
      <c r="G7567">
        <v>0</v>
      </c>
      <c r="H7567">
        <v>1</v>
      </c>
      <c r="I7567">
        <v>0</v>
      </c>
      <c r="J7567">
        <v>0</v>
      </c>
      <c r="K7567">
        <v>1</v>
      </c>
      <c r="L7567">
        <v>0</v>
      </c>
      <c r="M7567">
        <v>0</v>
      </c>
      <c r="N7567">
        <v>1</v>
      </c>
      <c r="O7567">
        <v>0</v>
      </c>
      <c r="P7567">
        <v>0</v>
      </c>
      <c r="Q7567">
        <v>1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1</v>
      </c>
      <c r="X7567">
        <v>0</v>
      </c>
      <c r="Y7567" t="s">
        <v>47</v>
      </c>
      <c r="Z7567" t="s">
        <v>46</v>
      </c>
      <c r="AA7567" t="s">
        <v>48</v>
      </c>
      <c r="AB7567" t="s">
        <v>42</v>
      </c>
      <c r="AC7567" t="s">
        <v>43</v>
      </c>
      <c r="AD7567" s="2" t="s">
        <v>7192</v>
      </c>
      <c r="AE7567">
        <v>8</v>
      </c>
      <c r="AF7567" s="3" t="d">
        <v>10:03:28.00000000000213875</v>
      </c>
      <c r="AG7567">
        <v>10</v>
      </c>
      <c r="AH7567">
        <v>3</v>
      </c>
      <c r="AI7567">
        <v>28</v>
      </c>
      <c r="AJ7567">
        <v>1</v>
      </c>
      <c r="AK7567">
        <v>0.5</v>
      </c>
      <c r="AL7567">
        <v>0</v>
      </c>
      <c r="AM7567">
        <v>1</v>
      </c>
      <c r="AN7567">
        <v>0</v>
      </c>
    </row>
    <row r="7568" spans="1:40" x14ac:dyDescent="0.25">
      <c r="A7568">
        <v>7566</v>
      </c>
      <c r="B7568" s="1" t="s">
        <v>7607</v>
      </c>
      <c r="C7568">
        <v>65</v>
      </c>
      <c r="D7568">
        <v>1</v>
      </c>
      <c r="E7568">
        <v>0</v>
      </c>
      <c r="F7568">
        <v>0</v>
      </c>
      <c r="G7568">
        <v>1</v>
      </c>
      <c r="H7568">
        <v>0</v>
      </c>
      <c r="I7568">
        <v>0</v>
      </c>
      <c r="J7568">
        <v>0</v>
      </c>
      <c r="K7568">
        <v>0</v>
      </c>
      <c r="L7568">
        <v>1</v>
      </c>
      <c r="M7568">
        <v>0</v>
      </c>
      <c r="N7568">
        <v>1</v>
      </c>
      <c r="O7568">
        <v>0</v>
      </c>
      <c r="P7568">
        <v>0</v>
      </c>
      <c r="Q7568">
        <v>1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1</v>
      </c>
      <c r="X7568">
        <v>0</v>
      </c>
      <c r="Y7568" t="s">
        <v>39</v>
      </c>
      <c r="Z7568" t="s">
        <v>40</v>
      </c>
      <c r="AA7568" t="s">
        <v>48</v>
      </c>
      <c r="AB7568" t="s">
        <v>42</v>
      </c>
      <c r="AC7568" t="s">
        <v>43</v>
      </c>
      <c r="AD7568" s="2" t="s">
        <v>7192</v>
      </c>
      <c r="AE7568">
        <v>8</v>
      </c>
      <c r="AF7568" s="3" t="d">
        <v>10:04:39.99999999999900225</v>
      </c>
      <c r="AG7568">
        <v>10</v>
      </c>
      <c r="AH7568">
        <v>4</v>
      </c>
      <c r="AI7568">
        <v>40</v>
      </c>
      <c r="AJ7568">
        <v>3</v>
      </c>
      <c r="AK7568">
        <v>1</v>
      </c>
      <c r="AL7568">
        <v>0</v>
      </c>
      <c r="AM7568">
        <v>1</v>
      </c>
      <c r="AN7568">
        <v>0</v>
      </c>
    </row>
    <row r="7569" spans="1:40" x14ac:dyDescent="0.25">
      <c r="A7569">
        <v>7567</v>
      </c>
      <c r="B7569" s="1" t="s">
        <v>7608</v>
      </c>
      <c r="C7569">
        <v>251</v>
      </c>
      <c r="D7569">
        <v>0</v>
      </c>
      <c r="E7569">
        <v>0</v>
      </c>
      <c r="F7569">
        <v>0</v>
      </c>
      <c r="G7569">
        <v>1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>
        <v>1</v>
      </c>
      <c r="O7569">
        <v>0</v>
      </c>
      <c r="P7569">
        <v>0</v>
      </c>
      <c r="Q7569">
        <v>1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1</v>
      </c>
      <c r="X7569">
        <v>0</v>
      </c>
      <c r="Y7569" t="s">
        <v>39</v>
      </c>
      <c r="Z7569" t="s">
        <v>40</v>
      </c>
      <c r="AA7569" t="s">
        <v>48</v>
      </c>
      <c r="AB7569" t="s">
        <v>42</v>
      </c>
      <c r="AC7569" t="s">
        <v>43</v>
      </c>
      <c r="AD7569" s="2" t="s">
        <v>7192</v>
      </c>
      <c r="AE7569">
        <v>8</v>
      </c>
      <c r="AF7569" s="3" t="d">
        <v>10:07:17.99999999999812200</v>
      </c>
      <c r="AG7569">
        <v>10</v>
      </c>
      <c r="AH7569">
        <v>7</v>
      </c>
      <c r="AI7569">
        <v>18</v>
      </c>
      <c r="AJ7569">
        <v>3</v>
      </c>
      <c r="AK7569">
        <v>1</v>
      </c>
      <c r="AL7569">
        <v>0</v>
      </c>
      <c r="AM7569">
        <v>1</v>
      </c>
      <c r="AN7569">
        <v>0</v>
      </c>
    </row>
    <row r="7570" spans="1:40" x14ac:dyDescent="0.25">
      <c r="A7570">
        <v>7568</v>
      </c>
      <c r="B7570" s="1" t="s">
        <v>7609</v>
      </c>
      <c r="C7570">
        <v>251</v>
      </c>
      <c r="D7570">
        <v>0</v>
      </c>
      <c r="E7570">
        <v>0</v>
      </c>
      <c r="F7570">
        <v>0</v>
      </c>
      <c r="G7570">
        <v>1</v>
      </c>
      <c r="H7570">
        <v>0</v>
      </c>
      <c r="I7570">
        <v>0</v>
      </c>
      <c r="J7570">
        <v>0</v>
      </c>
      <c r="K7570">
        <v>1</v>
      </c>
      <c r="L7570">
        <v>0</v>
      </c>
      <c r="M7570">
        <v>0</v>
      </c>
      <c r="N7570">
        <v>1</v>
      </c>
      <c r="O7570">
        <v>0</v>
      </c>
      <c r="P7570">
        <v>0</v>
      </c>
      <c r="Q7570">
        <v>1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1</v>
      </c>
      <c r="X7570">
        <v>0</v>
      </c>
      <c r="Y7570" t="s">
        <v>39</v>
      </c>
      <c r="Z7570" t="s">
        <v>46</v>
      </c>
      <c r="AA7570" t="s">
        <v>48</v>
      </c>
      <c r="AB7570" t="s">
        <v>42</v>
      </c>
      <c r="AC7570" t="s">
        <v>43</v>
      </c>
      <c r="AD7570" s="2" t="s">
        <v>7192</v>
      </c>
      <c r="AE7570">
        <v>8</v>
      </c>
      <c r="AF7570" s="3" t="d">
        <v>10:07:28.00000000000128450</v>
      </c>
      <c r="AG7570">
        <v>10</v>
      </c>
      <c r="AH7570">
        <v>7</v>
      </c>
      <c r="AI7570">
        <v>28</v>
      </c>
      <c r="AJ7570">
        <v>1</v>
      </c>
      <c r="AK7570">
        <v>0.5</v>
      </c>
      <c r="AL7570">
        <v>1</v>
      </c>
      <c r="AM7570">
        <v>2</v>
      </c>
      <c r="AN7570">
        <v>1</v>
      </c>
    </row>
    <row r="7571" spans="1:40" x14ac:dyDescent="0.25">
      <c r="A7571">
        <v>7569</v>
      </c>
      <c r="B7571" s="1" t="s">
        <v>7610</v>
      </c>
      <c r="C7571">
        <v>195</v>
      </c>
      <c r="D7571">
        <v>0</v>
      </c>
      <c r="E7571">
        <v>0</v>
      </c>
      <c r="F7571">
        <v>1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1</v>
      </c>
      <c r="M7571">
        <v>0</v>
      </c>
      <c r="N7571">
        <v>1</v>
      </c>
      <c r="O7571">
        <v>0</v>
      </c>
      <c r="P7571">
        <v>0</v>
      </c>
      <c r="Q7571">
        <v>1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1</v>
      </c>
      <c r="X7571">
        <v>0</v>
      </c>
      <c r="Y7571" t="s">
        <v>45</v>
      </c>
      <c r="Z7571" t="s">
        <v>40</v>
      </c>
      <c r="AA7571" t="s">
        <v>48</v>
      </c>
      <c r="AB7571" t="s">
        <v>42</v>
      </c>
      <c r="AC7571" t="s">
        <v>43</v>
      </c>
      <c r="AD7571" s="2" t="s">
        <v>7192</v>
      </c>
      <c r="AE7571">
        <v>8</v>
      </c>
      <c r="AF7571" s="3" t="d">
        <v>10:08:52.00000000000002600</v>
      </c>
      <c r="AG7571">
        <v>10</v>
      </c>
      <c r="AH7571">
        <v>8</v>
      </c>
      <c r="AI7571">
        <v>52</v>
      </c>
      <c r="AJ7571">
        <v>3</v>
      </c>
      <c r="AK7571">
        <v>1</v>
      </c>
      <c r="AL7571">
        <v>0</v>
      </c>
      <c r="AM7571">
        <v>1</v>
      </c>
      <c r="AN7571">
        <v>0</v>
      </c>
    </row>
    <row r="7572" spans="1:40" x14ac:dyDescent="0.25">
      <c r="A7572">
        <v>7570</v>
      </c>
      <c r="B7572" s="1" t="s">
        <v>7611</v>
      </c>
      <c r="C7572">
        <v>195</v>
      </c>
      <c r="D7572">
        <v>0</v>
      </c>
      <c r="E7572">
        <v>0</v>
      </c>
      <c r="F7572">
        <v>1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>
        <v>1</v>
      </c>
      <c r="O7572">
        <v>0</v>
      </c>
      <c r="P7572">
        <v>0</v>
      </c>
      <c r="Q7572">
        <v>1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1</v>
      </c>
      <c r="X7572">
        <v>0</v>
      </c>
      <c r="Y7572" t="s">
        <v>45</v>
      </c>
      <c r="Z7572" t="s">
        <v>40</v>
      </c>
      <c r="AA7572" t="s">
        <v>48</v>
      </c>
      <c r="AB7572" t="s">
        <v>42</v>
      </c>
      <c r="AC7572" t="s">
        <v>43</v>
      </c>
      <c r="AD7572" s="2" t="s">
        <v>7192</v>
      </c>
      <c r="AE7572">
        <v>8</v>
      </c>
      <c r="AF7572" s="3" t="d">
        <v>10:09:34.00000000000179975</v>
      </c>
      <c r="AG7572">
        <v>10</v>
      </c>
      <c r="AH7572">
        <v>9</v>
      </c>
      <c r="AI7572">
        <v>34</v>
      </c>
      <c r="AJ7572">
        <v>3</v>
      </c>
      <c r="AK7572">
        <v>1</v>
      </c>
      <c r="AL7572">
        <v>1</v>
      </c>
      <c r="AM7572">
        <v>2</v>
      </c>
      <c r="AN7572">
        <v>1</v>
      </c>
    </row>
    <row r="7573" spans="1:40" x14ac:dyDescent="0.25">
      <c r="A7573">
        <v>7571</v>
      </c>
      <c r="B7573" s="1" t="s">
        <v>7612</v>
      </c>
      <c r="C7573">
        <v>195</v>
      </c>
      <c r="D7573">
        <v>0</v>
      </c>
      <c r="E7573">
        <v>0</v>
      </c>
      <c r="F7573">
        <v>1</v>
      </c>
      <c r="G7573">
        <v>0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0</v>
      </c>
      <c r="N7573">
        <v>1</v>
      </c>
      <c r="O7573">
        <v>0</v>
      </c>
      <c r="P7573">
        <v>0</v>
      </c>
      <c r="Q7573">
        <v>1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1</v>
      </c>
      <c r="X7573">
        <v>0</v>
      </c>
      <c r="Y7573" t="s">
        <v>45</v>
      </c>
      <c r="Z7573" t="s">
        <v>50</v>
      </c>
      <c r="AA7573" t="s">
        <v>48</v>
      </c>
      <c r="AB7573" t="s">
        <v>42</v>
      </c>
      <c r="AC7573" t="s">
        <v>43</v>
      </c>
      <c r="AD7573" s="2" t="s">
        <v>7192</v>
      </c>
      <c r="AE7573">
        <v>8</v>
      </c>
      <c r="AF7573" s="3" t="d">
        <v>10:09:51.9999999999998175</v>
      </c>
      <c r="AG7573">
        <v>10</v>
      </c>
      <c r="AH7573">
        <v>9</v>
      </c>
      <c r="AI7573">
        <v>52</v>
      </c>
      <c r="AJ7573">
        <v>10</v>
      </c>
      <c r="AK7573">
        <v>5</v>
      </c>
      <c r="AL7573">
        <v>1</v>
      </c>
      <c r="AM7573">
        <v>3</v>
      </c>
      <c r="AN7573">
        <v>2</v>
      </c>
    </row>
    <row r="7574" spans="1:40" x14ac:dyDescent="0.25">
      <c r="A7574">
        <v>7572</v>
      </c>
      <c r="B7574" s="1" t="s">
        <v>7613</v>
      </c>
      <c r="C7574">
        <v>195</v>
      </c>
      <c r="D7574">
        <v>0</v>
      </c>
      <c r="E7574">
        <v>0</v>
      </c>
      <c r="F7574">
        <v>1</v>
      </c>
      <c r="G7574">
        <v>0</v>
      </c>
      <c r="H7574">
        <v>0</v>
      </c>
      <c r="I7574">
        <v>0</v>
      </c>
      <c r="J7574">
        <v>1</v>
      </c>
      <c r="K7574">
        <v>0</v>
      </c>
      <c r="L7574">
        <v>0</v>
      </c>
      <c r="M7574">
        <v>0</v>
      </c>
      <c r="N7574">
        <v>1</v>
      </c>
      <c r="O7574">
        <v>0</v>
      </c>
      <c r="P7574">
        <v>0</v>
      </c>
      <c r="Q7574">
        <v>1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1</v>
      </c>
      <c r="X7574">
        <v>0</v>
      </c>
      <c r="Y7574" t="s">
        <v>45</v>
      </c>
      <c r="Z7574" t="s">
        <v>49</v>
      </c>
      <c r="AA7574" t="s">
        <v>48</v>
      </c>
      <c r="AB7574" t="s">
        <v>42</v>
      </c>
      <c r="AC7574" t="s">
        <v>43</v>
      </c>
      <c r="AD7574" s="2" t="s">
        <v>7192</v>
      </c>
      <c r="AE7574">
        <v>8</v>
      </c>
      <c r="AF7574" s="3" t="d">
        <v>10:09:59.99999999999946525</v>
      </c>
      <c r="AG7574">
        <v>10</v>
      </c>
      <c r="AH7574">
        <v>10</v>
      </c>
      <c r="AI7574">
        <v>0</v>
      </c>
      <c r="AJ7574">
        <v>5</v>
      </c>
      <c r="AK7574">
        <v>2</v>
      </c>
      <c r="AL7574">
        <v>1</v>
      </c>
      <c r="AM7574">
        <v>4</v>
      </c>
      <c r="AN7574">
        <v>7</v>
      </c>
    </row>
    <row r="7575" spans="1:40" x14ac:dyDescent="0.25">
      <c r="A7575">
        <v>7573</v>
      </c>
      <c r="B7575" s="1" t="s">
        <v>7614</v>
      </c>
      <c r="C7575">
        <v>244</v>
      </c>
      <c r="D7575">
        <v>0</v>
      </c>
      <c r="E7575">
        <v>0</v>
      </c>
      <c r="F7575">
        <v>0</v>
      </c>
      <c r="G7575">
        <v>1</v>
      </c>
      <c r="H7575">
        <v>0</v>
      </c>
      <c r="I7575">
        <v>0</v>
      </c>
      <c r="J7575">
        <v>0</v>
      </c>
      <c r="K7575">
        <v>0</v>
      </c>
      <c r="L7575">
        <v>1</v>
      </c>
      <c r="M7575">
        <v>0</v>
      </c>
      <c r="N7575">
        <v>1</v>
      </c>
      <c r="O7575">
        <v>0</v>
      </c>
      <c r="P7575">
        <v>0</v>
      </c>
      <c r="Q7575">
        <v>1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1</v>
      </c>
      <c r="X7575">
        <v>0</v>
      </c>
      <c r="Y7575" t="s">
        <v>39</v>
      </c>
      <c r="Z7575" t="s">
        <v>40</v>
      </c>
      <c r="AA7575" t="s">
        <v>48</v>
      </c>
      <c r="AB7575" t="s">
        <v>42</v>
      </c>
      <c r="AC7575" t="s">
        <v>43</v>
      </c>
      <c r="AD7575" s="2" t="s">
        <v>7192</v>
      </c>
      <c r="AE7575">
        <v>8</v>
      </c>
      <c r="AF7575" s="3" t="d">
        <v>10:12:29.00000000000197575</v>
      </c>
      <c r="AG7575">
        <v>10</v>
      </c>
      <c r="AH7575">
        <v>12</v>
      </c>
      <c r="AI7575">
        <v>29</v>
      </c>
      <c r="AJ7575">
        <v>3</v>
      </c>
      <c r="AK7575">
        <v>1</v>
      </c>
      <c r="AL7575">
        <v>0</v>
      </c>
      <c r="AM7575">
        <v>1</v>
      </c>
      <c r="AN7575">
        <v>0</v>
      </c>
    </row>
    <row r="7576" spans="1:40" x14ac:dyDescent="0.25">
      <c r="A7576">
        <v>7574</v>
      </c>
      <c r="B7576" s="1" t="s">
        <v>7615</v>
      </c>
      <c r="C7576">
        <v>215</v>
      </c>
      <c r="D7576">
        <v>0</v>
      </c>
      <c r="E7576">
        <v>0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1</v>
      </c>
      <c r="L7576">
        <v>0</v>
      </c>
      <c r="M7576">
        <v>0</v>
      </c>
      <c r="N7576">
        <v>1</v>
      </c>
      <c r="O7576">
        <v>0</v>
      </c>
      <c r="P7576">
        <v>0</v>
      </c>
      <c r="Q7576">
        <v>1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1</v>
      </c>
      <c r="X7576">
        <v>0</v>
      </c>
      <c r="Y7576" t="s">
        <v>47</v>
      </c>
      <c r="Z7576" t="s">
        <v>46</v>
      </c>
      <c r="AA7576" t="s">
        <v>48</v>
      </c>
      <c r="AB7576" t="s">
        <v>42</v>
      </c>
      <c r="AC7576" t="s">
        <v>43</v>
      </c>
      <c r="AD7576" s="2" t="s">
        <v>7192</v>
      </c>
      <c r="AE7576">
        <v>8</v>
      </c>
      <c r="AF7576" s="3" t="d">
        <v>10:13:56.99999999999814825</v>
      </c>
      <c r="AG7576">
        <v>10</v>
      </c>
      <c r="AH7576">
        <v>13</v>
      </c>
      <c r="AI7576">
        <v>57</v>
      </c>
      <c r="AJ7576">
        <v>1</v>
      </c>
      <c r="AK7576">
        <v>0.5</v>
      </c>
      <c r="AL7576">
        <v>0</v>
      </c>
      <c r="AM7576">
        <v>1</v>
      </c>
      <c r="AN7576">
        <v>0</v>
      </c>
    </row>
    <row r="7577" spans="1:40" x14ac:dyDescent="0.25">
      <c r="A7577">
        <v>7575</v>
      </c>
      <c r="B7577" s="1" t="s">
        <v>7616</v>
      </c>
      <c r="C7577">
        <v>34</v>
      </c>
      <c r="D7577">
        <v>1</v>
      </c>
      <c r="E7577">
        <v>0</v>
      </c>
      <c r="F7577">
        <v>0</v>
      </c>
      <c r="G7577">
        <v>1</v>
      </c>
      <c r="H7577">
        <v>0</v>
      </c>
      <c r="I7577">
        <v>0</v>
      </c>
      <c r="J7577">
        <v>1</v>
      </c>
      <c r="K7577">
        <v>0</v>
      </c>
      <c r="L7577">
        <v>0</v>
      </c>
      <c r="M7577">
        <v>0</v>
      </c>
      <c r="N7577">
        <v>1</v>
      </c>
      <c r="O7577">
        <v>0</v>
      </c>
      <c r="P7577">
        <v>0</v>
      </c>
      <c r="Q7577">
        <v>1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1</v>
      </c>
      <c r="X7577">
        <v>0</v>
      </c>
      <c r="Y7577" t="s">
        <v>39</v>
      </c>
      <c r="Z7577" t="s">
        <v>49</v>
      </c>
      <c r="AA7577" t="s">
        <v>48</v>
      </c>
      <c r="AB7577" t="s">
        <v>42</v>
      </c>
      <c r="AC7577" t="s">
        <v>43</v>
      </c>
      <c r="AD7577" s="2" t="s">
        <v>7192</v>
      </c>
      <c r="AE7577">
        <v>8</v>
      </c>
      <c r="AF7577" s="3" t="d">
        <v>10:15:15.99999999999770475</v>
      </c>
      <c r="AG7577">
        <v>10</v>
      </c>
      <c r="AH7577">
        <v>15</v>
      </c>
      <c r="AI7577">
        <v>16</v>
      </c>
      <c r="AJ7577">
        <v>5</v>
      </c>
      <c r="AK7577">
        <v>2</v>
      </c>
      <c r="AL7577">
        <v>0</v>
      </c>
      <c r="AM7577">
        <v>1</v>
      </c>
      <c r="AN7577">
        <v>0</v>
      </c>
    </row>
    <row r="7578" spans="1:40" x14ac:dyDescent="0.25">
      <c r="A7578">
        <v>7576</v>
      </c>
      <c r="B7578" s="1" t="s">
        <v>7617</v>
      </c>
      <c r="C7578">
        <v>295</v>
      </c>
      <c r="D7578">
        <v>0</v>
      </c>
      <c r="E7578">
        <v>0</v>
      </c>
      <c r="F7578">
        <v>0</v>
      </c>
      <c r="G7578">
        <v>1</v>
      </c>
      <c r="H7578">
        <v>0</v>
      </c>
      <c r="I7578">
        <v>0</v>
      </c>
      <c r="J7578">
        <v>0</v>
      </c>
      <c r="K7578">
        <v>1</v>
      </c>
      <c r="L7578">
        <v>0</v>
      </c>
      <c r="M7578">
        <v>0</v>
      </c>
      <c r="N7578">
        <v>1</v>
      </c>
      <c r="O7578">
        <v>0</v>
      </c>
      <c r="P7578">
        <v>0</v>
      </c>
      <c r="Q7578">
        <v>1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</v>
      </c>
      <c r="X7578">
        <v>0</v>
      </c>
      <c r="Y7578" t="s">
        <v>39</v>
      </c>
      <c r="Z7578" t="s">
        <v>46</v>
      </c>
      <c r="AA7578" t="s">
        <v>48</v>
      </c>
      <c r="AB7578" t="s">
        <v>42</v>
      </c>
      <c r="AC7578" t="s">
        <v>43</v>
      </c>
      <c r="AD7578" s="2" t="s">
        <v>7192</v>
      </c>
      <c r="AE7578">
        <v>8</v>
      </c>
      <c r="AF7578" s="3" t="d">
        <v>10:20:19.00000000000190400</v>
      </c>
      <c r="AG7578">
        <v>10</v>
      </c>
      <c r="AH7578">
        <v>20</v>
      </c>
      <c r="AI7578">
        <v>19</v>
      </c>
      <c r="AJ7578">
        <v>1</v>
      </c>
      <c r="AK7578">
        <v>0.5</v>
      </c>
      <c r="AL7578">
        <v>0</v>
      </c>
      <c r="AM7578">
        <v>1</v>
      </c>
      <c r="AN7578">
        <v>0</v>
      </c>
    </row>
    <row r="7579" spans="1:40" x14ac:dyDescent="0.25">
      <c r="A7579">
        <v>7577</v>
      </c>
      <c r="B7579" s="1" t="s">
        <v>7618</v>
      </c>
      <c r="C7579">
        <v>295</v>
      </c>
      <c r="D7579">
        <v>0</v>
      </c>
      <c r="E7579">
        <v>0</v>
      </c>
      <c r="F7579">
        <v>0</v>
      </c>
      <c r="G7579">
        <v>1</v>
      </c>
      <c r="H7579">
        <v>0</v>
      </c>
      <c r="I7579">
        <v>0</v>
      </c>
      <c r="J7579">
        <v>0</v>
      </c>
      <c r="K7579">
        <v>0</v>
      </c>
      <c r="L7579">
        <v>1</v>
      </c>
      <c r="M7579">
        <v>0</v>
      </c>
      <c r="N7579">
        <v>1</v>
      </c>
      <c r="O7579">
        <v>0</v>
      </c>
      <c r="P7579">
        <v>0</v>
      </c>
      <c r="Q7579">
        <v>1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1</v>
      </c>
      <c r="X7579">
        <v>0</v>
      </c>
      <c r="Y7579" t="s">
        <v>39</v>
      </c>
      <c r="Z7579" t="s">
        <v>40</v>
      </c>
      <c r="AA7579" t="s">
        <v>48</v>
      </c>
      <c r="AB7579" t="s">
        <v>42</v>
      </c>
      <c r="AC7579" t="s">
        <v>43</v>
      </c>
      <c r="AD7579" s="2" t="s">
        <v>7192</v>
      </c>
      <c r="AE7579">
        <v>8</v>
      </c>
      <c r="AF7579" s="3" t="d">
        <v>10:20:44.99999999999957625</v>
      </c>
      <c r="AG7579">
        <v>10</v>
      </c>
      <c r="AH7579">
        <v>20</v>
      </c>
      <c r="AI7579">
        <v>45</v>
      </c>
      <c r="AJ7579">
        <v>3</v>
      </c>
      <c r="AK7579">
        <v>1</v>
      </c>
      <c r="AL7579">
        <v>1</v>
      </c>
      <c r="AM7579">
        <v>2</v>
      </c>
      <c r="AN7579">
        <v>0.5</v>
      </c>
    </row>
    <row r="7580" spans="1:40" x14ac:dyDescent="0.25">
      <c r="A7580">
        <v>7578</v>
      </c>
      <c r="B7580" s="1" t="s">
        <v>7619</v>
      </c>
      <c r="C7580">
        <v>295</v>
      </c>
      <c r="D7580">
        <v>1</v>
      </c>
      <c r="E7580">
        <v>0</v>
      </c>
      <c r="F7580">
        <v>0</v>
      </c>
      <c r="G7580">
        <v>1</v>
      </c>
      <c r="H7580">
        <v>0</v>
      </c>
      <c r="I7580">
        <v>0</v>
      </c>
      <c r="J7580">
        <v>0</v>
      </c>
      <c r="K7580">
        <v>0</v>
      </c>
      <c r="L7580">
        <v>1</v>
      </c>
      <c r="M7580">
        <v>0</v>
      </c>
      <c r="N7580">
        <v>1</v>
      </c>
      <c r="O7580">
        <v>0</v>
      </c>
      <c r="P7580">
        <v>0</v>
      </c>
      <c r="Q7580">
        <v>1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1</v>
      </c>
      <c r="X7580">
        <v>0</v>
      </c>
      <c r="Y7580" t="s">
        <v>39</v>
      </c>
      <c r="Z7580" t="s">
        <v>40</v>
      </c>
      <c r="AA7580" t="s">
        <v>48</v>
      </c>
      <c r="AB7580" t="s">
        <v>42</v>
      </c>
      <c r="AC7580" t="s">
        <v>43</v>
      </c>
      <c r="AD7580" s="2" t="s">
        <v>7192</v>
      </c>
      <c r="AE7580">
        <v>8</v>
      </c>
      <c r="AF7580" s="3" t="d">
        <v>10:21:11.99999999999899575</v>
      </c>
      <c r="AG7580">
        <v>10</v>
      </c>
      <c r="AH7580">
        <v>21</v>
      </c>
      <c r="AI7580">
        <v>12</v>
      </c>
      <c r="AJ7580">
        <v>3</v>
      </c>
      <c r="AK7580">
        <v>1</v>
      </c>
      <c r="AL7580">
        <v>1</v>
      </c>
      <c r="AM7580">
        <v>3</v>
      </c>
      <c r="AN7580" s="4" t="s">
        <v>72</v>
      </c>
    </row>
    <row r="7581" spans="1:40" x14ac:dyDescent="0.25">
      <c r="A7581">
        <v>7579</v>
      </c>
      <c r="B7581" s="1" t="s">
        <v>7620</v>
      </c>
      <c r="C7581">
        <v>80</v>
      </c>
      <c r="D7581">
        <v>1</v>
      </c>
      <c r="E7581">
        <v>0</v>
      </c>
      <c r="F7581">
        <v>0</v>
      </c>
      <c r="G7581">
        <v>0</v>
      </c>
      <c r="H7581">
        <v>1</v>
      </c>
      <c r="I7581">
        <v>0</v>
      </c>
      <c r="J7581">
        <v>0</v>
      </c>
      <c r="K7581">
        <v>0</v>
      </c>
      <c r="L7581">
        <v>1</v>
      </c>
      <c r="M7581">
        <v>0</v>
      </c>
      <c r="N7581">
        <v>1</v>
      </c>
      <c r="O7581">
        <v>0</v>
      </c>
      <c r="P7581">
        <v>0</v>
      </c>
      <c r="Q7581">
        <v>1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1</v>
      </c>
      <c r="X7581">
        <v>0</v>
      </c>
      <c r="Y7581" t="s">
        <v>47</v>
      </c>
      <c r="Z7581" t="s">
        <v>40</v>
      </c>
      <c r="AA7581" t="s">
        <v>48</v>
      </c>
      <c r="AB7581" t="s">
        <v>42</v>
      </c>
      <c r="AC7581" t="s">
        <v>43</v>
      </c>
      <c r="AD7581" s="2" t="s">
        <v>7192</v>
      </c>
      <c r="AE7581">
        <v>8</v>
      </c>
      <c r="AF7581" s="3" t="d">
        <v>10:23:36.99999999999928275</v>
      </c>
      <c r="AG7581">
        <v>10</v>
      </c>
      <c r="AH7581">
        <v>23</v>
      </c>
      <c r="AI7581">
        <v>37</v>
      </c>
      <c r="AJ7581">
        <v>3</v>
      </c>
      <c r="AK7581">
        <v>1</v>
      </c>
      <c r="AL7581">
        <v>0</v>
      </c>
      <c r="AM7581">
        <v>1</v>
      </c>
      <c r="AN7581">
        <v>0</v>
      </c>
    </row>
    <row r="7582" spans="1:40" x14ac:dyDescent="0.25">
      <c r="A7582">
        <v>7580</v>
      </c>
      <c r="B7582" s="1" t="s">
        <v>7621</v>
      </c>
      <c r="C7582">
        <v>168</v>
      </c>
      <c r="D7582">
        <v>0</v>
      </c>
      <c r="E7582">
        <v>1</v>
      </c>
      <c r="F7582">
        <v>0</v>
      </c>
      <c r="G7582">
        <v>1</v>
      </c>
      <c r="H7582">
        <v>0</v>
      </c>
      <c r="I7582">
        <v>0</v>
      </c>
      <c r="J7582">
        <v>0</v>
      </c>
      <c r="K7582">
        <v>0</v>
      </c>
      <c r="L7582">
        <v>1</v>
      </c>
      <c r="M7582">
        <v>0</v>
      </c>
      <c r="N7582">
        <v>1</v>
      </c>
      <c r="O7582">
        <v>0</v>
      </c>
      <c r="P7582">
        <v>0</v>
      </c>
      <c r="Q7582">
        <v>1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1</v>
      </c>
      <c r="X7582">
        <v>0</v>
      </c>
      <c r="Y7582" t="s">
        <v>39</v>
      </c>
      <c r="Z7582" t="s">
        <v>40</v>
      </c>
      <c r="AA7582" t="s">
        <v>48</v>
      </c>
      <c r="AB7582" t="s">
        <v>42</v>
      </c>
      <c r="AC7582" t="s">
        <v>43</v>
      </c>
      <c r="AD7582" s="2" t="s">
        <v>7192</v>
      </c>
      <c r="AE7582">
        <v>8</v>
      </c>
      <c r="AF7582" s="3" t="d">
        <v>10:26:38.00000000000039775</v>
      </c>
      <c r="AG7582">
        <v>10</v>
      </c>
      <c r="AH7582">
        <v>26</v>
      </c>
      <c r="AI7582">
        <v>38</v>
      </c>
      <c r="AJ7582">
        <v>3</v>
      </c>
      <c r="AK7582">
        <v>1</v>
      </c>
      <c r="AL7582">
        <v>0</v>
      </c>
      <c r="AM7582">
        <v>1</v>
      </c>
      <c r="AN7582">
        <v>0</v>
      </c>
    </row>
    <row r="7583" spans="1:40" x14ac:dyDescent="0.25">
      <c r="A7583">
        <v>7581</v>
      </c>
      <c r="B7583" s="1" t="s">
        <v>7622</v>
      </c>
      <c r="C7583">
        <v>168</v>
      </c>
      <c r="D7583">
        <v>0</v>
      </c>
      <c r="E7583">
        <v>1</v>
      </c>
      <c r="F7583">
        <v>0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1</v>
      </c>
      <c r="M7583">
        <v>0</v>
      </c>
      <c r="N7583">
        <v>1</v>
      </c>
      <c r="O7583">
        <v>0</v>
      </c>
      <c r="P7583">
        <v>0</v>
      </c>
      <c r="Q7583">
        <v>1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1</v>
      </c>
      <c r="X7583">
        <v>0</v>
      </c>
      <c r="Y7583" t="s">
        <v>39</v>
      </c>
      <c r="Z7583" t="s">
        <v>40</v>
      </c>
      <c r="AA7583" t="s">
        <v>48</v>
      </c>
      <c r="AB7583" t="s">
        <v>42</v>
      </c>
      <c r="AC7583" t="s">
        <v>43</v>
      </c>
      <c r="AD7583" s="2" t="s">
        <v>7192</v>
      </c>
      <c r="AE7583">
        <v>8</v>
      </c>
      <c r="AF7583" s="3" t="d">
        <v>10:27:03.00000000000110850</v>
      </c>
      <c r="AG7583">
        <v>10</v>
      </c>
      <c r="AH7583">
        <v>27</v>
      </c>
      <c r="AI7583">
        <v>3</v>
      </c>
      <c r="AJ7583">
        <v>3</v>
      </c>
      <c r="AK7583">
        <v>1</v>
      </c>
      <c r="AL7583">
        <v>1</v>
      </c>
      <c r="AM7583">
        <v>2</v>
      </c>
      <c r="AN7583">
        <v>1</v>
      </c>
    </row>
    <row r="7584" spans="1:40" x14ac:dyDescent="0.25">
      <c r="A7584">
        <v>7582</v>
      </c>
      <c r="B7584" s="1" t="s">
        <v>7623</v>
      </c>
      <c r="C7584">
        <v>168</v>
      </c>
      <c r="D7584">
        <v>0</v>
      </c>
      <c r="E7584">
        <v>1</v>
      </c>
      <c r="F7584">
        <v>0</v>
      </c>
      <c r="G7584">
        <v>1</v>
      </c>
      <c r="H7584">
        <v>0</v>
      </c>
      <c r="I7584">
        <v>0</v>
      </c>
      <c r="J7584">
        <v>0</v>
      </c>
      <c r="K7584">
        <v>0</v>
      </c>
      <c r="L7584">
        <v>1</v>
      </c>
      <c r="M7584">
        <v>0</v>
      </c>
      <c r="N7584">
        <v>1</v>
      </c>
      <c r="O7584">
        <v>0</v>
      </c>
      <c r="P7584">
        <v>0</v>
      </c>
      <c r="Q7584">
        <v>1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1</v>
      </c>
      <c r="X7584">
        <v>0</v>
      </c>
      <c r="Y7584" t="s">
        <v>39</v>
      </c>
      <c r="Z7584" t="s">
        <v>40</v>
      </c>
      <c r="AA7584" t="s">
        <v>48</v>
      </c>
      <c r="AB7584" t="s">
        <v>42</v>
      </c>
      <c r="AC7584" t="s">
        <v>43</v>
      </c>
      <c r="AD7584" s="2" t="s">
        <v>7192</v>
      </c>
      <c r="AE7584">
        <v>8</v>
      </c>
      <c r="AF7584" s="3" t="d">
        <v>10:27:45.99999999999983700</v>
      </c>
      <c r="AG7584">
        <v>10</v>
      </c>
      <c r="AH7584">
        <v>27</v>
      </c>
      <c r="AI7584">
        <v>46</v>
      </c>
      <c r="AJ7584">
        <v>3</v>
      </c>
      <c r="AK7584">
        <v>1</v>
      </c>
      <c r="AL7584">
        <v>1</v>
      </c>
      <c r="AM7584">
        <v>3</v>
      </c>
      <c r="AN7584">
        <v>2</v>
      </c>
    </row>
    <row r="7585" spans="1:40" x14ac:dyDescent="0.25">
      <c r="A7585">
        <v>7583</v>
      </c>
      <c r="B7585" s="1" t="s">
        <v>7624</v>
      </c>
      <c r="C7585">
        <v>103</v>
      </c>
      <c r="D7585">
        <v>0</v>
      </c>
      <c r="E7585">
        <v>0</v>
      </c>
      <c r="F7585">
        <v>0</v>
      </c>
      <c r="G7585">
        <v>1</v>
      </c>
      <c r="H7585">
        <v>0</v>
      </c>
      <c r="I7585">
        <v>0</v>
      </c>
      <c r="J7585">
        <v>0</v>
      </c>
      <c r="K7585">
        <v>0</v>
      </c>
      <c r="L7585">
        <v>1</v>
      </c>
      <c r="M7585">
        <v>0</v>
      </c>
      <c r="N7585">
        <v>1</v>
      </c>
      <c r="O7585">
        <v>0</v>
      </c>
      <c r="P7585">
        <v>0</v>
      </c>
      <c r="Q7585">
        <v>1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1</v>
      </c>
      <c r="X7585">
        <v>0</v>
      </c>
      <c r="Y7585" t="s">
        <v>39</v>
      </c>
      <c r="Z7585" t="s">
        <v>40</v>
      </c>
      <c r="AA7585" t="s">
        <v>48</v>
      </c>
      <c r="AB7585" t="s">
        <v>42</v>
      </c>
      <c r="AC7585" t="s">
        <v>43</v>
      </c>
      <c r="AD7585" s="2" t="s">
        <v>7192</v>
      </c>
      <c r="AE7585">
        <v>8</v>
      </c>
      <c r="AF7585" s="3" t="d">
        <v>10:32:07.00000000000226925</v>
      </c>
      <c r="AG7585">
        <v>10</v>
      </c>
      <c r="AH7585">
        <v>32</v>
      </c>
      <c r="AI7585">
        <v>7</v>
      </c>
      <c r="AJ7585">
        <v>3</v>
      </c>
      <c r="AK7585">
        <v>1</v>
      </c>
      <c r="AL7585">
        <v>0</v>
      </c>
      <c r="AM7585">
        <v>1</v>
      </c>
      <c r="AN7585">
        <v>0</v>
      </c>
    </row>
    <row r="7586" spans="1:40" x14ac:dyDescent="0.25">
      <c r="A7586">
        <v>7584</v>
      </c>
      <c r="B7586" s="1" t="s">
        <v>7625</v>
      </c>
      <c r="C7586">
        <v>103</v>
      </c>
      <c r="D7586">
        <v>0</v>
      </c>
      <c r="E7586">
        <v>0</v>
      </c>
      <c r="F7586">
        <v>0</v>
      </c>
      <c r="G7586">
        <v>1</v>
      </c>
      <c r="H7586">
        <v>0</v>
      </c>
      <c r="I7586">
        <v>0</v>
      </c>
      <c r="J7586">
        <v>0</v>
      </c>
      <c r="K7586">
        <v>0</v>
      </c>
      <c r="L7586">
        <v>1</v>
      </c>
      <c r="M7586">
        <v>0</v>
      </c>
      <c r="N7586">
        <v>1</v>
      </c>
      <c r="O7586">
        <v>0</v>
      </c>
      <c r="P7586">
        <v>0</v>
      </c>
      <c r="Q7586">
        <v>1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1</v>
      </c>
      <c r="X7586">
        <v>0</v>
      </c>
      <c r="Y7586" t="s">
        <v>39</v>
      </c>
      <c r="Z7586" t="s">
        <v>40</v>
      </c>
      <c r="AA7586" t="s">
        <v>48</v>
      </c>
      <c r="AB7586" t="s">
        <v>42</v>
      </c>
      <c r="AC7586" t="s">
        <v>43</v>
      </c>
      <c r="AD7586" s="2" t="s">
        <v>7192</v>
      </c>
      <c r="AE7586">
        <v>8</v>
      </c>
      <c r="AF7586" s="3" t="d">
        <v>10:32:28.99999999999771125</v>
      </c>
      <c r="AG7586">
        <v>10</v>
      </c>
      <c r="AH7586">
        <v>32</v>
      </c>
      <c r="AI7586">
        <v>29</v>
      </c>
      <c r="AJ7586">
        <v>3</v>
      </c>
      <c r="AK7586">
        <v>1</v>
      </c>
      <c r="AL7586">
        <v>1</v>
      </c>
      <c r="AM7586">
        <v>2</v>
      </c>
      <c r="AN7586">
        <v>1</v>
      </c>
    </row>
    <row r="7587" spans="1:40" x14ac:dyDescent="0.25">
      <c r="A7587">
        <v>7585</v>
      </c>
      <c r="B7587" s="1" t="s">
        <v>7626</v>
      </c>
      <c r="C7587">
        <v>103</v>
      </c>
      <c r="D7587">
        <v>0</v>
      </c>
      <c r="E7587">
        <v>0</v>
      </c>
      <c r="F7587">
        <v>0</v>
      </c>
      <c r="G7587">
        <v>1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>
        <v>1</v>
      </c>
      <c r="O7587">
        <v>0</v>
      </c>
      <c r="P7587">
        <v>0</v>
      </c>
      <c r="Q7587">
        <v>1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1</v>
      </c>
      <c r="X7587">
        <v>0</v>
      </c>
      <c r="Y7587" t="s">
        <v>39</v>
      </c>
      <c r="Z7587" t="s">
        <v>50</v>
      </c>
      <c r="AA7587" t="s">
        <v>48</v>
      </c>
      <c r="AB7587" t="s">
        <v>42</v>
      </c>
      <c r="AC7587" t="s">
        <v>43</v>
      </c>
      <c r="AD7587" s="2" t="s">
        <v>7192</v>
      </c>
      <c r="AE7587">
        <v>8</v>
      </c>
      <c r="AF7587" s="3" t="d">
        <v>10:33:26.99999999999878725</v>
      </c>
      <c r="AG7587">
        <v>10</v>
      </c>
      <c r="AH7587">
        <v>33</v>
      </c>
      <c r="AI7587">
        <v>27</v>
      </c>
      <c r="AJ7587">
        <v>10</v>
      </c>
      <c r="AK7587">
        <v>5</v>
      </c>
      <c r="AL7587">
        <v>1</v>
      </c>
      <c r="AM7587">
        <v>3</v>
      </c>
      <c r="AN7587">
        <v>2</v>
      </c>
    </row>
    <row r="7588" spans="1:40" x14ac:dyDescent="0.25">
      <c r="A7588">
        <v>7586</v>
      </c>
      <c r="B7588" s="1" t="s">
        <v>7627</v>
      </c>
      <c r="C7588">
        <v>103</v>
      </c>
      <c r="D7588">
        <v>1</v>
      </c>
      <c r="E7588">
        <v>0</v>
      </c>
      <c r="F7588">
        <v>0</v>
      </c>
      <c r="G7588">
        <v>1</v>
      </c>
      <c r="H7588">
        <v>0</v>
      </c>
      <c r="I7588">
        <v>0</v>
      </c>
      <c r="J7588">
        <v>1</v>
      </c>
      <c r="K7588">
        <v>0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1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1</v>
      </c>
      <c r="X7588">
        <v>0</v>
      </c>
      <c r="Y7588" t="s">
        <v>39</v>
      </c>
      <c r="Z7588" t="s">
        <v>49</v>
      </c>
      <c r="AA7588" t="s">
        <v>48</v>
      </c>
      <c r="AB7588" t="s">
        <v>42</v>
      </c>
      <c r="AC7588" t="s">
        <v>43</v>
      </c>
      <c r="AD7588" s="2" t="s">
        <v>7192</v>
      </c>
      <c r="AE7588">
        <v>8</v>
      </c>
      <c r="AF7588" s="3" t="d">
        <v>10:34:15.99999999999844800</v>
      </c>
      <c r="AG7588">
        <v>10</v>
      </c>
      <c r="AH7588">
        <v>34</v>
      </c>
      <c r="AI7588">
        <v>16</v>
      </c>
      <c r="AJ7588">
        <v>5</v>
      </c>
      <c r="AK7588">
        <v>2</v>
      </c>
      <c r="AL7588">
        <v>1</v>
      </c>
      <c r="AM7588">
        <v>4</v>
      </c>
      <c r="AN7588">
        <v>7</v>
      </c>
    </row>
    <row r="7589" spans="1:40" x14ac:dyDescent="0.25">
      <c r="A7589">
        <v>7587</v>
      </c>
      <c r="B7589" s="1" t="s">
        <v>7628</v>
      </c>
      <c r="C7589">
        <v>215</v>
      </c>
      <c r="D7589">
        <v>1</v>
      </c>
      <c r="E7589">
        <v>1</v>
      </c>
      <c r="F7589">
        <v>0</v>
      </c>
      <c r="G7589">
        <v>1</v>
      </c>
      <c r="H7589">
        <v>0</v>
      </c>
      <c r="I7589">
        <v>0</v>
      </c>
      <c r="J7589">
        <v>1</v>
      </c>
      <c r="K7589">
        <v>0</v>
      </c>
      <c r="L7589">
        <v>0</v>
      </c>
      <c r="M7589">
        <v>0</v>
      </c>
      <c r="N7589">
        <v>1</v>
      </c>
      <c r="O7589">
        <v>0</v>
      </c>
      <c r="P7589">
        <v>0</v>
      </c>
      <c r="Q7589">
        <v>1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1</v>
      </c>
      <c r="X7589">
        <v>0</v>
      </c>
      <c r="Y7589" t="s">
        <v>39</v>
      </c>
      <c r="Z7589" t="s">
        <v>49</v>
      </c>
      <c r="AA7589" t="s">
        <v>48</v>
      </c>
      <c r="AB7589" t="s">
        <v>42</v>
      </c>
      <c r="AC7589" t="s">
        <v>43</v>
      </c>
      <c r="AD7589" s="2" t="s">
        <v>7192</v>
      </c>
      <c r="AE7589">
        <v>8</v>
      </c>
      <c r="AF7589" s="3" t="d">
        <v>10:36:02.0000000000022300</v>
      </c>
      <c r="AG7589">
        <v>10</v>
      </c>
      <c r="AH7589">
        <v>36</v>
      </c>
      <c r="AI7589">
        <v>2</v>
      </c>
      <c r="AJ7589">
        <v>5</v>
      </c>
      <c r="AK7589">
        <v>2</v>
      </c>
      <c r="AL7589">
        <v>0</v>
      </c>
      <c r="AM7589">
        <v>1</v>
      </c>
      <c r="AN7589">
        <v>0</v>
      </c>
    </row>
    <row r="7590" spans="1:40" x14ac:dyDescent="0.25">
      <c r="A7590">
        <v>7588</v>
      </c>
      <c r="B7590" s="1" t="s">
        <v>7629</v>
      </c>
      <c r="C7590">
        <v>464</v>
      </c>
      <c r="D7590">
        <v>1</v>
      </c>
      <c r="E7590">
        <v>1</v>
      </c>
      <c r="F7590">
        <v>0</v>
      </c>
      <c r="G7590">
        <v>1</v>
      </c>
      <c r="H7590">
        <v>0</v>
      </c>
      <c r="I7590">
        <v>1</v>
      </c>
      <c r="J7590">
        <v>0</v>
      </c>
      <c r="K7590">
        <v>0</v>
      </c>
      <c r="L7590">
        <v>0</v>
      </c>
      <c r="M7590">
        <v>0</v>
      </c>
      <c r="N7590">
        <v>1</v>
      </c>
      <c r="O7590">
        <v>0</v>
      </c>
      <c r="P7590">
        <v>0</v>
      </c>
      <c r="Q7590">
        <v>1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1</v>
      </c>
      <c r="X7590">
        <v>0</v>
      </c>
      <c r="Y7590" t="s">
        <v>39</v>
      </c>
      <c r="Z7590" t="s">
        <v>50</v>
      </c>
      <c r="AA7590" t="s">
        <v>48</v>
      </c>
      <c r="AB7590" t="s">
        <v>42</v>
      </c>
      <c r="AC7590" t="s">
        <v>43</v>
      </c>
      <c r="AD7590" s="2" t="s">
        <v>7192</v>
      </c>
      <c r="AE7590">
        <v>8</v>
      </c>
      <c r="AF7590" s="3" t="d">
        <v>10:39:23.00000000000007825</v>
      </c>
      <c r="AG7590">
        <v>10</v>
      </c>
      <c r="AH7590">
        <v>39</v>
      </c>
      <c r="AI7590">
        <v>23</v>
      </c>
      <c r="AJ7590">
        <v>10</v>
      </c>
      <c r="AK7590">
        <v>5</v>
      </c>
      <c r="AL7590">
        <v>0</v>
      </c>
      <c r="AM7590">
        <v>1</v>
      </c>
      <c r="AN7590">
        <v>0</v>
      </c>
    </row>
    <row r="7591" spans="1:40" x14ac:dyDescent="0.25">
      <c r="A7591">
        <v>7589</v>
      </c>
      <c r="B7591" s="1" t="s">
        <v>7630</v>
      </c>
      <c r="C7591">
        <v>188</v>
      </c>
      <c r="D7591">
        <v>0</v>
      </c>
      <c r="E7591">
        <v>0</v>
      </c>
      <c r="F7591">
        <v>0</v>
      </c>
      <c r="G7591">
        <v>1</v>
      </c>
      <c r="H7591">
        <v>0</v>
      </c>
      <c r="I7591">
        <v>0</v>
      </c>
      <c r="J7591">
        <v>0</v>
      </c>
      <c r="K7591">
        <v>0</v>
      </c>
      <c r="L7591">
        <v>1</v>
      </c>
      <c r="M7591">
        <v>0</v>
      </c>
      <c r="N7591">
        <v>1</v>
      </c>
      <c r="O7591">
        <v>0</v>
      </c>
      <c r="P7591">
        <v>0</v>
      </c>
      <c r="Q7591">
        <v>1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1</v>
      </c>
      <c r="X7591">
        <v>0</v>
      </c>
      <c r="Y7591" t="s">
        <v>39</v>
      </c>
      <c r="Z7591" t="s">
        <v>40</v>
      </c>
      <c r="AA7591" t="s">
        <v>48</v>
      </c>
      <c r="AB7591" t="s">
        <v>42</v>
      </c>
      <c r="AC7591" t="s">
        <v>43</v>
      </c>
      <c r="AD7591" s="2" t="s">
        <v>7192</v>
      </c>
      <c r="AE7591">
        <v>8</v>
      </c>
      <c r="AF7591" s="3" t="d">
        <v>10:43:54.99999999999783525</v>
      </c>
      <c r="AG7591">
        <v>10</v>
      </c>
      <c r="AH7591">
        <v>43</v>
      </c>
      <c r="AI7591">
        <v>55</v>
      </c>
      <c r="AJ7591">
        <v>3</v>
      </c>
      <c r="AK7591">
        <v>1</v>
      </c>
      <c r="AL7591">
        <v>0</v>
      </c>
      <c r="AM7591">
        <v>1</v>
      </c>
      <c r="AN7591">
        <v>0</v>
      </c>
    </row>
    <row r="7592" spans="1:40" x14ac:dyDescent="0.25">
      <c r="A7592">
        <v>7590</v>
      </c>
      <c r="B7592" s="1" t="s">
        <v>7631</v>
      </c>
      <c r="C7592">
        <v>188</v>
      </c>
      <c r="D7592">
        <v>0</v>
      </c>
      <c r="E7592">
        <v>0</v>
      </c>
      <c r="F7592">
        <v>0</v>
      </c>
      <c r="G7592">
        <v>1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0</v>
      </c>
      <c r="N7592">
        <v>1</v>
      </c>
      <c r="O7592">
        <v>0</v>
      </c>
      <c r="P7592">
        <v>0</v>
      </c>
      <c r="Q7592">
        <v>1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</v>
      </c>
      <c r="X7592">
        <v>0</v>
      </c>
      <c r="Y7592" t="s">
        <v>39</v>
      </c>
      <c r="Z7592" t="s">
        <v>46</v>
      </c>
      <c r="AA7592" t="s">
        <v>48</v>
      </c>
      <c r="AB7592" t="s">
        <v>42</v>
      </c>
      <c r="AC7592" t="s">
        <v>43</v>
      </c>
      <c r="AD7592" s="2" t="s">
        <v>7192</v>
      </c>
      <c r="AE7592">
        <v>8</v>
      </c>
      <c r="AF7592" s="3" t="d">
        <v>10:44:32.00000000000041725</v>
      </c>
      <c r="AG7592">
        <v>10</v>
      </c>
      <c r="AH7592">
        <v>44</v>
      </c>
      <c r="AI7592">
        <v>32</v>
      </c>
      <c r="AJ7592">
        <v>1</v>
      </c>
      <c r="AK7592">
        <v>0.5</v>
      </c>
      <c r="AL7592">
        <v>1</v>
      </c>
      <c r="AM7592">
        <v>2</v>
      </c>
      <c r="AN7592">
        <v>1</v>
      </c>
    </row>
    <row r="7593" spans="1:40" x14ac:dyDescent="0.25">
      <c r="A7593">
        <v>7591</v>
      </c>
      <c r="B7593" s="1" t="s">
        <v>7632</v>
      </c>
      <c r="C7593">
        <v>188</v>
      </c>
      <c r="D7593">
        <v>0</v>
      </c>
      <c r="E7593">
        <v>0</v>
      </c>
      <c r="F7593">
        <v>0</v>
      </c>
      <c r="G7593">
        <v>1</v>
      </c>
      <c r="H7593">
        <v>0</v>
      </c>
      <c r="I7593">
        <v>0</v>
      </c>
      <c r="J7593">
        <v>0</v>
      </c>
      <c r="K7593">
        <v>0</v>
      </c>
      <c r="L7593">
        <v>1</v>
      </c>
      <c r="M7593">
        <v>0</v>
      </c>
      <c r="N7593">
        <v>1</v>
      </c>
      <c r="O7593">
        <v>0</v>
      </c>
      <c r="P7593">
        <v>0</v>
      </c>
      <c r="Q7593">
        <v>1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1</v>
      </c>
      <c r="X7593">
        <v>0</v>
      </c>
      <c r="Y7593" t="s">
        <v>39</v>
      </c>
      <c r="Z7593" t="s">
        <v>40</v>
      </c>
      <c r="AA7593" t="s">
        <v>48</v>
      </c>
      <c r="AB7593" t="s">
        <v>42</v>
      </c>
      <c r="AC7593" t="s">
        <v>43</v>
      </c>
      <c r="AD7593" s="2" t="s">
        <v>7192</v>
      </c>
      <c r="AE7593">
        <v>8</v>
      </c>
      <c r="AF7593" s="3" t="d">
        <v>10:44:40.00000000000007175</v>
      </c>
      <c r="AG7593">
        <v>10</v>
      </c>
      <c r="AH7593">
        <v>44</v>
      </c>
      <c r="AI7593">
        <v>40</v>
      </c>
      <c r="AJ7593">
        <v>3</v>
      </c>
      <c r="AK7593">
        <v>1</v>
      </c>
      <c r="AL7593">
        <v>1</v>
      </c>
      <c r="AM7593">
        <v>3</v>
      </c>
      <c r="AN7593" s="4" t="s">
        <v>72</v>
      </c>
    </row>
    <row r="7594" spans="1:40" x14ac:dyDescent="0.25">
      <c r="A7594">
        <v>7592</v>
      </c>
      <c r="B7594" s="1" t="s">
        <v>7633</v>
      </c>
      <c r="C7594">
        <v>188</v>
      </c>
      <c r="D7594">
        <v>0</v>
      </c>
      <c r="E7594">
        <v>0</v>
      </c>
      <c r="F7594">
        <v>0</v>
      </c>
      <c r="G7594">
        <v>1</v>
      </c>
      <c r="H7594">
        <v>0</v>
      </c>
      <c r="I7594">
        <v>0</v>
      </c>
      <c r="J7594">
        <v>1</v>
      </c>
      <c r="K7594">
        <v>0</v>
      </c>
      <c r="L7594">
        <v>0</v>
      </c>
      <c r="M7594">
        <v>0</v>
      </c>
      <c r="N7594">
        <v>1</v>
      </c>
      <c r="O7594">
        <v>0</v>
      </c>
      <c r="P7594">
        <v>0</v>
      </c>
      <c r="Q7594">
        <v>1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1</v>
      </c>
      <c r="X7594">
        <v>0</v>
      </c>
      <c r="Y7594" t="s">
        <v>39</v>
      </c>
      <c r="Z7594" t="s">
        <v>49</v>
      </c>
      <c r="AA7594" t="s">
        <v>48</v>
      </c>
      <c r="AB7594" t="s">
        <v>42</v>
      </c>
      <c r="AC7594" t="s">
        <v>43</v>
      </c>
      <c r="AD7594" s="2" t="s">
        <v>7192</v>
      </c>
      <c r="AE7594">
        <v>8</v>
      </c>
      <c r="AF7594" s="3" t="d">
        <v>10:45:25.99999999999926975</v>
      </c>
      <c r="AG7594">
        <v>10</v>
      </c>
      <c r="AH7594">
        <v>45</v>
      </c>
      <c r="AI7594">
        <v>26</v>
      </c>
      <c r="AJ7594">
        <v>5</v>
      </c>
      <c r="AK7594">
        <v>2</v>
      </c>
      <c r="AL7594">
        <v>1</v>
      </c>
      <c r="AM7594">
        <v>4</v>
      </c>
      <c r="AN7594" s="4" t="s">
        <v>74</v>
      </c>
    </row>
    <row r="7595" spans="1:40" x14ac:dyDescent="0.25">
      <c r="A7595">
        <v>7593</v>
      </c>
      <c r="B7595" s="1" t="s">
        <v>7634</v>
      </c>
      <c r="C7595">
        <v>188</v>
      </c>
      <c r="D7595">
        <v>0</v>
      </c>
      <c r="E7595">
        <v>0</v>
      </c>
      <c r="F7595">
        <v>0</v>
      </c>
      <c r="G7595">
        <v>1</v>
      </c>
      <c r="H7595">
        <v>0</v>
      </c>
      <c r="I7595">
        <v>0</v>
      </c>
      <c r="J7595">
        <v>0</v>
      </c>
      <c r="K7595">
        <v>0</v>
      </c>
      <c r="L7595">
        <v>1</v>
      </c>
      <c r="M7595">
        <v>0</v>
      </c>
      <c r="N7595">
        <v>1</v>
      </c>
      <c r="O7595">
        <v>0</v>
      </c>
      <c r="P7595">
        <v>0</v>
      </c>
      <c r="Q7595">
        <v>1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1</v>
      </c>
      <c r="X7595">
        <v>0</v>
      </c>
      <c r="Y7595" t="s">
        <v>39</v>
      </c>
      <c r="Z7595" t="s">
        <v>40</v>
      </c>
      <c r="AA7595" t="s">
        <v>48</v>
      </c>
      <c r="AB7595" t="s">
        <v>42</v>
      </c>
      <c r="AC7595" t="s">
        <v>43</v>
      </c>
      <c r="AD7595" s="2" t="s">
        <v>7192</v>
      </c>
      <c r="AE7595">
        <v>8</v>
      </c>
      <c r="AF7595" s="3" t="d">
        <v>10:45:44.0000000000020800</v>
      </c>
      <c r="AG7595">
        <v>10</v>
      </c>
      <c r="AH7595">
        <v>45</v>
      </c>
      <c r="AI7595">
        <v>44</v>
      </c>
      <c r="AJ7595">
        <v>3</v>
      </c>
      <c r="AK7595">
        <v>1</v>
      </c>
      <c r="AL7595">
        <v>1</v>
      </c>
      <c r="AM7595">
        <v>5</v>
      </c>
      <c r="AN7595" s="4" t="s">
        <v>90</v>
      </c>
    </row>
    <row r="7596" spans="1:40" x14ac:dyDescent="0.25">
      <c r="A7596">
        <v>7594</v>
      </c>
      <c r="B7596" s="1" t="s">
        <v>7635</v>
      </c>
      <c r="C7596">
        <v>188</v>
      </c>
      <c r="D7596">
        <v>0</v>
      </c>
      <c r="E7596">
        <v>0</v>
      </c>
      <c r="F7596">
        <v>0</v>
      </c>
      <c r="G7596">
        <v>1</v>
      </c>
      <c r="H7596">
        <v>0</v>
      </c>
      <c r="I7596">
        <v>0</v>
      </c>
      <c r="J7596">
        <v>0</v>
      </c>
      <c r="K7596">
        <v>1</v>
      </c>
      <c r="L7596">
        <v>0</v>
      </c>
      <c r="M7596">
        <v>0</v>
      </c>
      <c r="N7596">
        <v>1</v>
      </c>
      <c r="O7596">
        <v>0</v>
      </c>
      <c r="P7596">
        <v>0</v>
      </c>
      <c r="Q7596">
        <v>1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1</v>
      </c>
      <c r="X7596">
        <v>0</v>
      </c>
      <c r="Y7596" t="s">
        <v>39</v>
      </c>
      <c r="Z7596" t="s">
        <v>46</v>
      </c>
      <c r="AA7596" t="s">
        <v>48</v>
      </c>
      <c r="AB7596" t="s">
        <v>42</v>
      </c>
      <c r="AC7596" t="s">
        <v>43</v>
      </c>
      <c r="AD7596" s="2" t="s">
        <v>7192</v>
      </c>
      <c r="AE7596">
        <v>8</v>
      </c>
      <c r="AF7596" s="3" t="d">
        <v>10:46:36.00000000000221700</v>
      </c>
      <c r="AG7596">
        <v>10</v>
      </c>
      <c r="AH7596">
        <v>46</v>
      </c>
      <c r="AI7596">
        <v>36</v>
      </c>
      <c r="AJ7596">
        <v>1</v>
      </c>
      <c r="AK7596">
        <v>0.5</v>
      </c>
      <c r="AL7596">
        <v>1</v>
      </c>
      <c r="AM7596">
        <v>6</v>
      </c>
      <c r="AN7596" s="4" t="s">
        <v>138</v>
      </c>
    </row>
    <row r="7597" spans="1:40" x14ac:dyDescent="0.25">
      <c r="A7597">
        <v>7595</v>
      </c>
      <c r="B7597" s="1" t="s">
        <v>7636</v>
      </c>
      <c r="C7597">
        <v>188</v>
      </c>
      <c r="D7597">
        <v>1</v>
      </c>
      <c r="E7597">
        <v>0</v>
      </c>
      <c r="F7597">
        <v>0</v>
      </c>
      <c r="G7597">
        <v>1</v>
      </c>
      <c r="H7597">
        <v>0</v>
      </c>
      <c r="I7597">
        <v>0</v>
      </c>
      <c r="J7597">
        <v>0</v>
      </c>
      <c r="K7597">
        <v>0</v>
      </c>
      <c r="L7597">
        <v>1</v>
      </c>
      <c r="M7597">
        <v>0</v>
      </c>
      <c r="N7597">
        <v>1</v>
      </c>
      <c r="O7597">
        <v>0</v>
      </c>
      <c r="P7597">
        <v>0</v>
      </c>
      <c r="Q7597">
        <v>1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1</v>
      </c>
      <c r="X7597">
        <v>0</v>
      </c>
      <c r="Y7597" t="s">
        <v>39</v>
      </c>
      <c r="Z7597" t="s">
        <v>40</v>
      </c>
      <c r="AA7597" t="s">
        <v>48</v>
      </c>
      <c r="AB7597" t="s">
        <v>42</v>
      </c>
      <c r="AC7597" t="s">
        <v>43</v>
      </c>
      <c r="AD7597" s="2" t="s">
        <v>7192</v>
      </c>
      <c r="AE7597">
        <v>8</v>
      </c>
      <c r="AF7597" s="3" t="d">
        <v>10:46:41.00000000000140200</v>
      </c>
      <c r="AG7597">
        <v>10</v>
      </c>
      <c r="AH7597">
        <v>46</v>
      </c>
      <c r="AI7597">
        <v>41</v>
      </c>
      <c r="AJ7597">
        <v>3</v>
      </c>
      <c r="AK7597">
        <v>1</v>
      </c>
      <c r="AL7597">
        <v>1</v>
      </c>
      <c r="AM7597">
        <v>7</v>
      </c>
      <c r="AN7597">
        <v>6</v>
      </c>
    </row>
    <row r="7598" spans="1:40" x14ac:dyDescent="0.25">
      <c r="A7598">
        <v>7596</v>
      </c>
      <c r="B7598" s="1" t="s">
        <v>7637</v>
      </c>
      <c r="C7598">
        <v>296</v>
      </c>
      <c r="D7598">
        <v>1</v>
      </c>
      <c r="E7598">
        <v>0</v>
      </c>
      <c r="F7598">
        <v>1</v>
      </c>
      <c r="G7598">
        <v>0</v>
      </c>
      <c r="H7598">
        <v>0</v>
      </c>
      <c r="I7598">
        <v>0</v>
      </c>
      <c r="J7598">
        <v>0</v>
      </c>
      <c r="K7598">
        <v>1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1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1</v>
      </c>
      <c r="X7598">
        <v>0</v>
      </c>
      <c r="Y7598" t="s">
        <v>45</v>
      </c>
      <c r="Z7598" t="s">
        <v>46</v>
      </c>
      <c r="AA7598" t="s">
        <v>48</v>
      </c>
      <c r="AB7598" t="s">
        <v>42</v>
      </c>
      <c r="AC7598" t="s">
        <v>43</v>
      </c>
      <c r="AD7598" s="2" t="s">
        <v>7192</v>
      </c>
      <c r="AE7598">
        <v>8</v>
      </c>
      <c r="AF7598" s="3" t="d">
        <v>10:47:49.00000000000084125</v>
      </c>
      <c r="AG7598">
        <v>10</v>
      </c>
      <c r="AH7598">
        <v>47</v>
      </c>
      <c r="AI7598">
        <v>49</v>
      </c>
      <c r="AJ7598">
        <v>1</v>
      </c>
      <c r="AK7598">
        <v>0.5</v>
      </c>
      <c r="AL7598">
        <v>0</v>
      </c>
      <c r="AM7598">
        <v>1</v>
      </c>
      <c r="AN7598">
        <v>0</v>
      </c>
    </row>
    <row r="7599" spans="1:40" x14ac:dyDescent="0.25">
      <c r="A7599">
        <v>7597</v>
      </c>
      <c r="B7599" s="1" t="s">
        <v>7638</v>
      </c>
      <c r="C7599">
        <v>307</v>
      </c>
      <c r="D7599">
        <v>0</v>
      </c>
      <c r="E7599">
        <v>0</v>
      </c>
      <c r="F7599">
        <v>0</v>
      </c>
      <c r="G7599">
        <v>0</v>
      </c>
      <c r="H7599">
        <v>1</v>
      </c>
      <c r="I7599">
        <v>0</v>
      </c>
      <c r="J7599">
        <v>1</v>
      </c>
      <c r="K7599">
        <v>0</v>
      </c>
      <c r="L7599">
        <v>0</v>
      </c>
      <c r="M7599">
        <v>0</v>
      </c>
      <c r="N7599">
        <v>1</v>
      </c>
      <c r="O7599">
        <v>0</v>
      </c>
      <c r="P7599">
        <v>0</v>
      </c>
      <c r="Q7599">
        <v>1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1</v>
      </c>
      <c r="X7599">
        <v>0</v>
      </c>
      <c r="Y7599" t="s">
        <v>47</v>
      </c>
      <c r="Z7599" t="s">
        <v>49</v>
      </c>
      <c r="AA7599" t="s">
        <v>48</v>
      </c>
      <c r="AB7599" t="s">
        <v>42</v>
      </c>
      <c r="AC7599" t="s">
        <v>43</v>
      </c>
      <c r="AD7599" s="2" t="s">
        <v>7192</v>
      </c>
      <c r="AE7599">
        <v>8</v>
      </c>
      <c r="AF7599" s="3" t="d">
        <v>10:49:23.999999999999700</v>
      </c>
      <c r="AG7599">
        <v>10</v>
      </c>
      <c r="AH7599">
        <v>49</v>
      </c>
      <c r="AI7599">
        <v>24</v>
      </c>
      <c r="AJ7599">
        <v>5</v>
      </c>
      <c r="AK7599">
        <v>2</v>
      </c>
      <c r="AL7599">
        <v>0</v>
      </c>
      <c r="AM7599">
        <v>1</v>
      </c>
      <c r="AN7599">
        <v>0</v>
      </c>
    </row>
    <row r="7600" spans="1:40" x14ac:dyDescent="0.25">
      <c r="A7600">
        <v>7598</v>
      </c>
      <c r="B7600" s="1" t="s">
        <v>7639</v>
      </c>
      <c r="C7600">
        <v>307</v>
      </c>
      <c r="D7600">
        <v>0</v>
      </c>
      <c r="E7600">
        <v>0</v>
      </c>
      <c r="F7600">
        <v>0</v>
      </c>
      <c r="G7600">
        <v>0</v>
      </c>
      <c r="H7600">
        <v>1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1</v>
      </c>
      <c r="O7600">
        <v>0</v>
      </c>
      <c r="P7600">
        <v>0</v>
      </c>
      <c r="Q7600">
        <v>1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1</v>
      </c>
      <c r="X7600">
        <v>0</v>
      </c>
      <c r="Y7600" t="s">
        <v>47</v>
      </c>
      <c r="Z7600" t="s">
        <v>40</v>
      </c>
      <c r="AA7600" t="s">
        <v>48</v>
      </c>
      <c r="AB7600" t="s">
        <v>42</v>
      </c>
      <c r="AC7600" t="s">
        <v>43</v>
      </c>
      <c r="AD7600" s="2" t="s">
        <v>7192</v>
      </c>
      <c r="AE7600">
        <v>8</v>
      </c>
      <c r="AF7600" s="3" t="d">
        <v>10:49:58.00000000000181925</v>
      </c>
      <c r="AG7600">
        <v>10</v>
      </c>
      <c r="AH7600">
        <v>49</v>
      </c>
      <c r="AI7600">
        <v>58</v>
      </c>
      <c r="AJ7600">
        <v>3</v>
      </c>
      <c r="AK7600">
        <v>1</v>
      </c>
      <c r="AL7600">
        <v>1</v>
      </c>
      <c r="AM7600">
        <v>2</v>
      </c>
      <c r="AN7600">
        <v>2</v>
      </c>
    </row>
    <row r="7601" spans="1:40" x14ac:dyDescent="0.25">
      <c r="A7601">
        <v>7599</v>
      </c>
      <c r="B7601" s="1" t="s">
        <v>7640</v>
      </c>
      <c r="C7601">
        <v>307</v>
      </c>
      <c r="D7601">
        <v>0</v>
      </c>
      <c r="E7601">
        <v>0</v>
      </c>
      <c r="F7601">
        <v>0</v>
      </c>
      <c r="G7601">
        <v>0</v>
      </c>
      <c r="H7601">
        <v>1</v>
      </c>
      <c r="I7601">
        <v>0</v>
      </c>
      <c r="J7601">
        <v>0</v>
      </c>
      <c r="K7601">
        <v>0</v>
      </c>
      <c r="L7601">
        <v>1</v>
      </c>
      <c r="M7601">
        <v>0</v>
      </c>
      <c r="N7601">
        <v>1</v>
      </c>
      <c r="O7601">
        <v>0</v>
      </c>
      <c r="P7601">
        <v>0</v>
      </c>
      <c r="Q7601">
        <v>1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1</v>
      </c>
      <c r="X7601">
        <v>0</v>
      </c>
      <c r="Y7601" t="s">
        <v>47</v>
      </c>
      <c r="Z7601" t="s">
        <v>40</v>
      </c>
      <c r="AA7601" t="s">
        <v>48</v>
      </c>
      <c r="AB7601" t="s">
        <v>42</v>
      </c>
      <c r="AC7601" t="s">
        <v>43</v>
      </c>
      <c r="AD7601" s="2" t="s">
        <v>7192</v>
      </c>
      <c r="AE7601">
        <v>8</v>
      </c>
      <c r="AF7601" s="3" t="d">
        <v>10:50:26.99999999999995425</v>
      </c>
      <c r="AG7601">
        <v>10</v>
      </c>
      <c r="AH7601">
        <v>50</v>
      </c>
      <c r="AI7601">
        <v>27</v>
      </c>
      <c r="AJ7601">
        <v>3</v>
      </c>
      <c r="AK7601">
        <v>1</v>
      </c>
      <c r="AL7601">
        <v>1</v>
      </c>
      <c r="AM7601">
        <v>3</v>
      </c>
      <c r="AN7601">
        <v>3</v>
      </c>
    </row>
    <row r="7602" spans="1:40" x14ac:dyDescent="0.25">
      <c r="A7602">
        <v>7600</v>
      </c>
      <c r="B7602" s="1" t="s">
        <v>7641</v>
      </c>
      <c r="C7602">
        <v>204</v>
      </c>
      <c r="D7602">
        <v>0</v>
      </c>
      <c r="E7602">
        <v>0</v>
      </c>
      <c r="F7602">
        <v>1</v>
      </c>
      <c r="G7602">
        <v>0</v>
      </c>
      <c r="H7602">
        <v>0</v>
      </c>
      <c r="I7602">
        <v>0</v>
      </c>
      <c r="J7602">
        <v>0</v>
      </c>
      <c r="K7602">
        <v>1</v>
      </c>
      <c r="L7602">
        <v>0</v>
      </c>
      <c r="M7602">
        <v>0</v>
      </c>
      <c r="N7602">
        <v>1</v>
      </c>
      <c r="O7602">
        <v>0</v>
      </c>
      <c r="P7602">
        <v>0</v>
      </c>
      <c r="Q7602">
        <v>1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1</v>
      </c>
      <c r="X7602">
        <v>0</v>
      </c>
      <c r="Y7602" t="s">
        <v>45</v>
      </c>
      <c r="Z7602" t="s">
        <v>46</v>
      </c>
      <c r="AA7602" t="s">
        <v>48</v>
      </c>
      <c r="AB7602" t="s">
        <v>42</v>
      </c>
      <c r="AC7602" t="s">
        <v>43</v>
      </c>
      <c r="AD7602" s="2" t="s">
        <v>7192</v>
      </c>
      <c r="AE7602">
        <v>8</v>
      </c>
      <c r="AF7602" s="3" t="d">
        <v>10:52:28.99999999999824600</v>
      </c>
      <c r="AG7602">
        <v>10</v>
      </c>
      <c r="AH7602">
        <v>52</v>
      </c>
      <c r="AI7602">
        <v>29</v>
      </c>
      <c r="AJ7602">
        <v>1</v>
      </c>
      <c r="AK7602">
        <v>0.5</v>
      </c>
      <c r="AL7602">
        <v>0</v>
      </c>
      <c r="AM7602">
        <v>1</v>
      </c>
      <c r="AN7602">
        <v>0</v>
      </c>
    </row>
    <row r="7603" spans="1:40" x14ac:dyDescent="0.25">
      <c r="A7603">
        <v>7601</v>
      </c>
      <c r="B7603" s="1" t="s">
        <v>7642</v>
      </c>
      <c r="C7603">
        <v>204</v>
      </c>
      <c r="D7603">
        <v>0</v>
      </c>
      <c r="E7603">
        <v>0</v>
      </c>
      <c r="F7603">
        <v>1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1</v>
      </c>
      <c r="M7603">
        <v>0</v>
      </c>
      <c r="N7603">
        <v>1</v>
      </c>
      <c r="O7603">
        <v>0</v>
      </c>
      <c r="P7603">
        <v>0</v>
      </c>
      <c r="Q7603">
        <v>1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1</v>
      </c>
      <c r="X7603">
        <v>0</v>
      </c>
      <c r="Y7603" t="s">
        <v>45</v>
      </c>
      <c r="Z7603" t="s">
        <v>40</v>
      </c>
      <c r="AA7603" t="s">
        <v>48</v>
      </c>
      <c r="AB7603" t="s">
        <v>42</v>
      </c>
      <c r="AC7603" t="s">
        <v>43</v>
      </c>
      <c r="AD7603" s="2" t="s">
        <v>7192</v>
      </c>
      <c r="AE7603">
        <v>8</v>
      </c>
      <c r="AF7603" s="3" t="d">
        <v>10:52:58.000000000001179575</v>
      </c>
      <c r="AG7603">
        <v>10</v>
      </c>
      <c r="AH7603">
        <v>52</v>
      </c>
      <c r="AI7603">
        <v>58</v>
      </c>
      <c r="AJ7603">
        <v>3</v>
      </c>
      <c r="AK7603">
        <v>1</v>
      </c>
      <c r="AL7603">
        <v>1</v>
      </c>
      <c r="AM7603">
        <v>2</v>
      </c>
      <c r="AN7603">
        <v>0.5</v>
      </c>
    </row>
    <row r="7604" spans="1:40" x14ac:dyDescent="0.25">
      <c r="A7604">
        <v>7602</v>
      </c>
      <c r="B7604" s="1" t="s">
        <v>7643</v>
      </c>
      <c r="C7604">
        <v>204</v>
      </c>
      <c r="D7604">
        <v>0</v>
      </c>
      <c r="E7604">
        <v>0</v>
      </c>
      <c r="F7604">
        <v>1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1</v>
      </c>
      <c r="M7604">
        <v>0</v>
      </c>
      <c r="N7604">
        <v>1</v>
      </c>
      <c r="O7604">
        <v>0</v>
      </c>
      <c r="P7604">
        <v>0</v>
      </c>
      <c r="Q7604">
        <v>1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1</v>
      </c>
      <c r="X7604">
        <v>0</v>
      </c>
      <c r="Y7604" t="s">
        <v>45</v>
      </c>
      <c r="Z7604" t="s">
        <v>40</v>
      </c>
      <c r="AA7604" t="s">
        <v>48</v>
      </c>
      <c r="AB7604" t="s">
        <v>42</v>
      </c>
      <c r="AC7604" t="s">
        <v>43</v>
      </c>
      <c r="AD7604" s="2" t="s">
        <v>7192</v>
      </c>
      <c r="AE7604">
        <v>8</v>
      </c>
      <c r="AF7604" s="3" t="d">
        <v>10:53:29.999999999999786775</v>
      </c>
      <c r="AG7604">
        <v>10</v>
      </c>
      <c r="AH7604">
        <v>53</v>
      </c>
      <c r="AI7604">
        <v>30</v>
      </c>
      <c r="AJ7604">
        <v>3</v>
      </c>
      <c r="AK7604">
        <v>1</v>
      </c>
      <c r="AL7604">
        <v>1</v>
      </c>
      <c r="AM7604">
        <v>3</v>
      </c>
      <c r="AN7604" s="4" t="s">
        <v>72</v>
      </c>
    </row>
    <row r="7605" spans="1:40" x14ac:dyDescent="0.25">
      <c r="A7605">
        <v>7603</v>
      </c>
      <c r="B7605" s="1" t="s">
        <v>7644</v>
      </c>
      <c r="C7605">
        <v>204</v>
      </c>
      <c r="D7605">
        <v>0</v>
      </c>
      <c r="E7605">
        <v>0</v>
      </c>
      <c r="F7605">
        <v>1</v>
      </c>
      <c r="G7605">
        <v>0</v>
      </c>
      <c r="H7605">
        <v>0</v>
      </c>
      <c r="I7605">
        <v>0</v>
      </c>
      <c r="J7605">
        <v>1</v>
      </c>
      <c r="K7605">
        <v>0</v>
      </c>
      <c r="L7605">
        <v>0</v>
      </c>
      <c r="M7605">
        <v>0</v>
      </c>
      <c r="N7605">
        <v>1</v>
      </c>
      <c r="O7605">
        <v>0</v>
      </c>
      <c r="P7605">
        <v>0</v>
      </c>
      <c r="Q7605">
        <v>1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1</v>
      </c>
      <c r="X7605">
        <v>0</v>
      </c>
      <c r="Y7605" t="s">
        <v>45</v>
      </c>
      <c r="Z7605" t="s">
        <v>49</v>
      </c>
      <c r="AA7605" t="s">
        <v>48</v>
      </c>
      <c r="AB7605" t="s">
        <v>42</v>
      </c>
      <c r="AC7605" t="s">
        <v>43</v>
      </c>
      <c r="AD7605" s="2" t="s">
        <v>7192</v>
      </c>
      <c r="AE7605">
        <v>8</v>
      </c>
      <c r="AF7605" s="3" t="d">
        <v>10:54:14.00000000000026725</v>
      </c>
      <c r="AG7605">
        <v>10</v>
      </c>
      <c r="AH7605">
        <v>54</v>
      </c>
      <c r="AI7605">
        <v>14</v>
      </c>
      <c r="AJ7605">
        <v>5</v>
      </c>
      <c r="AK7605">
        <v>2</v>
      </c>
      <c r="AL7605">
        <v>1</v>
      </c>
      <c r="AM7605">
        <v>4</v>
      </c>
      <c r="AN7605" s="4" t="s">
        <v>74</v>
      </c>
    </row>
    <row r="7606" spans="1:40" x14ac:dyDescent="0.25">
      <c r="A7606">
        <v>7604</v>
      </c>
      <c r="B7606" s="1" t="s">
        <v>7645</v>
      </c>
      <c r="C7606">
        <v>204</v>
      </c>
      <c r="D7606">
        <v>0</v>
      </c>
      <c r="E7606">
        <v>0</v>
      </c>
      <c r="F7606">
        <v>1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1</v>
      </c>
      <c r="M7606">
        <v>0</v>
      </c>
      <c r="N7606">
        <v>1</v>
      </c>
      <c r="O7606">
        <v>0</v>
      </c>
      <c r="P7606">
        <v>0</v>
      </c>
      <c r="Q7606">
        <v>1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1</v>
      </c>
      <c r="X7606">
        <v>0</v>
      </c>
      <c r="Y7606" t="s">
        <v>45</v>
      </c>
      <c r="Z7606" t="s">
        <v>40</v>
      </c>
      <c r="AA7606" t="s">
        <v>48</v>
      </c>
      <c r="AB7606" t="s">
        <v>42</v>
      </c>
      <c r="AC7606" t="s">
        <v>43</v>
      </c>
      <c r="AD7606" s="2" t="s">
        <v>7192</v>
      </c>
      <c r="AE7606">
        <v>8</v>
      </c>
      <c r="AF7606" s="3" t="d">
        <v>10:54:26.00000000000214525</v>
      </c>
      <c r="AG7606">
        <v>10</v>
      </c>
      <c r="AH7606">
        <v>54</v>
      </c>
      <c r="AI7606">
        <v>26</v>
      </c>
      <c r="AJ7606">
        <v>3</v>
      </c>
      <c r="AK7606">
        <v>1</v>
      </c>
      <c r="AL7606">
        <v>1</v>
      </c>
      <c r="AM7606">
        <v>5</v>
      </c>
      <c r="AN7606" s="4" t="s">
        <v>90</v>
      </c>
    </row>
    <row r="7607" spans="1:40" x14ac:dyDescent="0.25">
      <c r="A7607">
        <v>7605</v>
      </c>
      <c r="B7607" s="1" t="s">
        <v>7646</v>
      </c>
      <c r="C7607">
        <v>37</v>
      </c>
      <c r="D7607">
        <v>0</v>
      </c>
      <c r="E7607">
        <v>0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1</v>
      </c>
      <c r="L7607">
        <v>0</v>
      </c>
      <c r="M7607">
        <v>0</v>
      </c>
      <c r="N7607">
        <v>0</v>
      </c>
      <c r="O7607">
        <v>1</v>
      </c>
      <c r="P7607">
        <v>0</v>
      </c>
      <c r="Q7607">
        <v>1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1</v>
      </c>
      <c r="X7607">
        <v>0</v>
      </c>
      <c r="Y7607" t="s">
        <v>47</v>
      </c>
      <c r="Z7607" t="s">
        <v>46</v>
      </c>
      <c r="AA7607" t="s">
        <v>41</v>
      </c>
      <c r="AB7607" t="s">
        <v>42</v>
      </c>
      <c r="AC7607" t="s">
        <v>43</v>
      </c>
      <c r="AD7607" s="2" t="s">
        <v>7192</v>
      </c>
      <c r="AE7607">
        <v>8</v>
      </c>
      <c r="AF7607" s="3" t="d">
        <v>10:55:55.00000000000007175</v>
      </c>
      <c r="AG7607">
        <v>10</v>
      </c>
      <c r="AH7607">
        <v>55</v>
      </c>
      <c r="AI7607">
        <v>55</v>
      </c>
      <c r="AJ7607">
        <v>1</v>
      </c>
      <c r="AK7607">
        <v>0.5</v>
      </c>
      <c r="AL7607">
        <v>0</v>
      </c>
      <c r="AM7607">
        <v>1</v>
      </c>
      <c r="AN7607">
        <v>0</v>
      </c>
    </row>
    <row r="7608" spans="1:40" x14ac:dyDescent="0.25">
      <c r="A7608">
        <v>7606</v>
      </c>
      <c r="B7608" s="1" t="s">
        <v>7647</v>
      </c>
      <c r="C7608">
        <v>37</v>
      </c>
      <c r="D7608">
        <v>0</v>
      </c>
      <c r="E7608">
        <v>0</v>
      </c>
      <c r="F7608">
        <v>0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1</v>
      </c>
      <c r="M7608">
        <v>0</v>
      </c>
      <c r="N7608">
        <v>0</v>
      </c>
      <c r="O7608">
        <v>1</v>
      </c>
      <c r="P7608">
        <v>0</v>
      </c>
      <c r="Q7608">
        <v>1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1</v>
      </c>
      <c r="X7608">
        <v>0</v>
      </c>
      <c r="Y7608" t="s">
        <v>47</v>
      </c>
      <c r="Z7608" t="s">
        <v>40</v>
      </c>
      <c r="AA7608" t="s">
        <v>41</v>
      </c>
      <c r="AB7608" t="s">
        <v>42</v>
      </c>
      <c r="AC7608" t="s">
        <v>43</v>
      </c>
      <c r="AD7608" s="2" t="s">
        <v>7192</v>
      </c>
      <c r="AE7608">
        <v>8</v>
      </c>
      <c r="AF7608" s="3" t="d">
        <v>10:56:20.99999999999773725</v>
      </c>
      <c r="AG7608">
        <v>10</v>
      </c>
      <c r="AH7608">
        <v>56</v>
      </c>
      <c r="AI7608">
        <v>21</v>
      </c>
      <c r="AJ7608">
        <v>3</v>
      </c>
      <c r="AK7608">
        <v>1</v>
      </c>
      <c r="AL7608">
        <v>1</v>
      </c>
      <c r="AM7608">
        <v>2</v>
      </c>
      <c r="AN7608">
        <v>0.5</v>
      </c>
    </row>
    <row r="7609" spans="1:40" x14ac:dyDescent="0.25">
      <c r="A7609">
        <v>7607</v>
      </c>
      <c r="B7609" s="1" t="s">
        <v>7648</v>
      </c>
      <c r="C7609">
        <v>37</v>
      </c>
      <c r="D7609">
        <v>0</v>
      </c>
      <c r="E7609">
        <v>0</v>
      </c>
      <c r="F7609">
        <v>0</v>
      </c>
      <c r="G7609">
        <v>0</v>
      </c>
      <c r="H7609">
        <v>1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1</v>
      </c>
      <c r="P7609">
        <v>0</v>
      </c>
      <c r="Q7609">
        <v>1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1</v>
      </c>
      <c r="X7609">
        <v>0</v>
      </c>
      <c r="Y7609" t="s">
        <v>47</v>
      </c>
      <c r="Z7609" t="s">
        <v>40</v>
      </c>
      <c r="AA7609" t="s">
        <v>41</v>
      </c>
      <c r="AB7609" t="s">
        <v>42</v>
      </c>
      <c r="AC7609" t="s">
        <v>43</v>
      </c>
      <c r="AD7609" s="2" t="s">
        <v>7192</v>
      </c>
      <c r="AE7609">
        <v>8</v>
      </c>
      <c r="AF7609" s="3" t="d">
        <v>10:56:37.00000000000183875</v>
      </c>
      <c r="AG7609">
        <v>10</v>
      </c>
      <c r="AH7609">
        <v>56</v>
      </c>
      <c r="AI7609">
        <v>37</v>
      </c>
      <c r="AJ7609">
        <v>3</v>
      </c>
      <c r="AK7609">
        <v>1</v>
      </c>
      <c r="AL7609">
        <v>1</v>
      </c>
      <c r="AM7609">
        <v>3</v>
      </c>
      <c r="AN7609" s="4" t="s">
        <v>72</v>
      </c>
    </row>
    <row r="7610" spans="1:40" x14ac:dyDescent="0.25">
      <c r="A7610">
        <v>7608</v>
      </c>
      <c r="B7610" s="1" t="s">
        <v>7649</v>
      </c>
      <c r="C7610">
        <v>37</v>
      </c>
      <c r="D7610">
        <v>0</v>
      </c>
      <c r="E7610">
        <v>0</v>
      </c>
      <c r="F7610">
        <v>0</v>
      </c>
      <c r="G7610">
        <v>0</v>
      </c>
      <c r="H7610">
        <v>1</v>
      </c>
      <c r="I7610">
        <v>0</v>
      </c>
      <c r="J7610">
        <v>0</v>
      </c>
      <c r="K7610">
        <v>0</v>
      </c>
      <c r="L7610">
        <v>1</v>
      </c>
      <c r="M7610">
        <v>0</v>
      </c>
      <c r="N7610">
        <v>0</v>
      </c>
      <c r="O7610">
        <v>1</v>
      </c>
      <c r="P7610">
        <v>0</v>
      </c>
      <c r="Q7610">
        <v>1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1</v>
      </c>
      <c r="X7610">
        <v>0</v>
      </c>
      <c r="Y7610" t="s">
        <v>47</v>
      </c>
      <c r="Z7610" t="s">
        <v>40</v>
      </c>
      <c r="AA7610" t="s">
        <v>41</v>
      </c>
      <c r="AB7610" t="s">
        <v>42</v>
      </c>
      <c r="AC7610" t="s">
        <v>43</v>
      </c>
      <c r="AD7610" s="2" t="s">
        <v>7192</v>
      </c>
      <c r="AE7610">
        <v>8</v>
      </c>
      <c r="AF7610" s="3" t="d">
        <v>10:57:15.99999999999834375</v>
      </c>
      <c r="AG7610">
        <v>10</v>
      </c>
      <c r="AH7610">
        <v>57</v>
      </c>
      <c r="AI7610">
        <v>16</v>
      </c>
      <c r="AJ7610">
        <v>3</v>
      </c>
      <c r="AK7610">
        <v>1</v>
      </c>
      <c r="AL7610">
        <v>1</v>
      </c>
      <c r="AM7610">
        <v>4</v>
      </c>
      <c r="AN7610" s="4" t="s">
        <v>74</v>
      </c>
    </row>
    <row r="7611" spans="1:40" x14ac:dyDescent="0.25">
      <c r="A7611">
        <v>7609</v>
      </c>
      <c r="B7611" s="1" t="s">
        <v>7650</v>
      </c>
      <c r="C7611">
        <v>347</v>
      </c>
      <c r="D7611">
        <v>1</v>
      </c>
      <c r="E7611">
        <v>0</v>
      </c>
      <c r="F7611">
        <v>0</v>
      </c>
      <c r="G7611">
        <v>1</v>
      </c>
      <c r="H7611">
        <v>0</v>
      </c>
      <c r="I7611">
        <v>0</v>
      </c>
      <c r="J7611">
        <v>0</v>
      </c>
      <c r="K7611">
        <v>1</v>
      </c>
      <c r="L7611">
        <v>0</v>
      </c>
      <c r="M7611">
        <v>0</v>
      </c>
      <c r="N7611">
        <v>0</v>
      </c>
      <c r="O7611">
        <v>1</v>
      </c>
      <c r="P7611">
        <v>0</v>
      </c>
      <c r="Q7611">
        <v>1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1</v>
      </c>
      <c r="X7611">
        <v>0</v>
      </c>
      <c r="Y7611" t="s">
        <v>39</v>
      </c>
      <c r="Z7611" t="s">
        <v>46</v>
      </c>
      <c r="AA7611" t="s">
        <v>41</v>
      </c>
      <c r="AB7611" t="s">
        <v>42</v>
      </c>
      <c r="AC7611" t="s">
        <v>43</v>
      </c>
      <c r="AD7611" s="2" t="s">
        <v>7192</v>
      </c>
      <c r="AE7611">
        <v>8</v>
      </c>
      <c r="AF7611" s="3" t="d">
        <v>11:01:00.99999999999994125</v>
      </c>
      <c r="AG7611">
        <v>11</v>
      </c>
      <c r="AH7611">
        <v>1</v>
      </c>
      <c r="AI7611">
        <v>1</v>
      </c>
      <c r="AJ7611">
        <v>1</v>
      </c>
      <c r="AK7611">
        <v>0.5</v>
      </c>
      <c r="AL7611">
        <v>0</v>
      </c>
      <c r="AM7611">
        <v>1</v>
      </c>
      <c r="AN7611">
        <v>0</v>
      </c>
    </row>
    <row r="7612" spans="1:40" x14ac:dyDescent="0.25">
      <c r="A7612">
        <v>7610</v>
      </c>
      <c r="B7612" s="1" t="s">
        <v>7651</v>
      </c>
      <c r="C7612">
        <v>226</v>
      </c>
      <c r="D7612">
        <v>0</v>
      </c>
      <c r="E7612">
        <v>0</v>
      </c>
      <c r="F7612">
        <v>0</v>
      </c>
      <c r="G7612">
        <v>1</v>
      </c>
      <c r="H7612">
        <v>0</v>
      </c>
      <c r="I7612">
        <v>0</v>
      </c>
      <c r="J7612">
        <v>0</v>
      </c>
      <c r="K7612">
        <v>1</v>
      </c>
      <c r="L7612">
        <v>0</v>
      </c>
      <c r="M7612">
        <v>1</v>
      </c>
      <c r="N7612">
        <v>0</v>
      </c>
      <c r="O7612">
        <v>0</v>
      </c>
      <c r="P7612">
        <v>0</v>
      </c>
      <c r="Q7612">
        <v>1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1</v>
      </c>
      <c r="X7612">
        <v>0</v>
      </c>
      <c r="Y7612" t="s">
        <v>39</v>
      </c>
      <c r="Z7612" t="s">
        <v>46</v>
      </c>
      <c r="AA7612" t="s">
        <v>44</v>
      </c>
      <c r="AB7612" t="s">
        <v>42</v>
      </c>
      <c r="AC7612" t="s">
        <v>43</v>
      </c>
      <c r="AD7612" s="2" t="s">
        <v>7192</v>
      </c>
      <c r="AE7612">
        <v>8</v>
      </c>
      <c r="AF7612" s="3" t="d">
        <v>11:03:02.00000000000127150</v>
      </c>
      <c r="AG7612">
        <v>11</v>
      </c>
      <c r="AH7612">
        <v>3</v>
      </c>
      <c r="AI7612">
        <v>2</v>
      </c>
      <c r="AJ7612">
        <v>1</v>
      </c>
      <c r="AK7612">
        <v>0.5</v>
      </c>
      <c r="AL7612">
        <v>0</v>
      </c>
      <c r="AM7612">
        <v>1</v>
      </c>
      <c r="AN7612">
        <v>0</v>
      </c>
    </row>
    <row r="7613" spans="1:40" x14ac:dyDescent="0.25">
      <c r="A7613">
        <v>7611</v>
      </c>
      <c r="B7613" s="1" t="s">
        <v>7652</v>
      </c>
      <c r="C7613">
        <v>226</v>
      </c>
      <c r="D7613">
        <v>0</v>
      </c>
      <c r="E7613">
        <v>0</v>
      </c>
      <c r="F7613">
        <v>0</v>
      </c>
      <c r="G7613">
        <v>1</v>
      </c>
      <c r="H7613">
        <v>0</v>
      </c>
      <c r="I7613">
        <v>0</v>
      </c>
      <c r="J7613">
        <v>0</v>
      </c>
      <c r="K7613">
        <v>0</v>
      </c>
      <c r="L7613">
        <v>1</v>
      </c>
      <c r="M7613">
        <v>1</v>
      </c>
      <c r="N7613">
        <v>0</v>
      </c>
      <c r="O7613">
        <v>0</v>
      </c>
      <c r="P7613">
        <v>0</v>
      </c>
      <c r="Q7613">
        <v>1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1</v>
      </c>
      <c r="X7613">
        <v>0</v>
      </c>
      <c r="Y7613" t="s">
        <v>39</v>
      </c>
      <c r="Z7613" t="s">
        <v>40</v>
      </c>
      <c r="AA7613" t="s">
        <v>44</v>
      </c>
      <c r="AB7613" t="s">
        <v>42</v>
      </c>
      <c r="AC7613" t="s">
        <v>43</v>
      </c>
      <c r="AD7613" s="2" t="s">
        <v>7192</v>
      </c>
      <c r="AE7613">
        <v>8</v>
      </c>
      <c r="AF7613" s="3" t="d">
        <v>11:03:29.00000000000069775</v>
      </c>
      <c r="AG7613">
        <v>11</v>
      </c>
      <c r="AH7613">
        <v>3</v>
      </c>
      <c r="AI7613">
        <v>29</v>
      </c>
      <c r="AJ7613">
        <v>3</v>
      </c>
      <c r="AK7613">
        <v>1</v>
      </c>
      <c r="AL7613">
        <v>1</v>
      </c>
      <c r="AM7613">
        <v>2</v>
      </c>
      <c r="AN7613">
        <v>0.5</v>
      </c>
    </row>
    <row r="7614" spans="1:40" x14ac:dyDescent="0.25">
      <c r="A7614">
        <v>7612</v>
      </c>
      <c r="B7614" s="1" t="s">
        <v>7653</v>
      </c>
      <c r="C7614">
        <v>238</v>
      </c>
      <c r="D7614">
        <v>0</v>
      </c>
      <c r="E7614">
        <v>0</v>
      </c>
      <c r="F7614">
        <v>0</v>
      </c>
      <c r="G7614">
        <v>1</v>
      </c>
      <c r="H7614">
        <v>0</v>
      </c>
      <c r="I7614">
        <v>0</v>
      </c>
      <c r="J7614">
        <v>0</v>
      </c>
      <c r="K7614">
        <v>0</v>
      </c>
      <c r="L7614">
        <v>1</v>
      </c>
      <c r="M7614">
        <v>0</v>
      </c>
      <c r="N7614">
        <v>1</v>
      </c>
      <c r="O7614">
        <v>0</v>
      </c>
      <c r="P7614">
        <v>0</v>
      </c>
      <c r="Q7614">
        <v>1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1</v>
      </c>
      <c r="X7614">
        <v>0</v>
      </c>
      <c r="Y7614" t="s">
        <v>39</v>
      </c>
      <c r="Z7614" t="s">
        <v>40</v>
      </c>
      <c r="AA7614" t="s">
        <v>48</v>
      </c>
      <c r="AB7614" t="s">
        <v>42</v>
      </c>
      <c r="AC7614" t="s">
        <v>43</v>
      </c>
      <c r="AD7614" s="2" t="s">
        <v>7192</v>
      </c>
      <c r="AE7614">
        <v>8</v>
      </c>
      <c r="AF7614" s="3" t="d">
        <v>11:06:00.99999999999887850</v>
      </c>
      <c r="AG7614">
        <v>11</v>
      </c>
      <c r="AH7614">
        <v>6</v>
      </c>
      <c r="AI7614">
        <v>1</v>
      </c>
      <c r="AJ7614">
        <v>3</v>
      </c>
      <c r="AK7614">
        <v>1</v>
      </c>
      <c r="AL7614">
        <v>0</v>
      </c>
      <c r="AM7614">
        <v>1</v>
      </c>
      <c r="AN7614">
        <v>0</v>
      </c>
    </row>
    <row r="7615" spans="1:40" x14ac:dyDescent="0.25">
      <c r="A7615">
        <v>7613</v>
      </c>
      <c r="B7615" s="1" t="s">
        <v>7654</v>
      </c>
      <c r="C7615">
        <v>238</v>
      </c>
      <c r="D7615">
        <v>0</v>
      </c>
      <c r="E7615">
        <v>0</v>
      </c>
      <c r="F7615">
        <v>0</v>
      </c>
      <c r="G7615">
        <v>1</v>
      </c>
      <c r="H7615">
        <v>0</v>
      </c>
      <c r="I7615">
        <v>0</v>
      </c>
      <c r="J7615">
        <v>1</v>
      </c>
      <c r="K7615">
        <v>0</v>
      </c>
      <c r="L7615">
        <v>0</v>
      </c>
      <c r="M7615">
        <v>0</v>
      </c>
      <c r="N7615">
        <v>1</v>
      </c>
      <c r="O7615">
        <v>0</v>
      </c>
      <c r="P7615">
        <v>0</v>
      </c>
      <c r="Q7615">
        <v>1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1</v>
      </c>
      <c r="X7615">
        <v>0</v>
      </c>
      <c r="Y7615" t="s">
        <v>39</v>
      </c>
      <c r="Z7615" t="s">
        <v>49</v>
      </c>
      <c r="AA7615" t="s">
        <v>48</v>
      </c>
      <c r="AB7615" t="s">
        <v>42</v>
      </c>
      <c r="AC7615" t="s">
        <v>43</v>
      </c>
      <c r="AD7615" s="2" t="s">
        <v>7192</v>
      </c>
      <c r="AE7615">
        <v>8</v>
      </c>
      <c r="AF7615" s="3" t="d">
        <v>11:06:05.00000000000110200</v>
      </c>
      <c r="AG7615">
        <v>11</v>
      </c>
      <c r="AH7615">
        <v>6</v>
      </c>
      <c r="AI7615">
        <v>5</v>
      </c>
      <c r="AJ7615">
        <v>5</v>
      </c>
      <c r="AK7615">
        <v>2</v>
      </c>
      <c r="AL7615">
        <v>1</v>
      </c>
      <c r="AM7615">
        <v>2</v>
      </c>
      <c r="AN7615">
        <v>1</v>
      </c>
    </row>
    <row r="7616" spans="1:40" x14ac:dyDescent="0.25">
      <c r="A7616">
        <v>7614</v>
      </c>
      <c r="B7616" s="1" t="s">
        <v>7655</v>
      </c>
      <c r="C7616">
        <v>238</v>
      </c>
      <c r="D7616">
        <v>0</v>
      </c>
      <c r="E7616">
        <v>0</v>
      </c>
      <c r="F7616">
        <v>0</v>
      </c>
      <c r="G7616">
        <v>1</v>
      </c>
      <c r="H7616">
        <v>0</v>
      </c>
      <c r="I7616">
        <v>0</v>
      </c>
      <c r="J7616">
        <v>0</v>
      </c>
      <c r="K7616">
        <v>1</v>
      </c>
      <c r="L7616">
        <v>0</v>
      </c>
      <c r="M7616">
        <v>0</v>
      </c>
      <c r="N7616">
        <v>1</v>
      </c>
      <c r="O7616">
        <v>0</v>
      </c>
      <c r="P7616">
        <v>0</v>
      </c>
      <c r="Q7616">
        <v>1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1</v>
      </c>
      <c r="X7616">
        <v>0</v>
      </c>
      <c r="Y7616" t="s">
        <v>39</v>
      </c>
      <c r="Z7616" t="s">
        <v>46</v>
      </c>
      <c r="AA7616" t="s">
        <v>48</v>
      </c>
      <c r="AB7616" t="s">
        <v>42</v>
      </c>
      <c r="AC7616" t="s">
        <v>43</v>
      </c>
      <c r="AD7616" s="2" t="s">
        <v>7192</v>
      </c>
      <c r="AE7616">
        <v>8</v>
      </c>
      <c r="AF7616" s="3" t="d">
        <v>11:06:38.99999999999842200</v>
      </c>
      <c r="AG7616">
        <v>11</v>
      </c>
      <c r="AH7616">
        <v>6</v>
      </c>
      <c r="AI7616">
        <v>39</v>
      </c>
      <c r="AJ7616">
        <v>1</v>
      </c>
      <c r="AK7616">
        <v>0.5</v>
      </c>
      <c r="AL7616">
        <v>1</v>
      </c>
      <c r="AM7616">
        <v>3</v>
      </c>
      <c r="AN7616">
        <v>3</v>
      </c>
    </row>
    <row r="7617" spans="1:40" x14ac:dyDescent="0.25">
      <c r="A7617">
        <v>7615</v>
      </c>
      <c r="B7617" s="1" t="s">
        <v>7656</v>
      </c>
      <c r="C7617">
        <v>238</v>
      </c>
      <c r="D7617">
        <v>0</v>
      </c>
      <c r="E7617">
        <v>0</v>
      </c>
      <c r="F7617">
        <v>0</v>
      </c>
      <c r="G7617">
        <v>1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>
        <v>1</v>
      </c>
      <c r="O7617">
        <v>0</v>
      </c>
      <c r="P7617">
        <v>0</v>
      </c>
      <c r="Q7617">
        <v>1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1</v>
      </c>
      <c r="X7617">
        <v>0</v>
      </c>
      <c r="Y7617" t="s">
        <v>39</v>
      </c>
      <c r="Z7617" t="s">
        <v>46</v>
      </c>
      <c r="AA7617" t="s">
        <v>48</v>
      </c>
      <c r="AB7617" t="s">
        <v>42</v>
      </c>
      <c r="AC7617" t="s">
        <v>43</v>
      </c>
      <c r="AD7617" s="2" t="s">
        <v>7192</v>
      </c>
      <c r="AE7617">
        <v>8</v>
      </c>
      <c r="AF7617" s="3" t="d">
        <v>11:06:52.00000000000205400</v>
      </c>
      <c r="AG7617">
        <v>11</v>
      </c>
      <c r="AH7617">
        <v>6</v>
      </c>
      <c r="AI7617">
        <v>52</v>
      </c>
      <c r="AJ7617">
        <v>1</v>
      </c>
      <c r="AK7617">
        <v>0.5</v>
      </c>
      <c r="AL7617">
        <v>1</v>
      </c>
      <c r="AM7617">
        <v>4</v>
      </c>
      <c r="AN7617" s="4" t="s">
        <v>76</v>
      </c>
    </row>
    <row r="7618" spans="1:40" x14ac:dyDescent="0.25">
      <c r="A7618">
        <v>7616</v>
      </c>
      <c r="B7618" s="1" t="s">
        <v>7657</v>
      </c>
      <c r="C7618">
        <v>238</v>
      </c>
      <c r="D7618">
        <v>0</v>
      </c>
      <c r="E7618">
        <v>0</v>
      </c>
      <c r="F7618">
        <v>0</v>
      </c>
      <c r="G7618">
        <v>1</v>
      </c>
      <c r="H7618">
        <v>0</v>
      </c>
      <c r="I7618">
        <v>0</v>
      </c>
      <c r="J7618">
        <v>0</v>
      </c>
      <c r="K7618">
        <v>0</v>
      </c>
      <c r="L7618">
        <v>1</v>
      </c>
      <c r="M7618">
        <v>0</v>
      </c>
      <c r="N7618">
        <v>1</v>
      </c>
      <c r="O7618">
        <v>0</v>
      </c>
      <c r="P7618">
        <v>0</v>
      </c>
      <c r="Q7618">
        <v>1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1</v>
      </c>
      <c r="X7618">
        <v>0</v>
      </c>
      <c r="Y7618" t="s">
        <v>39</v>
      </c>
      <c r="Z7618" t="s">
        <v>40</v>
      </c>
      <c r="AA7618" t="s">
        <v>48</v>
      </c>
      <c r="AB7618" t="s">
        <v>42</v>
      </c>
      <c r="AC7618" t="s">
        <v>43</v>
      </c>
      <c r="AD7618" s="2" t="s">
        <v>7192</v>
      </c>
      <c r="AE7618">
        <v>8</v>
      </c>
      <c r="AF7618" s="3" t="d">
        <v>11:07:46.00000000000089975</v>
      </c>
      <c r="AG7618">
        <v>11</v>
      </c>
      <c r="AH7618">
        <v>7</v>
      </c>
      <c r="AI7618">
        <v>46</v>
      </c>
      <c r="AJ7618">
        <v>3</v>
      </c>
      <c r="AK7618">
        <v>1</v>
      </c>
      <c r="AL7618">
        <v>1</v>
      </c>
      <c r="AM7618">
        <v>5</v>
      </c>
      <c r="AN7618">
        <v>4</v>
      </c>
    </row>
    <row r="7619" spans="1:40" x14ac:dyDescent="0.25">
      <c r="A7619">
        <v>7617</v>
      </c>
      <c r="B7619" s="1" t="s">
        <v>7658</v>
      </c>
      <c r="C7619">
        <v>238</v>
      </c>
      <c r="D7619">
        <v>1</v>
      </c>
      <c r="E7619">
        <v>0</v>
      </c>
      <c r="F7619">
        <v>0</v>
      </c>
      <c r="G7619">
        <v>1</v>
      </c>
      <c r="H7619">
        <v>0</v>
      </c>
      <c r="I7619">
        <v>1</v>
      </c>
      <c r="J7619">
        <v>0</v>
      </c>
      <c r="K7619">
        <v>0</v>
      </c>
      <c r="L7619">
        <v>0</v>
      </c>
      <c r="M7619">
        <v>0</v>
      </c>
      <c r="N7619">
        <v>1</v>
      </c>
      <c r="O7619">
        <v>0</v>
      </c>
      <c r="P7619">
        <v>0</v>
      </c>
      <c r="Q7619">
        <v>1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1</v>
      </c>
      <c r="X7619">
        <v>0</v>
      </c>
      <c r="Y7619" t="s">
        <v>39</v>
      </c>
      <c r="Z7619" t="s">
        <v>50</v>
      </c>
      <c r="AA7619" t="s">
        <v>48</v>
      </c>
      <c r="AB7619" t="s">
        <v>42</v>
      </c>
      <c r="AC7619" t="s">
        <v>43</v>
      </c>
      <c r="AD7619" s="2" t="s">
        <v>7192</v>
      </c>
      <c r="AE7619">
        <v>8</v>
      </c>
      <c r="AF7619" s="3" t="d">
        <v>11:08:27.00000000000091950</v>
      </c>
      <c r="AG7619">
        <v>11</v>
      </c>
      <c r="AH7619">
        <v>8</v>
      </c>
      <c r="AI7619">
        <v>27</v>
      </c>
      <c r="AJ7619">
        <v>10</v>
      </c>
      <c r="AK7619">
        <v>5</v>
      </c>
      <c r="AL7619">
        <v>1</v>
      </c>
      <c r="AM7619">
        <v>6</v>
      </c>
      <c r="AN7619">
        <v>5</v>
      </c>
    </row>
    <row r="7620" spans="1:40" x14ac:dyDescent="0.25">
      <c r="A7620">
        <v>7618</v>
      </c>
      <c r="B7620" s="1" t="s">
        <v>7659</v>
      </c>
      <c r="C7620">
        <v>266</v>
      </c>
      <c r="D7620">
        <v>1</v>
      </c>
      <c r="E7620">
        <v>0</v>
      </c>
      <c r="F7620">
        <v>0</v>
      </c>
      <c r="G7620">
        <v>1</v>
      </c>
      <c r="H7620">
        <v>0</v>
      </c>
      <c r="I7620">
        <v>0</v>
      </c>
      <c r="J7620">
        <v>1</v>
      </c>
      <c r="K7620">
        <v>0</v>
      </c>
      <c r="L7620">
        <v>0</v>
      </c>
      <c r="M7620">
        <v>0</v>
      </c>
      <c r="N7620">
        <v>1</v>
      </c>
      <c r="O7620">
        <v>0</v>
      </c>
      <c r="P7620">
        <v>0</v>
      </c>
      <c r="Q7620">
        <v>1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1</v>
      </c>
      <c r="X7620">
        <v>0</v>
      </c>
      <c r="Y7620" t="s">
        <v>39</v>
      </c>
      <c r="Z7620" t="s">
        <v>49</v>
      </c>
      <c r="AA7620" t="s">
        <v>48</v>
      </c>
      <c r="AB7620" t="s">
        <v>42</v>
      </c>
      <c r="AC7620" t="s">
        <v>43</v>
      </c>
      <c r="AD7620" s="2" t="s">
        <v>7192</v>
      </c>
      <c r="AE7620">
        <v>8</v>
      </c>
      <c r="AF7620" s="3" t="d">
        <v>11:10:01.99999999999977825</v>
      </c>
      <c r="AG7620">
        <v>11</v>
      </c>
      <c r="AH7620">
        <v>10</v>
      </c>
      <c r="AI7620">
        <v>2</v>
      </c>
      <c r="AJ7620">
        <v>5</v>
      </c>
      <c r="AK7620">
        <v>2</v>
      </c>
      <c r="AL7620">
        <v>0</v>
      </c>
      <c r="AM7620">
        <v>1</v>
      </c>
      <c r="AN7620">
        <v>0</v>
      </c>
    </row>
    <row r="7621" spans="1:40" x14ac:dyDescent="0.25">
      <c r="A7621">
        <v>7619</v>
      </c>
      <c r="B7621" s="1" t="s">
        <v>7660</v>
      </c>
      <c r="C7621">
        <v>230</v>
      </c>
      <c r="D7621">
        <v>1</v>
      </c>
      <c r="E7621">
        <v>0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1</v>
      </c>
      <c r="M7621">
        <v>1</v>
      </c>
      <c r="N7621">
        <v>0</v>
      </c>
      <c r="O7621">
        <v>0</v>
      </c>
      <c r="P7621">
        <v>0</v>
      </c>
      <c r="Q7621">
        <v>1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1</v>
      </c>
      <c r="X7621">
        <v>0</v>
      </c>
      <c r="Y7621" t="s">
        <v>47</v>
      </c>
      <c r="Z7621" t="s">
        <v>40</v>
      </c>
      <c r="AA7621" t="s">
        <v>44</v>
      </c>
      <c r="AB7621" t="s">
        <v>42</v>
      </c>
      <c r="AC7621" t="s">
        <v>43</v>
      </c>
      <c r="AD7621" s="2" t="s">
        <v>7192</v>
      </c>
      <c r="AE7621">
        <v>8</v>
      </c>
      <c r="AF7621" s="3" t="d">
        <v>11:11:12.99999999999968700</v>
      </c>
      <c r="AG7621">
        <v>11</v>
      </c>
      <c r="AH7621">
        <v>11</v>
      </c>
      <c r="AI7621">
        <v>13</v>
      </c>
      <c r="AJ7621">
        <v>3</v>
      </c>
      <c r="AK7621">
        <v>1</v>
      </c>
      <c r="AL7621">
        <v>0</v>
      </c>
      <c r="AM7621">
        <v>1</v>
      </c>
      <c r="AN7621">
        <v>0</v>
      </c>
    </row>
    <row r="7622" spans="1:40" x14ac:dyDescent="0.25">
      <c r="A7622">
        <v>7620</v>
      </c>
      <c r="B7622" s="1" t="s">
        <v>7661</v>
      </c>
      <c r="C7622">
        <v>258</v>
      </c>
      <c r="D7622">
        <v>0</v>
      </c>
      <c r="E7622">
        <v>0</v>
      </c>
      <c r="F7622">
        <v>0</v>
      </c>
      <c r="G7622">
        <v>1</v>
      </c>
      <c r="H7622">
        <v>0</v>
      </c>
      <c r="I7622">
        <v>0</v>
      </c>
      <c r="J7622">
        <v>1</v>
      </c>
      <c r="K7622">
        <v>0</v>
      </c>
      <c r="L7622">
        <v>0</v>
      </c>
      <c r="M7622">
        <v>0</v>
      </c>
      <c r="N7622">
        <v>0</v>
      </c>
      <c r="O7622">
        <v>1</v>
      </c>
      <c r="P7622">
        <v>0</v>
      </c>
      <c r="Q7622">
        <v>1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1</v>
      </c>
      <c r="X7622">
        <v>0</v>
      </c>
      <c r="Y7622" t="s">
        <v>39</v>
      </c>
      <c r="Z7622" t="s">
        <v>49</v>
      </c>
      <c r="AA7622" t="s">
        <v>41</v>
      </c>
      <c r="AB7622" t="s">
        <v>42</v>
      </c>
      <c r="AC7622" t="s">
        <v>43</v>
      </c>
      <c r="AD7622" s="2" t="s">
        <v>7192</v>
      </c>
      <c r="AE7622">
        <v>8</v>
      </c>
      <c r="AF7622" s="3" t="d">
        <v>11:13:14.00000000000101725</v>
      </c>
      <c r="AG7622">
        <v>11</v>
      </c>
      <c r="AH7622">
        <v>13</v>
      </c>
      <c r="AI7622">
        <v>14</v>
      </c>
      <c r="AJ7622">
        <v>5</v>
      </c>
      <c r="AK7622">
        <v>2</v>
      </c>
      <c r="AL7622">
        <v>0</v>
      </c>
      <c r="AM7622">
        <v>1</v>
      </c>
      <c r="AN7622">
        <v>0</v>
      </c>
    </row>
    <row r="7623" spans="1:40" x14ac:dyDescent="0.25">
      <c r="A7623">
        <v>7621</v>
      </c>
      <c r="B7623" s="1" t="s">
        <v>7662</v>
      </c>
      <c r="C7623">
        <v>336</v>
      </c>
      <c r="D7623">
        <v>0</v>
      </c>
      <c r="E7623">
        <v>0</v>
      </c>
      <c r="F7623">
        <v>0</v>
      </c>
      <c r="G7623">
        <v>1</v>
      </c>
      <c r="H7623">
        <v>0</v>
      </c>
      <c r="I7623">
        <v>0</v>
      </c>
      <c r="J7623">
        <v>0</v>
      </c>
      <c r="K7623">
        <v>0</v>
      </c>
      <c r="L7623">
        <v>1</v>
      </c>
      <c r="M7623">
        <v>0</v>
      </c>
      <c r="N7623">
        <v>1</v>
      </c>
      <c r="O7623">
        <v>0</v>
      </c>
      <c r="P7623">
        <v>0</v>
      </c>
      <c r="Q7623">
        <v>1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1</v>
      </c>
      <c r="X7623">
        <v>0</v>
      </c>
      <c r="Y7623" t="s">
        <v>39</v>
      </c>
      <c r="Z7623" t="s">
        <v>40</v>
      </c>
      <c r="AA7623" t="s">
        <v>48</v>
      </c>
      <c r="AB7623" t="s">
        <v>42</v>
      </c>
      <c r="AC7623" t="s">
        <v>43</v>
      </c>
      <c r="AD7623" s="2" t="s">
        <v>7192</v>
      </c>
      <c r="AE7623">
        <v>8</v>
      </c>
      <c r="AF7623" s="3" t="d">
        <v>11:17:01.00000000000133025</v>
      </c>
      <c r="AG7623">
        <v>11</v>
      </c>
      <c r="AH7623">
        <v>17</v>
      </c>
      <c r="AI7623">
        <v>1</v>
      </c>
      <c r="AJ7623">
        <v>3</v>
      </c>
      <c r="AK7623">
        <v>1</v>
      </c>
      <c r="AL7623">
        <v>0</v>
      </c>
      <c r="AM7623">
        <v>1</v>
      </c>
      <c r="AN7623">
        <v>0</v>
      </c>
    </row>
    <row r="7624" spans="1:40" x14ac:dyDescent="0.25">
      <c r="A7624">
        <v>7622</v>
      </c>
      <c r="B7624" s="1" t="s">
        <v>7663</v>
      </c>
      <c r="C7624">
        <v>257</v>
      </c>
      <c r="D7624">
        <v>1</v>
      </c>
      <c r="E7624">
        <v>1</v>
      </c>
      <c r="F7624">
        <v>0</v>
      </c>
      <c r="G7624">
        <v>1</v>
      </c>
      <c r="H7624">
        <v>0</v>
      </c>
      <c r="I7624">
        <v>0</v>
      </c>
      <c r="J7624">
        <v>1</v>
      </c>
      <c r="K7624">
        <v>0</v>
      </c>
      <c r="L7624">
        <v>0</v>
      </c>
      <c r="M7624">
        <v>0</v>
      </c>
      <c r="N7624">
        <v>1</v>
      </c>
      <c r="O7624">
        <v>0</v>
      </c>
      <c r="P7624">
        <v>0</v>
      </c>
      <c r="Q7624">
        <v>1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1</v>
      </c>
      <c r="X7624">
        <v>0</v>
      </c>
      <c r="Y7624" t="s">
        <v>39</v>
      </c>
      <c r="Z7624" t="s">
        <v>49</v>
      </c>
      <c r="AA7624" t="s">
        <v>48</v>
      </c>
      <c r="AB7624" t="s">
        <v>42</v>
      </c>
      <c r="AC7624" t="s">
        <v>43</v>
      </c>
      <c r="AD7624" s="2" t="s">
        <v>7192</v>
      </c>
      <c r="AE7624">
        <v>8</v>
      </c>
      <c r="AF7624" s="3" t="d">
        <v>11:18:29.99999999999925675</v>
      </c>
      <c r="AG7624">
        <v>11</v>
      </c>
      <c r="AH7624">
        <v>18</v>
      </c>
      <c r="AI7624">
        <v>30</v>
      </c>
      <c r="AJ7624">
        <v>5</v>
      </c>
      <c r="AK7624">
        <v>2</v>
      </c>
      <c r="AL7624">
        <v>0</v>
      </c>
      <c r="AM7624">
        <v>1</v>
      </c>
      <c r="AN7624">
        <v>0</v>
      </c>
    </row>
    <row r="7625" spans="1:40" x14ac:dyDescent="0.25">
      <c r="A7625">
        <v>7623</v>
      </c>
      <c r="B7625" s="1" t="s">
        <v>7664</v>
      </c>
      <c r="C7625">
        <v>231</v>
      </c>
      <c r="D7625">
        <v>0</v>
      </c>
      <c r="E7625">
        <v>1</v>
      </c>
      <c r="F7625">
        <v>0</v>
      </c>
      <c r="G7625">
        <v>1</v>
      </c>
      <c r="H7625">
        <v>0</v>
      </c>
      <c r="I7625">
        <v>0</v>
      </c>
      <c r="J7625">
        <v>0</v>
      </c>
      <c r="K7625">
        <v>1</v>
      </c>
      <c r="L7625">
        <v>0</v>
      </c>
      <c r="M7625">
        <v>0</v>
      </c>
      <c r="N7625">
        <v>1</v>
      </c>
      <c r="O7625">
        <v>0</v>
      </c>
      <c r="P7625">
        <v>0</v>
      </c>
      <c r="Q7625">
        <v>1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1</v>
      </c>
      <c r="X7625">
        <v>0</v>
      </c>
      <c r="Y7625" t="s">
        <v>39</v>
      </c>
      <c r="Z7625" t="s">
        <v>46</v>
      </c>
      <c r="AA7625" t="s">
        <v>48</v>
      </c>
      <c r="AB7625" t="s">
        <v>42</v>
      </c>
      <c r="AC7625" t="s">
        <v>43</v>
      </c>
      <c r="AD7625" s="2" t="s">
        <v>7192</v>
      </c>
      <c r="AE7625">
        <v>8</v>
      </c>
      <c r="AF7625" s="3" t="d">
        <v>11:20:12.9999999999977700</v>
      </c>
      <c r="AG7625">
        <v>11</v>
      </c>
      <c r="AH7625">
        <v>20</v>
      </c>
      <c r="AI7625">
        <v>13</v>
      </c>
      <c r="AJ7625">
        <v>1</v>
      </c>
      <c r="AK7625">
        <v>0.5</v>
      </c>
      <c r="AL7625">
        <v>0</v>
      </c>
      <c r="AM7625">
        <v>1</v>
      </c>
      <c r="AN7625">
        <v>0</v>
      </c>
    </row>
    <row r="7626" spans="1:40" x14ac:dyDescent="0.25">
      <c r="A7626">
        <v>7624</v>
      </c>
      <c r="B7626" s="1" t="s">
        <v>7665</v>
      </c>
      <c r="C7626">
        <v>313</v>
      </c>
      <c r="D7626">
        <v>0</v>
      </c>
      <c r="E7626">
        <v>0</v>
      </c>
      <c r="F7626">
        <v>0</v>
      </c>
      <c r="G7626">
        <v>1</v>
      </c>
      <c r="H7626">
        <v>0</v>
      </c>
      <c r="I7626">
        <v>0</v>
      </c>
      <c r="J7626">
        <v>1</v>
      </c>
      <c r="K7626">
        <v>0</v>
      </c>
      <c r="L7626">
        <v>0</v>
      </c>
      <c r="M7626">
        <v>0</v>
      </c>
      <c r="N7626">
        <v>1</v>
      </c>
      <c r="O7626">
        <v>0</v>
      </c>
      <c r="P7626">
        <v>0</v>
      </c>
      <c r="Q7626">
        <v>1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1</v>
      </c>
      <c r="X7626">
        <v>0</v>
      </c>
      <c r="Y7626" t="s">
        <v>39</v>
      </c>
      <c r="Z7626" t="s">
        <v>49</v>
      </c>
      <c r="AA7626" t="s">
        <v>48</v>
      </c>
      <c r="AB7626" t="s">
        <v>42</v>
      </c>
      <c r="AC7626" t="s">
        <v>43</v>
      </c>
      <c r="AD7626" s="2" t="s">
        <v>7192</v>
      </c>
      <c r="AE7626">
        <v>8</v>
      </c>
      <c r="AF7626" s="3" t="d">
        <v>11:21:32.99999999999908050</v>
      </c>
      <c r="AG7626">
        <v>11</v>
      </c>
      <c r="AH7626">
        <v>21</v>
      </c>
      <c r="AI7626">
        <v>33</v>
      </c>
      <c r="AJ7626">
        <v>5</v>
      </c>
      <c r="AK7626">
        <v>2</v>
      </c>
      <c r="AL7626">
        <v>0</v>
      </c>
      <c r="AM7626">
        <v>1</v>
      </c>
      <c r="AN7626">
        <v>0</v>
      </c>
    </row>
    <row r="7627" spans="1:40" x14ac:dyDescent="0.25">
      <c r="A7627">
        <v>7625</v>
      </c>
      <c r="B7627" s="1" t="s">
        <v>7666</v>
      </c>
      <c r="C7627">
        <v>313</v>
      </c>
      <c r="D7627">
        <v>0</v>
      </c>
      <c r="E7627">
        <v>0</v>
      </c>
      <c r="F7627">
        <v>0</v>
      </c>
      <c r="G7627">
        <v>1</v>
      </c>
      <c r="H7627">
        <v>0</v>
      </c>
      <c r="I7627">
        <v>0</v>
      </c>
      <c r="J7627">
        <v>0</v>
      </c>
      <c r="K7627">
        <v>0</v>
      </c>
      <c r="L7627">
        <v>1</v>
      </c>
      <c r="M7627">
        <v>0</v>
      </c>
      <c r="N7627">
        <v>1</v>
      </c>
      <c r="O7627">
        <v>0</v>
      </c>
      <c r="P7627">
        <v>0</v>
      </c>
      <c r="Q7627">
        <v>1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1</v>
      </c>
      <c r="X7627">
        <v>0</v>
      </c>
      <c r="Y7627" t="s">
        <v>39</v>
      </c>
      <c r="Z7627" t="s">
        <v>40</v>
      </c>
      <c r="AA7627" t="s">
        <v>48</v>
      </c>
      <c r="AB7627" t="s">
        <v>42</v>
      </c>
      <c r="AC7627" t="s">
        <v>43</v>
      </c>
      <c r="AD7627" s="2" t="s">
        <v>7192</v>
      </c>
      <c r="AE7627">
        <v>8</v>
      </c>
      <c r="AF7627" s="3" t="d">
        <v>11:21:54.99999999999932175</v>
      </c>
      <c r="AG7627">
        <v>11</v>
      </c>
      <c r="AH7627">
        <v>21</v>
      </c>
      <c r="AI7627">
        <v>55</v>
      </c>
      <c r="AJ7627">
        <v>3</v>
      </c>
      <c r="AK7627">
        <v>1</v>
      </c>
      <c r="AL7627">
        <v>1</v>
      </c>
      <c r="AM7627">
        <v>2</v>
      </c>
      <c r="AN7627">
        <v>2</v>
      </c>
    </row>
    <row r="7628" spans="1:40" x14ac:dyDescent="0.25">
      <c r="A7628">
        <v>7626</v>
      </c>
      <c r="B7628" s="1" t="s">
        <v>7667</v>
      </c>
      <c r="C7628">
        <v>125</v>
      </c>
      <c r="D7628">
        <v>0</v>
      </c>
      <c r="E7628">
        <v>0</v>
      </c>
      <c r="F7628">
        <v>0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1</v>
      </c>
      <c r="M7628">
        <v>0</v>
      </c>
      <c r="N7628">
        <v>0</v>
      </c>
      <c r="O7628">
        <v>1</v>
      </c>
      <c r="P7628">
        <v>0</v>
      </c>
      <c r="Q7628">
        <v>1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1</v>
      </c>
      <c r="X7628">
        <v>0</v>
      </c>
      <c r="Y7628" t="s">
        <v>47</v>
      </c>
      <c r="Z7628" t="s">
        <v>40</v>
      </c>
      <c r="AA7628" t="s">
        <v>41</v>
      </c>
      <c r="AB7628" t="s">
        <v>42</v>
      </c>
      <c r="AC7628" t="s">
        <v>43</v>
      </c>
      <c r="AD7628" s="2" t="s">
        <v>7192</v>
      </c>
      <c r="AE7628">
        <v>8</v>
      </c>
      <c r="AF7628" s="3" t="d">
        <v>11:23:51.00000000000147375</v>
      </c>
      <c r="AG7628">
        <v>11</v>
      </c>
      <c r="AH7628">
        <v>23</v>
      </c>
      <c r="AI7628">
        <v>51</v>
      </c>
      <c r="AJ7628">
        <v>3</v>
      </c>
      <c r="AK7628">
        <v>1</v>
      </c>
      <c r="AL7628">
        <v>0</v>
      </c>
      <c r="AM7628">
        <v>1</v>
      </c>
      <c r="AN7628">
        <v>0</v>
      </c>
    </row>
    <row r="7629" spans="1:40" x14ac:dyDescent="0.25">
      <c r="A7629">
        <v>7627</v>
      </c>
      <c r="B7629" s="1" t="s">
        <v>7668</v>
      </c>
      <c r="C7629">
        <v>125</v>
      </c>
      <c r="D7629">
        <v>1</v>
      </c>
      <c r="E7629">
        <v>0</v>
      </c>
      <c r="F7629">
        <v>0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1</v>
      </c>
      <c r="M7629">
        <v>0</v>
      </c>
      <c r="N7629">
        <v>0</v>
      </c>
      <c r="O7629">
        <v>1</v>
      </c>
      <c r="P7629">
        <v>0</v>
      </c>
      <c r="Q7629">
        <v>1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1</v>
      </c>
      <c r="X7629">
        <v>0</v>
      </c>
      <c r="Y7629" t="s">
        <v>47</v>
      </c>
      <c r="Z7629" t="s">
        <v>40</v>
      </c>
      <c r="AA7629" t="s">
        <v>41</v>
      </c>
      <c r="AB7629" t="s">
        <v>42</v>
      </c>
      <c r="AC7629" t="s">
        <v>43</v>
      </c>
      <c r="AD7629" s="2" t="s">
        <v>7192</v>
      </c>
      <c r="AE7629">
        <v>8</v>
      </c>
      <c r="AF7629" s="3" t="d">
        <v>11:24:27.00000000000230175</v>
      </c>
      <c r="AG7629">
        <v>11</v>
      </c>
      <c r="AH7629">
        <v>24</v>
      </c>
      <c r="AI7629">
        <v>27</v>
      </c>
      <c r="AJ7629">
        <v>3</v>
      </c>
      <c r="AK7629">
        <v>1</v>
      </c>
      <c r="AL7629">
        <v>1</v>
      </c>
      <c r="AM7629">
        <v>2</v>
      </c>
      <c r="AN7629">
        <v>1</v>
      </c>
    </row>
    <row r="7630" spans="1:40" x14ac:dyDescent="0.25">
      <c r="A7630">
        <v>7628</v>
      </c>
      <c r="B7630" s="1" t="s">
        <v>7669</v>
      </c>
      <c r="C7630">
        <v>128</v>
      </c>
      <c r="D7630">
        <v>0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>
        <v>1</v>
      </c>
      <c r="O7630">
        <v>0</v>
      </c>
      <c r="P7630">
        <v>0</v>
      </c>
      <c r="Q7630">
        <v>1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1</v>
      </c>
      <c r="X7630">
        <v>0</v>
      </c>
      <c r="Y7630" t="s">
        <v>47</v>
      </c>
      <c r="Z7630" t="s">
        <v>40</v>
      </c>
      <c r="AA7630" t="s">
        <v>48</v>
      </c>
      <c r="AB7630" t="s">
        <v>42</v>
      </c>
      <c r="AC7630" t="s">
        <v>43</v>
      </c>
      <c r="AD7630" s="2" t="s">
        <v>7192</v>
      </c>
      <c r="AE7630">
        <v>8</v>
      </c>
      <c r="AF7630" s="3" t="d">
        <v>11:28:19.00000000000179975</v>
      </c>
      <c r="AG7630">
        <v>11</v>
      </c>
      <c r="AH7630">
        <v>28</v>
      </c>
      <c r="AI7630">
        <v>19</v>
      </c>
      <c r="AJ7630">
        <v>3</v>
      </c>
      <c r="AK7630">
        <v>1</v>
      </c>
      <c r="AL7630">
        <v>0</v>
      </c>
      <c r="AM7630">
        <v>1</v>
      </c>
      <c r="AN7630">
        <v>0</v>
      </c>
    </row>
    <row r="7631" spans="1:40" x14ac:dyDescent="0.25">
      <c r="A7631">
        <v>7629</v>
      </c>
      <c r="B7631" s="1" t="s">
        <v>7670</v>
      </c>
      <c r="C7631">
        <v>128</v>
      </c>
      <c r="D7631">
        <v>0</v>
      </c>
      <c r="E7631">
        <v>0</v>
      </c>
      <c r="F7631">
        <v>0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1</v>
      </c>
      <c r="M7631">
        <v>0</v>
      </c>
      <c r="N7631">
        <v>1</v>
      </c>
      <c r="O7631">
        <v>0</v>
      </c>
      <c r="P7631">
        <v>0</v>
      </c>
      <c r="Q7631">
        <v>1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1</v>
      </c>
      <c r="X7631">
        <v>0</v>
      </c>
      <c r="Y7631" t="s">
        <v>47</v>
      </c>
      <c r="Z7631" t="s">
        <v>40</v>
      </c>
      <c r="AA7631" t="s">
        <v>48</v>
      </c>
      <c r="AB7631" t="s">
        <v>42</v>
      </c>
      <c r="AC7631" t="s">
        <v>43</v>
      </c>
      <c r="AD7631" s="2" t="s">
        <v>7192</v>
      </c>
      <c r="AE7631">
        <v>8</v>
      </c>
      <c r="AF7631" s="3" t="d">
        <v>11:28:59.00000000000005875</v>
      </c>
      <c r="AG7631">
        <v>11</v>
      </c>
      <c r="AH7631">
        <v>28</v>
      </c>
      <c r="AI7631">
        <v>59</v>
      </c>
      <c r="AJ7631">
        <v>3</v>
      </c>
      <c r="AK7631">
        <v>1</v>
      </c>
      <c r="AL7631">
        <v>1</v>
      </c>
      <c r="AM7631">
        <v>2</v>
      </c>
      <c r="AN7631">
        <v>1</v>
      </c>
    </row>
    <row r="7632" spans="1:40" x14ac:dyDescent="0.25">
      <c r="A7632">
        <v>7630</v>
      </c>
      <c r="B7632" s="1" t="s">
        <v>7671</v>
      </c>
      <c r="C7632">
        <v>305</v>
      </c>
      <c r="D7632">
        <v>0</v>
      </c>
      <c r="E7632">
        <v>0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1</v>
      </c>
      <c r="M7632">
        <v>0</v>
      </c>
      <c r="N7632">
        <v>1</v>
      </c>
      <c r="O7632">
        <v>0</v>
      </c>
      <c r="P7632">
        <v>0</v>
      </c>
      <c r="Q7632">
        <v>1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1</v>
      </c>
      <c r="X7632">
        <v>0</v>
      </c>
      <c r="Y7632" t="s">
        <v>47</v>
      </c>
      <c r="Z7632" t="s">
        <v>40</v>
      </c>
      <c r="AA7632" t="s">
        <v>48</v>
      </c>
      <c r="AB7632" t="s">
        <v>42</v>
      </c>
      <c r="AC7632" t="s">
        <v>43</v>
      </c>
      <c r="AD7632" s="2" t="s">
        <v>7192</v>
      </c>
      <c r="AE7632">
        <v>8</v>
      </c>
      <c r="AF7632" s="3" t="d">
        <v>11:31:57.99999999999765900</v>
      </c>
      <c r="AG7632">
        <v>11</v>
      </c>
      <c r="AH7632">
        <v>31</v>
      </c>
      <c r="AI7632">
        <v>58</v>
      </c>
      <c r="AJ7632">
        <v>3</v>
      </c>
      <c r="AK7632">
        <v>1</v>
      </c>
      <c r="AL7632">
        <v>0</v>
      </c>
      <c r="AM7632">
        <v>1</v>
      </c>
      <c r="AN7632">
        <v>0</v>
      </c>
    </row>
    <row r="7633" spans="1:40" x14ac:dyDescent="0.25">
      <c r="A7633">
        <v>7631</v>
      </c>
      <c r="B7633" s="1" t="s">
        <v>7672</v>
      </c>
      <c r="C7633">
        <v>305</v>
      </c>
      <c r="D7633">
        <v>0</v>
      </c>
      <c r="E7633">
        <v>0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1</v>
      </c>
      <c r="L7633">
        <v>0</v>
      </c>
      <c r="M7633">
        <v>0</v>
      </c>
      <c r="N7633">
        <v>1</v>
      </c>
      <c r="O7633">
        <v>0</v>
      </c>
      <c r="P7633">
        <v>0</v>
      </c>
      <c r="Q7633">
        <v>1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0</v>
      </c>
      <c r="Y7633" t="s">
        <v>47</v>
      </c>
      <c r="Z7633" t="s">
        <v>46</v>
      </c>
      <c r="AA7633" t="s">
        <v>48</v>
      </c>
      <c r="AB7633" t="s">
        <v>42</v>
      </c>
      <c r="AC7633" t="s">
        <v>43</v>
      </c>
      <c r="AD7633" s="2" t="s">
        <v>7192</v>
      </c>
      <c r="AE7633">
        <v>8</v>
      </c>
      <c r="AF7633" s="3" t="d">
        <v>11:32:11.00000000000129100</v>
      </c>
      <c r="AG7633">
        <v>11</v>
      </c>
      <c r="AH7633">
        <v>32</v>
      </c>
      <c r="AI7633">
        <v>11</v>
      </c>
      <c r="AJ7633">
        <v>1</v>
      </c>
      <c r="AK7633">
        <v>0.5</v>
      </c>
      <c r="AL7633">
        <v>1</v>
      </c>
      <c r="AM7633">
        <v>2</v>
      </c>
      <c r="AN7633">
        <v>1</v>
      </c>
    </row>
    <row r="7634" spans="1:40" x14ac:dyDescent="0.25">
      <c r="A7634">
        <v>7632</v>
      </c>
      <c r="B7634" s="1" t="s">
        <v>7673</v>
      </c>
      <c r="C7634">
        <v>91</v>
      </c>
      <c r="D7634">
        <v>0</v>
      </c>
      <c r="E7634">
        <v>0</v>
      </c>
      <c r="F7634">
        <v>0</v>
      </c>
      <c r="G7634">
        <v>1</v>
      </c>
      <c r="H7634">
        <v>0</v>
      </c>
      <c r="I7634">
        <v>0</v>
      </c>
      <c r="J7634">
        <v>0</v>
      </c>
      <c r="K7634">
        <v>1</v>
      </c>
      <c r="L7634">
        <v>0</v>
      </c>
      <c r="M7634">
        <v>0</v>
      </c>
      <c r="N7634">
        <v>1</v>
      </c>
      <c r="O7634">
        <v>0</v>
      </c>
      <c r="P7634">
        <v>0</v>
      </c>
      <c r="Q7634">
        <v>1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1</v>
      </c>
      <c r="X7634">
        <v>0</v>
      </c>
      <c r="Y7634" t="s">
        <v>39</v>
      </c>
      <c r="Z7634" t="s">
        <v>46</v>
      </c>
      <c r="AA7634" t="s">
        <v>48</v>
      </c>
      <c r="AB7634" t="s">
        <v>42</v>
      </c>
      <c r="AC7634" t="s">
        <v>43</v>
      </c>
      <c r="AD7634" s="2" t="s">
        <v>7192</v>
      </c>
      <c r="AE7634">
        <v>8</v>
      </c>
      <c r="AF7634" s="3" t="d">
        <v>11:35:58.99999999999856550</v>
      </c>
      <c r="AG7634">
        <v>11</v>
      </c>
      <c r="AH7634">
        <v>35</v>
      </c>
      <c r="AI7634">
        <v>59</v>
      </c>
      <c r="AJ7634">
        <v>1</v>
      </c>
      <c r="AK7634">
        <v>0.5</v>
      </c>
      <c r="AL7634">
        <v>0</v>
      </c>
      <c r="AM7634">
        <v>1</v>
      </c>
      <c r="AN7634">
        <v>0</v>
      </c>
    </row>
    <row r="7635" spans="1:40" x14ac:dyDescent="0.25">
      <c r="A7635">
        <v>7633</v>
      </c>
      <c r="B7635" s="1" t="s">
        <v>7674</v>
      </c>
      <c r="C7635">
        <v>91</v>
      </c>
      <c r="D7635">
        <v>1</v>
      </c>
      <c r="E7635">
        <v>0</v>
      </c>
      <c r="F7635">
        <v>0</v>
      </c>
      <c r="G7635">
        <v>1</v>
      </c>
      <c r="H7635">
        <v>0</v>
      </c>
      <c r="I7635">
        <v>0</v>
      </c>
      <c r="J7635">
        <v>0</v>
      </c>
      <c r="K7635">
        <v>0</v>
      </c>
      <c r="L7635">
        <v>1</v>
      </c>
      <c r="M7635">
        <v>0</v>
      </c>
      <c r="N7635">
        <v>1</v>
      </c>
      <c r="O7635">
        <v>0</v>
      </c>
      <c r="P7635">
        <v>0</v>
      </c>
      <c r="Q7635">
        <v>1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1</v>
      </c>
      <c r="X7635">
        <v>0</v>
      </c>
      <c r="Y7635" t="s">
        <v>39</v>
      </c>
      <c r="Z7635" t="s">
        <v>40</v>
      </c>
      <c r="AA7635" t="s">
        <v>48</v>
      </c>
      <c r="AB7635" t="s">
        <v>42</v>
      </c>
      <c r="AC7635" t="s">
        <v>43</v>
      </c>
      <c r="AD7635" s="2" t="s">
        <v>7192</v>
      </c>
      <c r="AE7635">
        <v>8</v>
      </c>
      <c r="AF7635" s="3" t="d">
        <v>11:36:28.00000000000149975</v>
      </c>
      <c r="AG7635">
        <v>11</v>
      </c>
      <c r="AH7635">
        <v>36</v>
      </c>
      <c r="AI7635">
        <v>28</v>
      </c>
      <c r="AJ7635">
        <v>3</v>
      </c>
      <c r="AK7635">
        <v>1</v>
      </c>
      <c r="AL7635">
        <v>1</v>
      </c>
      <c r="AM7635">
        <v>2</v>
      </c>
      <c r="AN7635">
        <v>0.5</v>
      </c>
    </row>
    <row r="7636" spans="1:40" x14ac:dyDescent="0.25">
      <c r="A7636">
        <v>7634</v>
      </c>
      <c r="B7636" s="1" t="s">
        <v>7675</v>
      </c>
      <c r="C7636">
        <v>264</v>
      </c>
      <c r="D7636">
        <v>0</v>
      </c>
      <c r="E7636">
        <v>0</v>
      </c>
      <c r="F7636">
        <v>1</v>
      </c>
      <c r="G7636">
        <v>0</v>
      </c>
      <c r="H7636">
        <v>0</v>
      </c>
      <c r="I7636">
        <v>0</v>
      </c>
      <c r="J7636">
        <v>1</v>
      </c>
      <c r="K7636">
        <v>0</v>
      </c>
      <c r="L7636">
        <v>0</v>
      </c>
      <c r="M7636">
        <v>0</v>
      </c>
      <c r="N7636">
        <v>1</v>
      </c>
      <c r="O7636">
        <v>0</v>
      </c>
      <c r="P7636">
        <v>0</v>
      </c>
      <c r="Q7636">
        <v>1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1</v>
      </c>
      <c r="X7636">
        <v>0</v>
      </c>
      <c r="Y7636" t="s">
        <v>45</v>
      </c>
      <c r="Z7636" t="s">
        <v>49</v>
      </c>
      <c r="AA7636" t="s">
        <v>48</v>
      </c>
      <c r="AB7636" t="s">
        <v>42</v>
      </c>
      <c r="AC7636" t="s">
        <v>43</v>
      </c>
      <c r="AD7636" s="2" t="s">
        <v>7192</v>
      </c>
      <c r="AE7636">
        <v>8</v>
      </c>
      <c r="AF7636" s="3" t="d">
        <v>11:37:34.0000000000022239725</v>
      </c>
      <c r="AG7636">
        <v>11</v>
      </c>
      <c r="AH7636">
        <v>37</v>
      </c>
      <c r="AI7636">
        <v>34</v>
      </c>
      <c r="AJ7636">
        <v>5</v>
      </c>
      <c r="AK7636">
        <v>2</v>
      </c>
      <c r="AL7636">
        <v>0</v>
      </c>
      <c r="AM7636">
        <v>1</v>
      </c>
      <c r="AN7636">
        <v>0</v>
      </c>
    </row>
    <row r="7637" spans="1:40" x14ac:dyDescent="0.25">
      <c r="A7637">
        <v>7635</v>
      </c>
      <c r="B7637" s="1" t="s">
        <v>7676</v>
      </c>
      <c r="C7637">
        <v>264</v>
      </c>
      <c r="D7637">
        <v>0</v>
      </c>
      <c r="E7637">
        <v>0</v>
      </c>
      <c r="F7637">
        <v>1</v>
      </c>
      <c r="G7637">
        <v>0</v>
      </c>
      <c r="H7637">
        <v>0</v>
      </c>
      <c r="I7637">
        <v>0</v>
      </c>
      <c r="J7637">
        <v>1</v>
      </c>
      <c r="K7637">
        <v>0</v>
      </c>
      <c r="L7637">
        <v>0</v>
      </c>
      <c r="M7637">
        <v>0</v>
      </c>
      <c r="N7637">
        <v>1</v>
      </c>
      <c r="O7637">
        <v>0</v>
      </c>
      <c r="P7637">
        <v>0</v>
      </c>
      <c r="Q7637">
        <v>1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1</v>
      </c>
      <c r="X7637">
        <v>0</v>
      </c>
      <c r="Y7637" t="s">
        <v>45</v>
      </c>
      <c r="Z7637" t="s">
        <v>49</v>
      </c>
      <c r="AA7637" t="s">
        <v>48</v>
      </c>
      <c r="AB7637" t="s">
        <v>42</v>
      </c>
      <c r="AC7637" t="s">
        <v>43</v>
      </c>
      <c r="AD7637" s="2" t="s">
        <v>7192</v>
      </c>
      <c r="AE7637">
        <v>8</v>
      </c>
      <c r="AF7637" s="3" t="d">
        <v>11:38:06.999999999997790175</v>
      </c>
      <c r="AG7637">
        <v>11</v>
      </c>
      <c r="AH7637">
        <v>38</v>
      </c>
      <c r="AI7637">
        <v>7</v>
      </c>
      <c r="AJ7637">
        <v>5</v>
      </c>
      <c r="AK7637">
        <v>2</v>
      </c>
      <c r="AL7637">
        <v>1</v>
      </c>
      <c r="AM7637">
        <v>2</v>
      </c>
      <c r="AN7637">
        <v>2</v>
      </c>
    </row>
    <row r="7638" spans="1:40" x14ac:dyDescent="0.25">
      <c r="A7638">
        <v>7636</v>
      </c>
      <c r="B7638" s="1" t="s">
        <v>7677</v>
      </c>
      <c r="C7638">
        <v>264</v>
      </c>
      <c r="D7638">
        <v>1</v>
      </c>
      <c r="E7638">
        <v>0</v>
      </c>
      <c r="F7638">
        <v>1</v>
      </c>
      <c r="G7638">
        <v>0</v>
      </c>
      <c r="H7638">
        <v>0</v>
      </c>
      <c r="I7638">
        <v>0</v>
      </c>
      <c r="J7638">
        <v>1</v>
      </c>
      <c r="K7638">
        <v>0</v>
      </c>
      <c r="L7638">
        <v>0</v>
      </c>
      <c r="M7638">
        <v>0</v>
      </c>
      <c r="N7638">
        <v>1</v>
      </c>
      <c r="O7638">
        <v>0</v>
      </c>
      <c r="P7638">
        <v>0</v>
      </c>
      <c r="Q7638">
        <v>1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1</v>
      </c>
      <c r="X7638">
        <v>0</v>
      </c>
      <c r="Y7638" t="s">
        <v>45</v>
      </c>
      <c r="Z7638" t="s">
        <v>49</v>
      </c>
      <c r="AA7638" t="s">
        <v>48</v>
      </c>
      <c r="AB7638" t="s">
        <v>42</v>
      </c>
      <c r="AC7638" t="s">
        <v>43</v>
      </c>
      <c r="AD7638" s="2" t="s">
        <v>7192</v>
      </c>
      <c r="AE7638">
        <v>8</v>
      </c>
      <c r="AF7638" s="3" t="d">
        <v>11:38:31.999999999998500925</v>
      </c>
      <c r="AG7638">
        <v>11</v>
      </c>
      <c r="AH7638">
        <v>38</v>
      </c>
      <c r="AI7638">
        <v>32</v>
      </c>
      <c r="AJ7638">
        <v>5</v>
      </c>
      <c r="AK7638">
        <v>2</v>
      </c>
      <c r="AL7638">
        <v>1</v>
      </c>
      <c r="AM7638">
        <v>3</v>
      </c>
      <c r="AN7638">
        <v>4</v>
      </c>
    </row>
    <row r="7639" spans="1:40" x14ac:dyDescent="0.25">
      <c r="A7639">
        <v>7637</v>
      </c>
      <c r="B7639" s="1" t="s">
        <v>7678</v>
      </c>
      <c r="C7639">
        <v>169</v>
      </c>
      <c r="D7639">
        <v>0</v>
      </c>
      <c r="E7639">
        <v>0</v>
      </c>
      <c r="F7639">
        <v>0</v>
      </c>
      <c r="G7639">
        <v>0</v>
      </c>
      <c r="H7639">
        <v>1</v>
      </c>
      <c r="I7639">
        <v>0</v>
      </c>
      <c r="J7639">
        <v>1</v>
      </c>
      <c r="K7639">
        <v>0</v>
      </c>
      <c r="L7639">
        <v>0</v>
      </c>
      <c r="M7639">
        <v>0</v>
      </c>
      <c r="N7639">
        <v>1</v>
      </c>
      <c r="O7639">
        <v>0</v>
      </c>
      <c r="P7639">
        <v>0</v>
      </c>
      <c r="Q7639">
        <v>1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1</v>
      </c>
      <c r="X7639">
        <v>0</v>
      </c>
      <c r="Y7639" t="s">
        <v>47</v>
      </c>
      <c r="Z7639" t="s">
        <v>49</v>
      </c>
      <c r="AA7639" t="s">
        <v>48</v>
      </c>
      <c r="AB7639" t="s">
        <v>42</v>
      </c>
      <c r="AC7639" t="s">
        <v>43</v>
      </c>
      <c r="AD7639" s="2" t="s">
        <v>7192</v>
      </c>
      <c r="AE7639">
        <v>8</v>
      </c>
      <c r="AF7639" s="3" t="d">
        <v>11:41:17.00000000000031300</v>
      </c>
      <c r="AG7639">
        <v>11</v>
      </c>
      <c r="AH7639">
        <v>41</v>
      </c>
      <c r="AI7639">
        <v>17</v>
      </c>
      <c r="AJ7639">
        <v>5</v>
      </c>
      <c r="AK7639">
        <v>2</v>
      </c>
      <c r="AL7639">
        <v>0</v>
      </c>
      <c r="AM7639">
        <v>1</v>
      </c>
      <c r="AN7639">
        <v>0</v>
      </c>
    </row>
    <row r="7640" spans="1:40" x14ac:dyDescent="0.25">
      <c r="A7640">
        <v>7638</v>
      </c>
      <c r="B7640" s="1" t="s">
        <v>7679</v>
      </c>
      <c r="C7640">
        <v>99</v>
      </c>
      <c r="D7640">
        <v>0</v>
      </c>
      <c r="E7640">
        <v>0</v>
      </c>
      <c r="F7640">
        <v>0</v>
      </c>
      <c r="G7640">
        <v>1</v>
      </c>
      <c r="H7640">
        <v>0</v>
      </c>
      <c r="I7640">
        <v>0</v>
      </c>
      <c r="J7640">
        <v>0</v>
      </c>
      <c r="K7640">
        <v>0</v>
      </c>
      <c r="L7640">
        <v>1</v>
      </c>
      <c r="M7640">
        <v>0</v>
      </c>
      <c r="N7640">
        <v>0</v>
      </c>
      <c r="O7640">
        <v>1</v>
      </c>
      <c r="P7640">
        <v>0</v>
      </c>
      <c r="Q7640">
        <v>1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1</v>
      </c>
      <c r="X7640">
        <v>0</v>
      </c>
      <c r="Y7640" t="s">
        <v>39</v>
      </c>
      <c r="Z7640" t="s">
        <v>40</v>
      </c>
      <c r="AA7640" t="s">
        <v>41</v>
      </c>
      <c r="AB7640" t="s">
        <v>42</v>
      </c>
      <c r="AC7640" t="s">
        <v>43</v>
      </c>
      <c r="AD7640" s="2" t="s">
        <v>7192</v>
      </c>
      <c r="AE7640">
        <v>8</v>
      </c>
      <c r="AF7640" s="3" t="d">
        <v>11:42:18.00000000000185175</v>
      </c>
      <c r="AG7640">
        <v>11</v>
      </c>
      <c r="AH7640">
        <v>42</v>
      </c>
      <c r="AI7640">
        <v>18</v>
      </c>
      <c r="AJ7640">
        <v>3</v>
      </c>
      <c r="AK7640">
        <v>1</v>
      </c>
      <c r="AL7640">
        <v>0</v>
      </c>
      <c r="AM7640">
        <v>1</v>
      </c>
      <c r="AN7640">
        <v>0</v>
      </c>
    </row>
    <row r="7641" spans="1:40" x14ac:dyDescent="0.25">
      <c r="A7641">
        <v>7639</v>
      </c>
      <c r="B7641" s="1" t="s">
        <v>7680</v>
      </c>
      <c r="C7641">
        <v>41</v>
      </c>
      <c r="D7641">
        <v>0</v>
      </c>
      <c r="E7641">
        <v>1</v>
      </c>
      <c r="F7641">
        <v>0</v>
      </c>
      <c r="G7641">
        <v>1</v>
      </c>
      <c r="H7641">
        <v>0</v>
      </c>
      <c r="I7641">
        <v>0</v>
      </c>
      <c r="J7641">
        <v>0</v>
      </c>
      <c r="K7641">
        <v>1</v>
      </c>
      <c r="L7641">
        <v>0</v>
      </c>
      <c r="M7641">
        <v>0</v>
      </c>
      <c r="N7641">
        <v>1</v>
      </c>
      <c r="O7641">
        <v>0</v>
      </c>
      <c r="P7641">
        <v>0</v>
      </c>
      <c r="Q7641">
        <v>1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1</v>
      </c>
      <c r="X7641">
        <v>0</v>
      </c>
      <c r="Y7641" t="s">
        <v>39</v>
      </c>
      <c r="Z7641" t="s">
        <v>46</v>
      </c>
      <c r="AA7641" t="s">
        <v>48</v>
      </c>
      <c r="AB7641" t="s">
        <v>42</v>
      </c>
      <c r="AC7641" t="s">
        <v>43</v>
      </c>
      <c r="AD7641" s="2" t="s">
        <v>7192</v>
      </c>
      <c r="AE7641">
        <v>8</v>
      </c>
      <c r="AF7641" s="3" t="d">
        <v>11:44:45.00000000000085425</v>
      </c>
      <c r="AG7641">
        <v>11</v>
      </c>
      <c r="AH7641">
        <v>44</v>
      </c>
      <c r="AI7641">
        <v>45</v>
      </c>
      <c r="AJ7641">
        <v>1</v>
      </c>
      <c r="AK7641">
        <v>0.5</v>
      </c>
      <c r="AL7641">
        <v>0</v>
      </c>
      <c r="AM7641">
        <v>1</v>
      </c>
      <c r="AN7641">
        <v>0</v>
      </c>
    </row>
    <row r="7642" spans="1:40" x14ac:dyDescent="0.25">
      <c r="A7642">
        <v>7640</v>
      </c>
      <c r="B7642" s="1" t="s">
        <v>7681</v>
      </c>
      <c r="C7642">
        <v>120</v>
      </c>
      <c r="D7642">
        <v>0</v>
      </c>
      <c r="E7642">
        <v>0</v>
      </c>
      <c r="F7642">
        <v>1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1</v>
      </c>
      <c r="M7642">
        <v>0</v>
      </c>
      <c r="N7642">
        <v>1</v>
      </c>
      <c r="O7642">
        <v>0</v>
      </c>
      <c r="P7642">
        <v>0</v>
      </c>
      <c r="Q7642">
        <v>1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1</v>
      </c>
      <c r="X7642">
        <v>0</v>
      </c>
      <c r="Y7642" t="s">
        <v>45</v>
      </c>
      <c r="Z7642" t="s">
        <v>40</v>
      </c>
      <c r="AA7642" t="s">
        <v>48</v>
      </c>
      <c r="AB7642" t="s">
        <v>42</v>
      </c>
      <c r="AC7642" t="s">
        <v>43</v>
      </c>
      <c r="AD7642" s="2" t="s">
        <v>7192</v>
      </c>
      <c r="AE7642">
        <v>8</v>
      </c>
      <c r="AF7642" s="3" t="d">
        <v>11:49:08.999999999998955400</v>
      </c>
      <c r="AG7642">
        <v>11</v>
      </c>
      <c r="AH7642">
        <v>49</v>
      </c>
      <c r="AI7642">
        <v>9</v>
      </c>
      <c r="AJ7642">
        <v>3</v>
      </c>
      <c r="AK7642">
        <v>1</v>
      </c>
      <c r="AL7642">
        <v>0</v>
      </c>
      <c r="AM7642">
        <v>1</v>
      </c>
      <c r="AN7642">
        <v>0</v>
      </c>
    </row>
    <row r="7643" spans="1:40" x14ac:dyDescent="0.25">
      <c r="A7643">
        <v>7641</v>
      </c>
      <c r="B7643" s="1" t="s">
        <v>7682</v>
      </c>
      <c r="C7643">
        <v>120</v>
      </c>
      <c r="D7643">
        <v>1</v>
      </c>
      <c r="E7643">
        <v>0</v>
      </c>
      <c r="F7643">
        <v>1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1</v>
      </c>
      <c r="M7643">
        <v>0</v>
      </c>
      <c r="N7643">
        <v>1</v>
      </c>
      <c r="O7643">
        <v>0</v>
      </c>
      <c r="P7643">
        <v>0</v>
      </c>
      <c r="Q7643">
        <v>1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1</v>
      </c>
      <c r="X7643">
        <v>0</v>
      </c>
      <c r="Y7643" t="s">
        <v>45</v>
      </c>
      <c r="Z7643" t="s">
        <v>40</v>
      </c>
      <c r="AA7643" t="s">
        <v>48</v>
      </c>
      <c r="AB7643" t="s">
        <v>42</v>
      </c>
      <c r="AC7643" t="s">
        <v>43</v>
      </c>
      <c r="AD7643" s="2" t="s">
        <v>7192</v>
      </c>
      <c r="AE7643">
        <v>8</v>
      </c>
      <c r="AF7643" s="3" t="d">
        <v>11:50:00.99999999999909375</v>
      </c>
      <c r="AG7643">
        <v>11</v>
      </c>
      <c r="AH7643">
        <v>50</v>
      </c>
      <c r="AI7643">
        <v>1</v>
      </c>
      <c r="AJ7643">
        <v>3</v>
      </c>
      <c r="AK7643">
        <v>1</v>
      </c>
      <c r="AL7643">
        <v>1</v>
      </c>
      <c r="AM7643">
        <v>2</v>
      </c>
      <c r="AN7643">
        <v>1</v>
      </c>
    </row>
    <row r="7644" spans="1:40" x14ac:dyDescent="0.25">
      <c r="A7644">
        <v>7642</v>
      </c>
      <c r="B7644" s="1" t="s">
        <v>7683</v>
      </c>
      <c r="C7644">
        <v>205</v>
      </c>
      <c r="D7644">
        <v>1</v>
      </c>
      <c r="E7644">
        <v>1</v>
      </c>
      <c r="F7644">
        <v>0</v>
      </c>
      <c r="G7644">
        <v>1</v>
      </c>
      <c r="H7644">
        <v>0</v>
      </c>
      <c r="I7644">
        <v>1</v>
      </c>
      <c r="J7644">
        <v>0</v>
      </c>
      <c r="K7644">
        <v>0</v>
      </c>
      <c r="L7644">
        <v>0</v>
      </c>
      <c r="M7644">
        <v>0</v>
      </c>
      <c r="N7644">
        <v>1</v>
      </c>
      <c r="O7644">
        <v>0</v>
      </c>
      <c r="P7644">
        <v>0</v>
      </c>
      <c r="Q7644">
        <v>1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1</v>
      </c>
      <c r="X7644">
        <v>0</v>
      </c>
      <c r="Y7644" t="s">
        <v>39</v>
      </c>
      <c r="Z7644" t="s">
        <v>50</v>
      </c>
      <c r="AA7644" t="s">
        <v>48</v>
      </c>
      <c r="AB7644" t="s">
        <v>42</v>
      </c>
      <c r="AC7644" t="s">
        <v>43</v>
      </c>
      <c r="AD7644" s="2" t="s">
        <v>7192</v>
      </c>
      <c r="AE7644">
        <v>8</v>
      </c>
      <c r="AF7644" s="3" t="d">
        <v>11:52:27.00000000000112800</v>
      </c>
      <c r="AG7644">
        <v>11</v>
      </c>
      <c r="AH7644">
        <v>52</v>
      </c>
      <c r="AI7644">
        <v>27</v>
      </c>
      <c r="AJ7644">
        <v>10</v>
      </c>
      <c r="AK7644">
        <v>5</v>
      </c>
      <c r="AL7644">
        <v>0</v>
      </c>
      <c r="AM7644">
        <v>1</v>
      </c>
      <c r="AN7644">
        <v>0</v>
      </c>
    </row>
    <row r="7645" spans="1:40" x14ac:dyDescent="0.25">
      <c r="A7645">
        <v>7643</v>
      </c>
      <c r="B7645" s="1" t="s">
        <v>7684</v>
      </c>
      <c r="C7645">
        <v>196</v>
      </c>
      <c r="D7645">
        <v>0</v>
      </c>
      <c r="E7645">
        <v>0</v>
      </c>
      <c r="F7645">
        <v>0</v>
      </c>
      <c r="G7645">
        <v>1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1</v>
      </c>
      <c r="O7645">
        <v>0</v>
      </c>
      <c r="P7645">
        <v>0</v>
      </c>
      <c r="Q7645">
        <v>1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1</v>
      </c>
      <c r="X7645">
        <v>0</v>
      </c>
      <c r="Y7645" t="s">
        <v>39</v>
      </c>
      <c r="Z7645" t="s">
        <v>49</v>
      </c>
      <c r="AA7645" t="s">
        <v>48</v>
      </c>
      <c r="AB7645" t="s">
        <v>42</v>
      </c>
      <c r="AC7645" t="s">
        <v>43</v>
      </c>
      <c r="AD7645" s="2" t="s">
        <v>7192</v>
      </c>
      <c r="AE7645">
        <v>8</v>
      </c>
      <c r="AF7645" s="3" t="d">
        <v>11:53:36.99999999999928275</v>
      </c>
      <c r="AG7645">
        <v>11</v>
      </c>
      <c r="AH7645">
        <v>53</v>
      </c>
      <c r="AI7645">
        <v>37</v>
      </c>
      <c r="AJ7645">
        <v>5</v>
      </c>
      <c r="AK7645">
        <v>2</v>
      </c>
      <c r="AL7645">
        <v>0</v>
      </c>
      <c r="AM7645">
        <v>1</v>
      </c>
      <c r="AN7645">
        <v>0</v>
      </c>
    </row>
    <row r="7646" spans="1:40" x14ac:dyDescent="0.25">
      <c r="A7646">
        <v>7644</v>
      </c>
      <c r="B7646" s="1" t="s">
        <v>7685</v>
      </c>
      <c r="C7646">
        <v>196</v>
      </c>
      <c r="D7646">
        <v>0</v>
      </c>
      <c r="E7646">
        <v>0</v>
      </c>
      <c r="F7646">
        <v>0</v>
      </c>
      <c r="G7646">
        <v>1</v>
      </c>
      <c r="H7646">
        <v>0</v>
      </c>
      <c r="I7646">
        <v>0</v>
      </c>
      <c r="J7646">
        <v>0</v>
      </c>
      <c r="K7646">
        <v>0</v>
      </c>
      <c r="L7646">
        <v>1</v>
      </c>
      <c r="M7646">
        <v>0</v>
      </c>
      <c r="N7646">
        <v>1</v>
      </c>
      <c r="O7646">
        <v>0</v>
      </c>
      <c r="P7646">
        <v>0</v>
      </c>
      <c r="Q7646">
        <v>1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1</v>
      </c>
      <c r="X7646">
        <v>0</v>
      </c>
      <c r="Y7646" t="s">
        <v>39</v>
      </c>
      <c r="Z7646" t="s">
        <v>40</v>
      </c>
      <c r="AA7646" t="s">
        <v>48</v>
      </c>
      <c r="AB7646" t="s">
        <v>42</v>
      </c>
      <c r="AC7646" t="s">
        <v>43</v>
      </c>
      <c r="AD7646" s="2" t="s">
        <v>7192</v>
      </c>
      <c r="AE7646">
        <v>8</v>
      </c>
      <c r="AF7646" s="3" t="d">
        <v>11:53:58.99999999999952400</v>
      </c>
      <c r="AG7646">
        <v>11</v>
      </c>
      <c r="AH7646">
        <v>53</v>
      </c>
      <c r="AI7646">
        <v>59</v>
      </c>
      <c r="AJ7646">
        <v>3</v>
      </c>
      <c r="AK7646">
        <v>1</v>
      </c>
      <c r="AL7646">
        <v>1</v>
      </c>
      <c r="AM7646">
        <v>2</v>
      </c>
      <c r="AN7646">
        <v>2</v>
      </c>
    </row>
    <row r="7647" spans="1:40" x14ac:dyDescent="0.25">
      <c r="A7647">
        <v>7645</v>
      </c>
      <c r="B7647" s="1" t="s">
        <v>7686</v>
      </c>
      <c r="C7647">
        <v>196</v>
      </c>
      <c r="D7647">
        <v>0</v>
      </c>
      <c r="E7647">
        <v>0</v>
      </c>
      <c r="F7647">
        <v>0</v>
      </c>
      <c r="G7647">
        <v>1</v>
      </c>
      <c r="H7647">
        <v>0</v>
      </c>
      <c r="I7647">
        <v>0</v>
      </c>
      <c r="J7647">
        <v>0</v>
      </c>
      <c r="K7647">
        <v>0</v>
      </c>
      <c r="L7647">
        <v>1</v>
      </c>
      <c r="M7647">
        <v>0</v>
      </c>
      <c r="N7647">
        <v>1</v>
      </c>
      <c r="O7647">
        <v>0</v>
      </c>
      <c r="P7647">
        <v>0</v>
      </c>
      <c r="Q7647">
        <v>1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1</v>
      </c>
      <c r="X7647">
        <v>0</v>
      </c>
      <c r="Y7647" t="s">
        <v>39</v>
      </c>
      <c r="Z7647" t="s">
        <v>40</v>
      </c>
      <c r="AA7647" t="s">
        <v>48</v>
      </c>
      <c r="AB7647" t="s">
        <v>42</v>
      </c>
      <c r="AC7647" t="s">
        <v>43</v>
      </c>
      <c r="AD7647" s="2" t="s">
        <v>7192</v>
      </c>
      <c r="AE7647">
        <v>8</v>
      </c>
      <c r="AF7647" s="3" t="d">
        <v>11:54:00.99999999999823950</v>
      </c>
      <c r="AG7647">
        <v>11</v>
      </c>
      <c r="AH7647">
        <v>54</v>
      </c>
      <c r="AI7647">
        <v>1</v>
      </c>
      <c r="AJ7647">
        <v>3</v>
      </c>
      <c r="AK7647">
        <v>1</v>
      </c>
      <c r="AL7647">
        <v>1</v>
      </c>
      <c r="AM7647">
        <v>3</v>
      </c>
      <c r="AN7647">
        <v>3</v>
      </c>
    </row>
    <row r="7648" spans="1:40" x14ac:dyDescent="0.25">
      <c r="A7648">
        <v>7646</v>
      </c>
      <c r="B7648" s="1" t="s">
        <v>7687</v>
      </c>
      <c r="C7648">
        <v>207</v>
      </c>
      <c r="D7648">
        <v>0</v>
      </c>
      <c r="E7648">
        <v>0</v>
      </c>
      <c r="F7648">
        <v>0</v>
      </c>
      <c r="G7648">
        <v>1</v>
      </c>
      <c r="H7648">
        <v>0</v>
      </c>
      <c r="I7648">
        <v>1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1</v>
      </c>
      <c r="P7648">
        <v>0</v>
      </c>
      <c r="Q7648">
        <v>1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1</v>
      </c>
      <c r="X7648">
        <v>0</v>
      </c>
      <c r="Y7648" t="s">
        <v>39</v>
      </c>
      <c r="Z7648" t="s">
        <v>50</v>
      </c>
      <c r="AA7648" t="s">
        <v>41</v>
      </c>
      <c r="AB7648" t="s">
        <v>42</v>
      </c>
      <c r="AC7648" t="s">
        <v>43</v>
      </c>
      <c r="AD7648" s="2" t="s">
        <v>7192</v>
      </c>
      <c r="AE7648">
        <v>8</v>
      </c>
      <c r="AF7648" s="3" t="d">
        <v>11:59:44.9999999999976525</v>
      </c>
      <c r="AG7648">
        <v>11</v>
      </c>
      <c r="AH7648">
        <v>59</v>
      </c>
      <c r="AI7648">
        <v>45</v>
      </c>
      <c r="AJ7648">
        <v>10</v>
      </c>
      <c r="AK7648">
        <v>5</v>
      </c>
      <c r="AL7648">
        <v>0</v>
      </c>
      <c r="AM7648">
        <v>1</v>
      </c>
      <c r="AN7648">
        <v>0</v>
      </c>
    </row>
    <row r="7649" spans="1:40" x14ac:dyDescent="0.25">
      <c r="A7649">
        <v>7647</v>
      </c>
      <c r="B7649" s="1" t="s">
        <v>7688</v>
      </c>
      <c r="C7649">
        <v>356</v>
      </c>
      <c r="D7649">
        <v>0</v>
      </c>
      <c r="E7649">
        <v>0</v>
      </c>
      <c r="F7649">
        <v>1</v>
      </c>
      <c r="G7649">
        <v>0</v>
      </c>
      <c r="H7649">
        <v>0</v>
      </c>
      <c r="I7649">
        <v>0</v>
      </c>
      <c r="J7649">
        <v>1</v>
      </c>
      <c r="K7649">
        <v>0</v>
      </c>
      <c r="L7649">
        <v>0</v>
      </c>
      <c r="M7649">
        <v>1</v>
      </c>
      <c r="N7649">
        <v>0</v>
      </c>
      <c r="O7649">
        <v>0</v>
      </c>
      <c r="P7649">
        <v>0</v>
      </c>
      <c r="Q7649">
        <v>1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1</v>
      </c>
      <c r="X7649">
        <v>0</v>
      </c>
      <c r="Y7649" t="s">
        <v>45</v>
      </c>
      <c r="Z7649" t="s">
        <v>49</v>
      </c>
      <c r="AA7649" t="s">
        <v>44</v>
      </c>
      <c r="AB7649" t="s">
        <v>42</v>
      </c>
      <c r="AC7649" t="s">
        <v>43</v>
      </c>
      <c r="AD7649" s="2" t="s">
        <v>7192</v>
      </c>
      <c r="AE7649">
        <v>8</v>
      </c>
      <c r="AF7649" s="3" t="d">
        <v>12:10:59.00000000000069775</v>
      </c>
      <c r="AG7649">
        <v>12</v>
      </c>
      <c r="AH7649">
        <v>10</v>
      </c>
      <c r="AI7649">
        <v>59</v>
      </c>
      <c r="AJ7649">
        <v>5</v>
      </c>
      <c r="AK7649">
        <v>2</v>
      </c>
      <c r="AL7649">
        <v>0</v>
      </c>
      <c r="AM7649">
        <v>1</v>
      </c>
      <c r="AN7649">
        <v>0</v>
      </c>
    </row>
    <row r="7650" spans="1:40" x14ac:dyDescent="0.25">
      <c r="A7650">
        <v>7648</v>
      </c>
      <c r="B7650" s="1" t="s">
        <v>7689</v>
      </c>
      <c r="C7650">
        <v>284</v>
      </c>
      <c r="D7650">
        <v>1</v>
      </c>
      <c r="E7650">
        <v>0</v>
      </c>
      <c r="F7650">
        <v>1</v>
      </c>
      <c r="G7650">
        <v>0</v>
      </c>
      <c r="H7650">
        <v>0</v>
      </c>
      <c r="I7650">
        <v>0</v>
      </c>
      <c r="J7650">
        <v>1</v>
      </c>
      <c r="K7650">
        <v>0</v>
      </c>
      <c r="L7650">
        <v>0</v>
      </c>
      <c r="M7650">
        <v>0</v>
      </c>
      <c r="N7650">
        <v>1</v>
      </c>
      <c r="O7650">
        <v>0</v>
      </c>
      <c r="P7650">
        <v>0</v>
      </c>
      <c r="Q7650">
        <v>1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1</v>
      </c>
      <c r="X7650">
        <v>0</v>
      </c>
      <c r="Y7650" t="s">
        <v>45</v>
      </c>
      <c r="Z7650" t="s">
        <v>49</v>
      </c>
      <c r="AA7650" t="s">
        <v>48</v>
      </c>
      <c r="AB7650" t="s">
        <v>42</v>
      </c>
      <c r="AC7650" t="s">
        <v>43</v>
      </c>
      <c r="AD7650" s="2" t="s">
        <v>7192</v>
      </c>
      <c r="AE7650">
        <v>8</v>
      </c>
      <c r="AF7650" s="3" t="d">
        <v>12:13:43.99999999999771125</v>
      </c>
      <c r="AG7650">
        <v>12</v>
      </c>
      <c r="AH7650">
        <v>13</v>
      </c>
      <c r="AI7650">
        <v>44</v>
      </c>
      <c r="AJ7650">
        <v>5</v>
      </c>
      <c r="AK7650">
        <v>2</v>
      </c>
      <c r="AL7650">
        <v>0</v>
      </c>
      <c r="AM7650">
        <v>1</v>
      </c>
      <c r="AN7650">
        <v>0</v>
      </c>
    </row>
    <row r="7651" spans="1:40" x14ac:dyDescent="0.25">
      <c r="A7651">
        <v>7649</v>
      </c>
      <c r="B7651" s="1" t="s">
        <v>7690</v>
      </c>
      <c r="C7651">
        <v>286</v>
      </c>
      <c r="D7651">
        <v>0</v>
      </c>
      <c r="E7651">
        <v>0</v>
      </c>
      <c r="F7651">
        <v>1</v>
      </c>
      <c r="G7651">
        <v>0</v>
      </c>
      <c r="H7651">
        <v>0</v>
      </c>
      <c r="I7651">
        <v>0</v>
      </c>
      <c r="J7651">
        <v>0</v>
      </c>
      <c r="K7651">
        <v>1</v>
      </c>
      <c r="L7651">
        <v>0</v>
      </c>
      <c r="M7651">
        <v>0</v>
      </c>
      <c r="N7651">
        <v>1</v>
      </c>
      <c r="O7651">
        <v>0</v>
      </c>
      <c r="P7651">
        <v>0</v>
      </c>
      <c r="Q7651">
        <v>1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1</v>
      </c>
      <c r="X7651">
        <v>0</v>
      </c>
      <c r="Y7651" t="s">
        <v>45</v>
      </c>
      <c r="Z7651" t="s">
        <v>46</v>
      </c>
      <c r="AA7651" t="s">
        <v>48</v>
      </c>
      <c r="AB7651" t="s">
        <v>42</v>
      </c>
      <c r="AC7651" t="s">
        <v>43</v>
      </c>
      <c r="AD7651" s="2" t="s">
        <v>7192</v>
      </c>
      <c r="AE7651">
        <v>8</v>
      </c>
      <c r="AF7651" s="3" t="d">
        <v>12:16:42.00000000000315600</v>
      </c>
      <c r="AG7651">
        <v>12</v>
      </c>
      <c r="AH7651">
        <v>16</v>
      </c>
      <c r="AI7651">
        <v>42</v>
      </c>
      <c r="AJ7651">
        <v>1</v>
      </c>
      <c r="AK7651">
        <v>0.5</v>
      </c>
      <c r="AL7651">
        <v>0</v>
      </c>
      <c r="AM7651">
        <v>1</v>
      </c>
      <c r="AN7651">
        <v>0</v>
      </c>
    </row>
    <row r="7652" spans="1:40" x14ac:dyDescent="0.25">
      <c r="A7652">
        <v>7650</v>
      </c>
      <c r="B7652" s="1" t="s">
        <v>7691</v>
      </c>
      <c r="C7652">
        <v>207</v>
      </c>
      <c r="D7652">
        <v>0</v>
      </c>
      <c r="E7652">
        <v>0</v>
      </c>
      <c r="F7652">
        <v>0</v>
      </c>
      <c r="G7652">
        <v>1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>
        <v>0</v>
      </c>
      <c r="O7652">
        <v>1</v>
      </c>
      <c r="P7652">
        <v>0</v>
      </c>
      <c r="Q7652">
        <v>1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1</v>
      </c>
      <c r="X7652">
        <v>0</v>
      </c>
      <c r="Y7652" t="s">
        <v>39</v>
      </c>
      <c r="Z7652" t="s">
        <v>46</v>
      </c>
      <c r="AA7652" t="s">
        <v>41</v>
      </c>
      <c r="AB7652" t="s">
        <v>42</v>
      </c>
      <c r="AC7652" t="s">
        <v>43</v>
      </c>
      <c r="AD7652" s="2" t="s">
        <v>7192</v>
      </c>
      <c r="AE7652">
        <v>8</v>
      </c>
      <c r="AF7652" s="3" t="d">
        <v>12:19:15.99999999999525300</v>
      </c>
      <c r="AG7652">
        <v>12</v>
      </c>
      <c r="AH7652">
        <v>19</v>
      </c>
      <c r="AI7652">
        <v>16</v>
      </c>
      <c r="AJ7652">
        <v>1</v>
      </c>
      <c r="AK7652">
        <v>0.5</v>
      </c>
      <c r="AL7652">
        <v>0</v>
      </c>
      <c r="AM7652">
        <v>1</v>
      </c>
      <c r="AN7652">
        <v>0</v>
      </c>
    </row>
    <row r="7653" spans="1:40" x14ac:dyDescent="0.25">
      <c r="A7653">
        <v>7651</v>
      </c>
      <c r="B7653" s="1" t="s">
        <v>7692</v>
      </c>
      <c r="C7653">
        <v>221</v>
      </c>
      <c r="D7653">
        <v>1</v>
      </c>
      <c r="E7653">
        <v>1</v>
      </c>
      <c r="F7653">
        <v>1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1</v>
      </c>
      <c r="M7653">
        <v>0</v>
      </c>
      <c r="N7653">
        <v>1</v>
      </c>
      <c r="O7653">
        <v>0</v>
      </c>
      <c r="P7653">
        <v>0</v>
      </c>
      <c r="Q7653">
        <v>1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1</v>
      </c>
      <c r="X7653">
        <v>0</v>
      </c>
      <c r="Y7653" t="s">
        <v>45</v>
      </c>
      <c r="Z7653" t="s">
        <v>40</v>
      </c>
      <c r="AA7653" t="s">
        <v>48</v>
      </c>
      <c r="AB7653" t="s">
        <v>42</v>
      </c>
      <c r="AC7653" t="s">
        <v>43</v>
      </c>
      <c r="AD7653" s="2" t="s">
        <v>7192</v>
      </c>
      <c r="AE7653">
        <v>8</v>
      </c>
      <c r="AF7653" s="3" t="d">
        <v>12:20:48.00000000000324075</v>
      </c>
      <c r="AG7653">
        <v>12</v>
      </c>
      <c r="AH7653">
        <v>20</v>
      </c>
      <c r="AI7653">
        <v>48</v>
      </c>
      <c r="AJ7653">
        <v>3</v>
      </c>
      <c r="AK7653">
        <v>1</v>
      </c>
      <c r="AL7653">
        <v>0</v>
      </c>
      <c r="AM7653">
        <v>1</v>
      </c>
      <c r="AN7653">
        <v>0</v>
      </c>
    </row>
    <row r="7654" spans="1:40" x14ac:dyDescent="0.25">
      <c r="A7654">
        <v>7652</v>
      </c>
      <c r="B7654" s="1" t="s">
        <v>7693</v>
      </c>
      <c r="C7654">
        <v>256</v>
      </c>
      <c r="D7654">
        <v>0</v>
      </c>
      <c r="E7654">
        <v>1</v>
      </c>
      <c r="F7654">
        <v>1</v>
      </c>
      <c r="G7654">
        <v>0</v>
      </c>
      <c r="H7654">
        <v>0</v>
      </c>
      <c r="I7654">
        <v>0</v>
      </c>
      <c r="J7654">
        <v>0</v>
      </c>
      <c r="K7654">
        <v>1</v>
      </c>
      <c r="L7654">
        <v>0</v>
      </c>
      <c r="M7654">
        <v>0</v>
      </c>
      <c r="N7654">
        <v>0</v>
      </c>
      <c r="O7654">
        <v>1</v>
      </c>
      <c r="P7654">
        <v>0</v>
      </c>
      <c r="Q7654">
        <v>1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1</v>
      </c>
      <c r="X7654">
        <v>0</v>
      </c>
      <c r="Y7654" t="s">
        <v>45</v>
      </c>
      <c r="Z7654" t="s">
        <v>46</v>
      </c>
      <c r="AA7654" t="s">
        <v>41</v>
      </c>
      <c r="AB7654" t="s">
        <v>42</v>
      </c>
      <c r="AC7654" t="s">
        <v>43</v>
      </c>
      <c r="AD7654" s="2" t="s">
        <v>7192</v>
      </c>
      <c r="AE7654">
        <v>8</v>
      </c>
      <c r="AF7654" s="3" t="d">
        <v>12:22:33.9999999999974278275</v>
      </c>
      <c r="AG7654">
        <v>12</v>
      </c>
      <c r="AH7654">
        <v>22</v>
      </c>
      <c r="AI7654">
        <v>34</v>
      </c>
      <c r="AJ7654">
        <v>1</v>
      </c>
      <c r="AK7654">
        <v>0.5</v>
      </c>
      <c r="AL7654">
        <v>0</v>
      </c>
      <c r="AM7654">
        <v>1</v>
      </c>
      <c r="AN7654">
        <v>0</v>
      </c>
    </row>
    <row r="7655" spans="1:40" x14ac:dyDescent="0.25">
      <c r="A7655">
        <v>7653</v>
      </c>
      <c r="B7655" s="1" t="s">
        <v>7694</v>
      </c>
      <c r="C7655">
        <v>256</v>
      </c>
      <c r="D7655">
        <v>0</v>
      </c>
      <c r="E7655">
        <v>1</v>
      </c>
      <c r="F7655">
        <v>1</v>
      </c>
      <c r="G7655">
        <v>0</v>
      </c>
      <c r="H7655">
        <v>0</v>
      </c>
      <c r="I7655">
        <v>0</v>
      </c>
      <c r="J7655">
        <v>1</v>
      </c>
      <c r="K7655">
        <v>0</v>
      </c>
      <c r="L7655">
        <v>0</v>
      </c>
      <c r="M7655">
        <v>0</v>
      </c>
      <c r="N7655">
        <v>0</v>
      </c>
      <c r="O7655">
        <v>1</v>
      </c>
      <c r="P7655">
        <v>0</v>
      </c>
      <c r="Q7655">
        <v>1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1</v>
      </c>
      <c r="X7655">
        <v>0</v>
      </c>
      <c r="Y7655" t="s">
        <v>45</v>
      </c>
      <c r="Z7655" t="s">
        <v>49</v>
      </c>
      <c r="AA7655" t="s">
        <v>41</v>
      </c>
      <c r="AB7655" t="s">
        <v>42</v>
      </c>
      <c r="AC7655" t="s">
        <v>43</v>
      </c>
      <c r="AD7655" s="2" t="s">
        <v>7192</v>
      </c>
      <c r="AE7655">
        <v>8</v>
      </c>
      <c r="AF7655" s="3" t="d">
        <v>12:23:19.000000000004462025</v>
      </c>
      <c r="AG7655">
        <v>12</v>
      </c>
      <c r="AH7655">
        <v>23</v>
      </c>
      <c r="AI7655">
        <v>19</v>
      </c>
      <c r="AJ7655">
        <v>5</v>
      </c>
      <c r="AK7655">
        <v>2</v>
      </c>
      <c r="AL7655">
        <v>1</v>
      </c>
      <c r="AM7655">
        <v>2</v>
      </c>
      <c r="AN7655">
        <v>0.5</v>
      </c>
    </row>
    <row r="7656" spans="1:40" x14ac:dyDescent="0.25">
      <c r="A7656">
        <v>7654</v>
      </c>
      <c r="B7656" s="1" t="s">
        <v>7695</v>
      </c>
      <c r="C7656">
        <v>256</v>
      </c>
      <c r="D7656">
        <v>0</v>
      </c>
      <c r="E7656">
        <v>1</v>
      </c>
      <c r="F7656">
        <v>1</v>
      </c>
      <c r="G7656">
        <v>0</v>
      </c>
      <c r="H7656">
        <v>0</v>
      </c>
      <c r="I7656">
        <v>0</v>
      </c>
      <c r="J7656">
        <v>0</v>
      </c>
      <c r="K7656">
        <v>1</v>
      </c>
      <c r="L7656">
        <v>0</v>
      </c>
      <c r="M7656">
        <v>0</v>
      </c>
      <c r="N7656">
        <v>0</v>
      </c>
      <c r="O7656">
        <v>1</v>
      </c>
      <c r="P7656">
        <v>0</v>
      </c>
      <c r="Q7656">
        <v>1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1</v>
      </c>
      <c r="X7656">
        <v>0</v>
      </c>
      <c r="Y7656" t="s">
        <v>45</v>
      </c>
      <c r="Z7656" t="s">
        <v>46</v>
      </c>
      <c r="AA7656" t="s">
        <v>41</v>
      </c>
      <c r="AB7656" t="s">
        <v>42</v>
      </c>
      <c r="AC7656" t="s">
        <v>43</v>
      </c>
      <c r="AD7656" s="2" t="s">
        <v>7192</v>
      </c>
      <c r="AE7656">
        <v>8</v>
      </c>
      <c r="AF7656" s="3" t="d">
        <v>12:23:45.00000000000213225</v>
      </c>
      <c r="AG7656">
        <v>12</v>
      </c>
      <c r="AH7656">
        <v>23</v>
      </c>
      <c r="AI7656">
        <v>45</v>
      </c>
      <c r="AJ7656">
        <v>1</v>
      </c>
      <c r="AK7656">
        <v>0.5</v>
      </c>
      <c r="AL7656">
        <v>1</v>
      </c>
      <c r="AM7656">
        <v>3</v>
      </c>
      <c r="AN7656" s="4" t="s">
        <v>74</v>
      </c>
    </row>
    <row r="7657" spans="1:40" x14ac:dyDescent="0.25">
      <c r="A7657">
        <v>7655</v>
      </c>
      <c r="B7657" s="1" t="s">
        <v>7696</v>
      </c>
      <c r="C7657">
        <v>256</v>
      </c>
      <c r="D7657">
        <v>0</v>
      </c>
      <c r="E7657">
        <v>1</v>
      </c>
      <c r="F7657">
        <v>1</v>
      </c>
      <c r="G7657">
        <v>0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>
        <v>0</v>
      </c>
      <c r="O7657">
        <v>1</v>
      </c>
      <c r="P7657">
        <v>0</v>
      </c>
      <c r="Q7657">
        <v>1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1</v>
      </c>
      <c r="X7657">
        <v>0</v>
      </c>
      <c r="Y7657" t="s">
        <v>45</v>
      </c>
      <c r="Z7657" t="s">
        <v>46</v>
      </c>
      <c r="AA7657" t="s">
        <v>41</v>
      </c>
      <c r="AB7657" t="s">
        <v>42</v>
      </c>
      <c r="AC7657" t="s">
        <v>43</v>
      </c>
      <c r="AD7657" s="2" t="s">
        <v>7192</v>
      </c>
      <c r="AE7657">
        <v>8</v>
      </c>
      <c r="AF7657" s="3" t="d">
        <v>12:24:17.00000000000073675</v>
      </c>
      <c r="AG7657">
        <v>12</v>
      </c>
      <c r="AH7657">
        <v>24</v>
      </c>
      <c r="AI7657">
        <v>17</v>
      </c>
      <c r="AJ7657">
        <v>1</v>
      </c>
      <c r="AK7657">
        <v>0.5</v>
      </c>
      <c r="AL7657">
        <v>1</v>
      </c>
      <c r="AM7657">
        <v>4</v>
      </c>
      <c r="AN7657">
        <v>3</v>
      </c>
    </row>
    <row r="7658" spans="1:40" x14ac:dyDescent="0.25">
      <c r="A7658">
        <v>7656</v>
      </c>
      <c r="B7658" s="1" t="s">
        <v>7697</v>
      </c>
      <c r="C7658">
        <v>396</v>
      </c>
      <c r="D7658">
        <v>0</v>
      </c>
      <c r="E7658">
        <v>0</v>
      </c>
      <c r="F7658">
        <v>1</v>
      </c>
      <c r="G7658">
        <v>0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1</v>
      </c>
      <c r="N7658">
        <v>0</v>
      </c>
      <c r="O7658">
        <v>0</v>
      </c>
      <c r="P7658">
        <v>0</v>
      </c>
      <c r="Q7658">
        <v>1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1</v>
      </c>
      <c r="X7658">
        <v>0</v>
      </c>
      <c r="Y7658" t="s">
        <v>45</v>
      </c>
      <c r="Z7658" t="s">
        <v>46</v>
      </c>
      <c r="AA7658" t="s">
        <v>44</v>
      </c>
      <c r="AB7658" t="s">
        <v>42</v>
      </c>
      <c r="AC7658" t="s">
        <v>43</v>
      </c>
      <c r="AD7658" s="2" t="s">
        <v>7192</v>
      </c>
      <c r="AE7658">
        <v>8</v>
      </c>
      <c r="AF7658" s="3" t="d">
        <v>12:25:32.99999999999983050</v>
      </c>
      <c r="AG7658">
        <v>12</v>
      </c>
      <c r="AH7658">
        <v>25</v>
      </c>
      <c r="AI7658">
        <v>33</v>
      </c>
      <c r="AJ7658">
        <v>1</v>
      </c>
      <c r="AK7658">
        <v>0.5</v>
      </c>
      <c r="AL7658">
        <v>0</v>
      </c>
      <c r="AM7658">
        <v>1</v>
      </c>
      <c r="AN7658">
        <v>0</v>
      </c>
    </row>
    <row r="7659" spans="1:40" x14ac:dyDescent="0.25">
      <c r="A7659">
        <v>7657</v>
      </c>
      <c r="B7659" s="1" t="s">
        <v>7698</v>
      </c>
      <c r="C7659">
        <v>266</v>
      </c>
      <c r="D7659">
        <v>0</v>
      </c>
      <c r="E7659">
        <v>0</v>
      </c>
      <c r="F7659">
        <v>0</v>
      </c>
      <c r="G7659">
        <v>1</v>
      </c>
      <c r="H7659">
        <v>0</v>
      </c>
      <c r="I7659">
        <v>0</v>
      </c>
      <c r="J7659">
        <v>0</v>
      </c>
      <c r="K7659">
        <v>0</v>
      </c>
      <c r="L7659">
        <v>1</v>
      </c>
      <c r="M7659">
        <v>1</v>
      </c>
      <c r="N7659">
        <v>0</v>
      </c>
      <c r="O7659">
        <v>0</v>
      </c>
      <c r="P7659">
        <v>0</v>
      </c>
      <c r="Q7659">
        <v>1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1</v>
      </c>
      <c r="X7659">
        <v>0</v>
      </c>
      <c r="Y7659" t="s">
        <v>39</v>
      </c>
      <c r="Z7659" t="s">
        <v>40</v>
      </c>
      <c r="AA7659" t="s">
        <v>44</v>
      </c>
      <c r="AB7659" t="s">
        <v>42</v>
      </c>
      <c r="AC7659" t="s">
        <v>43</v>
      </c>
      <c r="AD7659" s="2" t="s">
        <v>7192</v>
      </c>
      <c r="AE7659">
        <v>8</v>
      </c>
      <c r="AF7659" s="3" t="d">
        <v>12:29:20.99999999999709825</v>
      </c>
      <c r="AG7659">
        <v>12</v>
      </c>
      <c r="AH7659">
        <v>29</v>
      </c>
      <c r="AI7659">
        <v>21</v>
      </c>
      <c r="AJ7659">
        <v>3</v>
      </c>
      <c r="AK7659">
        <v>1</v>
      </c>
      <c r="AL7659">
        <v>0</v>
      </c>
      <c r="AM7659">
        <v>1</v>
      </c>
      <c r="AN7659">
        <v>0</v>
      </c>
    </row>
    <row r="7660" spans="1:40" x14ac:dyDescent="0.25">
      <c r="A7660">
        <v>7658</v>
      </c>
      <c r="B7660" s="1" t="s">
        <v>7699</v>
      </c>
      <c r="C7660">
        <v>74</v>
      </c>
      <c r="D7660">
        <v>0</v>
      </c>
      <c r="E7660">
        <v>0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1</v>
      </c>
      <c r="M7660">
        <v>0</v>
      </c>
      <c r="N7660">
        <v>0</v>
      </c>
      <c r="O7660">
        <v>1</v>
      </c>
      <c r="P7660">
        <v>0</v>
      </c>
      <c r="Q7660">
        <v>1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1</v>
      </c>
      <c r="X7660">
        <v>0</v>
      </c>
      <c r="Y7660" t="s">
        <v>45</v>
      </c>
      <c r="Z7660" t="s">
        <v>40</v>
      </c>
      <c r="AA7660" t="s">
        <v>41</v>
      </c>
      <c r="AB7660" t="s">
        <v>42</v>
      </c>
      <c r="AC7660" t="s">
        <v>43</v>
      </c>
      <c r="AD7660" s="2" t="s">
        <v>7192</v>
      </c>
      <c r="AE7660">
        <v>8</v>
      </c>
      <c r="AF7660" s="3" t="d">
        <v>12:30:23.99999999999735925</v>
      </c>
      <c r="AG7660">
        <v>12</v>
      </c>
      <c r="AH7660">
        <v>30</v>
      </c>
      <c r="AI7660">
        <v>24</v>
      </c>
      <c r="AJ7660">
        <v>3</v>
      </c>
      <c r="AK7660">
        <v>1</v>
      </c>
      <c r="AL7660">
        <v>0</v>
      </c>
      <c r="AM7660">
        <v>1</v>
      </c>
      <c r="AN7660">
        <v>0</v>
      </c>
    </row>
    <row r="7661" spans="1:40" x14ac:dyDescent="0.25">
      <c r="A7661">
        <v>7659</v>
      </c>
      <c r="B7661" s="1" t="s">
        <v>7700</v>
      </c>
      <c r="C7661">
        <v>183</v>
      </c>
      <c r="D7661">
        <v>0</v>
      </c>
      <c r="E7661">
        <v>1</v>
      </c>
      <c r="F7661">
        <v>0</v>
      </c>
      <c r="G7661">
        <v>1</v>
      </c>
      <c r="H7661">
        <v>0</v>
      </c>
      <c r="I7661">
        <v>0</v>
      </c>
      <c r="J7661">
        <v>0</v>
      </c>
      <c r="K7661">
        <v>0</v>
      </c>
      <c r="L7661">
        <v>1</v>
      </c>
      <c r="M7661">
        <v>1</v>
      </c>
      <c r="N7661">
        <v>0</v>
      </c>
      <c r="O7661">
        <v>0</v>
      </c>
      <c r="P7661">
        <v>0</v>
      </c>
      <c r="Q7661">
        <v>1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1</v>
      </c>
      <c r="X7661">
        <v>0</v>
      </c>
      <c r="Y7661" t="s">
        <v>39</v>
      </c>
      <c r="Z7661" t="s">
        <v>40</v>
      </c>
      <c r="AA7661" t="s">
        <v>44</v>
      </c>
      <c r="AB7661" t="s">
        <v>42</v>
      </c>
      <c r="AC7661" t="s">
        <v>43</v>
      </c>
      <c r="AD7661" s="2" t="s">
        <v>7192</v>
      </c>
      <c r="AE7661">
        <v>8</v>
      </c>
      <c r="AF7661" s="3" t="d">
        <v>12:33:28.00000000000373625</v>
      </c>
      <c r="AG7661">
        <v>12</v>
      </c>
      <c r="AH7661">
        <v>33</v>
      </c>
      <c r="AI7661">
        <v>28</v>
      </c>
      <c r="AJ7661">
        <v>3</v>
      </c>
      <c r="AK7661">
        <v>1</v>
      </c>
      <c r="AL7661">
        <v>0</v>
      </c>
      <c r="AM7661">
        <v>1</v>
      </c>
      <c r="AN7661">
        <v>0</v>
      </c>
    </row>
    <row r="7662" spans="1:40" x14ac:dyDescent="0.25">
      <c r="A7662">
        <v>7660</v>
      </c>
      <c r="B7662" s="1" t="s">
        <v>7701</v>
      </c>
      <c r="C7662">
        <v>183</v>
      </c>
      <c r="D7662">
        <v>0</v>
      </c>
      <c r="E7662">
        <v>1</v>
      </c>
      <c r="F7662">
        <v>0</v>
      </c>
      <c r="G7662">
        <v>1</v>
      </c>
      <c r="H7662">
        <v>0</v>
      </c>
      <c r="I7662">
        <v>0</v>
      </c>
      <c r="J7662">
        <v>0</v>
      </c>
      <c r="K7662">
        <v>1</v>
      </c>
      <c r="L7662">
        <v>0</v>
      </c>
      <c r="M7662">
        <v>1</v>
      </c>
      <c r="N7662">
        <v>0</v>
      </c>
      <c r="O7662">
        <v>0</v>
      </c>
      <c r="P7662">
        <v>0</v>
      </c>
      <c r="Q7662">
        <v>1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1</v>
      </c>
      <c r="X7662">
        <v>0</v>
      </c>
      <c r="Y7662" t="s">
        <v>39</v>
      </c>
      <c r="Z7662" t="s">
        <v>46</v>
      </c>
      <c r="AA7662" t="s">
        <v>44</v>
      </c>
      <c r="AB7662" t="s">
        <v>42</v>
      </c>
      <c r="AC7662" t="s">
        <v>43</v>
      </c>
      <c r="AD7662" s="2" t="s">
        <v>7192</v>
      </c>
      <c r="AE7662">
        <v>8</v>
      </c>
      <c r="AF7662" s="3" t="d">
        <v>12:34:01.999999999996262400</v>
      </c>
      <c r="AG7662">
        <v>12</v>
      </c>
      <c r="AH7662">
        <v>34</v>
      </c>
      <c r="AI7662">
        <v>2</v>
      </c>
      <c r="AJ7662">
        <v>1</v>
      </c>
      <c r="AK7662">
        <v>0.5</v>
      </c>
      <c r="AL7662">
        <v>1</v>
      </c>
      <c r="AM7662">
        <v>2</v>
      </c>
      <c r="AN7662">
        <v>1</v>
      </c>
    </row>
    <row r="7663" spans="1:40" x14ac:dyDescent="0.25">
      <c r="A7663">
        <v>7661</v>
      </c>
      <c r="B7663" s="1" t="s">
        <v>7702</v>
      </c>
      <c r="C7663">
        <v>183</v>
      </c>
      <c r="D7663">
        <v>0</v>
      </c>
      <c r="E7663">
        <v>1</v>
      </c>
      <c r="F7663">
        <v>0</v>
      </c>
      <c r="G7663">
        <v>1</v>
      </c>
      <c r="H7663">
        <v>0</v>
      </c>
      <c r="I7663">
        <v>0</v>
      </c>
      <c r="J7663">
        <v>0</v>
      </c>
      <c r="K7663">
        <v>0</v>
      </c>
      <c r="L7663">
        <v>1</v>
      </c>
      <c r="M7663">
        <v>1</v>
      </c>
      <c r="N7663">
        <v>0</v>
      </c>
      <c r="O7663">
        <v>0</v>
      </c>
      <c r="P7663">
        <v>0</v>
      </c>
      <c r="Q7663">
        <v>1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1</v>
      </c>
      <c r="X7663">
        <v>0</v>
      </c>
      <c r="Y7663" t="s">
        <v>39</v>
      </c>
      <c r="Z7663" t="s">
        <v>40</v>
      </c>
      <c r="AA7663" t="s">
        <v>44</v>
      </c>
      <c r="AB7663" t="s">
        <v>42</v>
      </c>
      <c r="AC7663" t="s">
        <v>43</v>
      </c>
      <c r="AD7663" s="2" t="s">
        <v>7192</v>
      </c>
      <c r="AE7663">
        <v>8</v>
      </c>
      <c r="AF7663" s="3" t="d">
        <v>12:34:25.000000000003055550</v>
      </c>
      <c r="AG7663">
        <v>12</v>
      </c>
      <c r="AH7663">
        <v>34</v>
      </c>
      <c r="AI7663">
        <v>25</v>
      </c>
      <c r="AJ7663">
        <v>3</v>
      </c>
      <c r="AK7663">
        <v>1</v>
      </c>
      <c r="AL7663">
        <v>1</v>
      </c>
      <c r="AM7663">
        <v>3</v>
      </c>
      <c r="AN7663" s="4" t="s">
        <v>72</v>
      </c>
    </row>
    <row r="7664" spans="1:40" x14ac:dyDescent="0.25">
      <c r="A7664">
        <v>7662</v>
      </c>
      <c r="B7664" s="1" t="s">
        <v>7703</v>
      </c>
      <c r="C7664">
        <v>183</v>
      </c>
      <c r="D7664">
        <v>0</v>
      </c>
      <c r="E7664">
        <v>1</v>
      </c>
      <c r="F7664">
        <v>0</v>
      </c>
      <c r="G7664">
        <v>1</v>
      </c>
      <c r="H7664">
        <v>0</v>
      </c>
      <c r="I7664">
        <v>0</v>
      </c>
      <c r="J7664">
        <v>0</v>
      </c>
      <c r="K7664">
        <v>0</v>
      </c>
      <c r="L7664">
        <v>1</v>
      </c>
      <c r="M7664">
        <v>1</v>
      </c>
      <c r="N7664">
        <v>0</v>
      </c>
      <c r="O7664">
        <v>0</v>
      </c>
      <c r="P7664">
        <v>0</v>
      </c>
      <c r="Q7664">
        <v>1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1</v>
      </c>
      <c r="X7664">
        <v>0</v>
      </c>
      <c r="Y7664" t="s">
        <v>39</v>
      </c>
      <c r="Z7664" t="s">
        <v>40</v>
      </c>
      <c r="AA7664" t="s">
        <v>44</v>
      </c>
      <c r="AB7664" t="s">
        <v>42</v>
      </c>
      <c r="AC7664" t="s">
        <v>43</v>
      </c>
      <c r="AD7664" s="2" t="s">
        <v>7192</v>
      </c>
      <c r="AE7664">
        <v>8</v>
      </c>
      <c r="AF7664" s="3" t="d">
        <v>12:34:31.000000000003993200</v>
      </c>
      <c r="AG7664">
        <v>12</v>
      </c>
      <c r="AH7664">
        <v>34</v>
      </c>
      <c r="AI7664">
        <v>31</v>
      </c>
      <c r="AJ7664">
        <v>3</v>
      </c>
      <c r="AK7664">
        <v>1</v>
      </c>
      <c r="AL7664">
        <v>1</v>
      </c>
      <c r="AM7664">
        <v>4</v>
      </c>
      <c r="AN7664" s="4" t="s">
        <v>74</v>
      </c>
    </row>
    <row r="7665" spans="1:40" x14ac:dyDescent="0.25">
      <c r="A7665">
        <v>7663</v>
      </c>
      <c r="B7665" s="1" t="s">
        <v>7704</v>
      </c>
      <c r="C7665">
        <v>183</v>
      </c>
      <c r="D7665">
        <v>0</v>
      </c>
      <c r="E7665">
        <v>1</v>
      </c>
      <c r="F7665">
        <v>0</v>
      </c>
      <c r="G7665">
        <v>1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1</v>
      </c>
      <c r="N7665">
        <v>0</v>
      </c>
      <c r="O7665">
        <v>0</v>
      </c>
      <c r="P7665">
        <v>0</v>
      </c>
      <c r="Q7665">
        <v>1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1</v>
      </c>
      <c r="X7665">
        <v>0</v>
      </c>
      <c r="Y7665" t="s">
        <v>39</v>
      </c>
      <c r="Z7665" t="s">
        <v>40</v>
      </c>
      <c r="AA7665" t="s">
        <v>44</v>
      </c>
      <c r="AB7665" t="s">
        <v>42</v>
      </c>
      <c r="AC7665" t="s">
        <v>43</v>
      </c>
      <c r="AD7665" s="2" t="s">
        <v>7192</v>
      </c>
      <c r="AE7665">
        <v>8</v>
      </c>
      <c r="AF7665" s="3" t="d">
        <v>12:34:44.999999999999786775</v>
      </c>
      <c r="AG7665">
        <v>12</v>
      </c>
      <c r="AH7665">
        <v>34</v>
      </c>
      <c r="AI7665">
        <v>45</v>
      </c>
      <c r="AJ7665">
        <v>3</v>
      </c>
      <c r="AK7665">
        <v>1</v>
      </c>
      <c r="AL7665">
        <v>1</v>
      </c>
      <c r="AM7665">
        <v>5</v>
      </c>
      <c r="AN7665" s="4" t="s">
        <v>76</v>
      </c>
    </row>
    <row r="7666" spans="1:40" x14ac:dyDescent="0.25">
      <c r="A7666">
        <v>7664</v>
      </c>
      <c r="B7666" s="1" t="s">
        <v>7705</v>
      </c>
      <c r="C7666">
        <v>183</v>
      </c>
      <c r="D7666">
        <v>0</v>
      </c>
      <c r="E7666">
        <v>1</v>
      </c>
      <c r="F7666">
        <v>0</v>
      </c>
      <c r="G7666">
        <v>1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1</v>
      </c>
      <c r="N7666">
        <v>0</v>
      </c>
      <c r="O7666">
        <v>0</v>
      </c>
      <c r="P7666">
        <v>0</v>
      </c>
      <c r="Q7666">
        <v>1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1</v>
      </c>
      <c r="X7666">
        <v>0</v>
      </c>
      <c r="Y7666" t="s">
        <v>39</v>
      </c>
      <c r="Z7666" t="s">
        <v>46</v>
      </c>
      <c r="AA7666" t="s">
        <v>44</v>
      </c>
      <c r="AB7666" t="s">
        <v>42</v>
      </c>
      <c r="AC7666" t="s">
        <v>43</v>
      </c>
      <c r="AD7666" s="2" t="s">
        <v>7192</v>
      </c>
      <c r="AE7666">
        <v>8</v>
      </c>
      <c r="AF7666" s="3" t="d">
        <v>12:35:25.00000000000284300</v>
      </c>
      <c r="AG7666">
        <v>12</v>
      </c>
      <c r="AH7666">
        <v>35</v>
      </c>
      <c r="AI7666">
        <v>25</v>
      </c>
      <c r="AJ7666">
        <v>1</v>
      </c>
      <c r="AK7666">
        <v>0.5</v>
      </c>
      <c r="AL7666">
        <v>1</v>
      </c>
      <c r="AM7666">
        <v>6</v>
      </c>
      <c r="AN7666" s="4" t="s">
        <v>90</v>
      </c>
    </row>
    <row r="7667" spans="1:40" x14ac:dyDescent="0.25">
      <c r="A7667">
        <v>7665</v>
      </c>
      <c r="B7667" s="1" t="s">
        <v>7706</v>
      </c>
      <c r="C7667">
        <v>183</v>
      </c>
      <c r="D7667">
        <v>0</v>
      </c>
      <c r="E7667">
        <v>1</v>
      </c>
      <c r="F7667">
        <v>0</v>
      </c>
      <c r="G7667">
        <v>1</v>
      </c>
      <c r="H7667">
        <v>0</v>
      </c>
      <c r="I7667">
        <v>0</v>
      </c>
      <c r="J7667">
        <v>1</v>
      </c>
      <c r="K7667">
        <v>0</v>
      </c>
      <c r="L7667">
        <v>0</v>
      </c>
      <c r="M7667">
        <v>1</v>
      </c>
      <c r="N7667">
        <v>0</v>
      </c>
      <c r="O7667">
        <v>0</v>
      </c>
      <c r="P7667">
        <v>0</v>
      </c>
      <c r="Q7667">
        <v>1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1</v>
      </c>
      <c r="X7667">
        <v>0</v>
      </c>
      <c r="Y7667" t="s">
        <v>39</v>
      </c>
      <c r="Z7667" t="s">
        <v>49</v>
      </c>
      <c r="AA7667" t="s">
        <v>44</v>
      </c>
      <c r="AB7667" t="s">
        <v>42</v>
      </c>
      <c r="AC7667" t="s">
        <v>43</v>
      </c>
      <c r="AD7667" s="2" t="s">
        <v>7192</v>
      </c>
      <c r="AE7667">
        <v>8</v>
      </c>
      <c r="AF7667" s="3" t="d">
        <v>12:35:37.00000000000472100</v>
      </c>
      <c r="AG7667">
        <v>12</v>
      </c>
      <c r="AH7667">
        <v>35</v>
      </c>
      <c r="AI7667">
        <v>37</v>
      </c>
      <c r="AJ7667">
        <v>5</v>
      </c>
      <c r="AK7667">
        <v>2</v>
      </c>
      <c r="AL7667">
        <v>1</v>
      </c>
      <c r="AM7667">
        <v>7</v>
      </c>
      <c r="AN7667">
        <v>5</v>
      </c>
    </row>
    <row r="7668" spans="1:40" x14ac:dyDescent="0.25">
      <c r="A7668">
        <v>7666</v>
      </c>
      <c r="B7668" s="1" t="s">
        <v>7707</v>
      </c>
      <c r="C7668">
        <v>183</v>
      </c>
      <c r="D7668">
        <v>0</v>
      </c>
      <c r="E7668">
        <v>1</v>
      </c>
      <c r="F7668">
        <v>0</v>
      </c>
      <c r="G7668">
        <v>1</v>
      </c>
      <c r="H7668">
        <v>0</v>
      </c>
      <c r="I7668">
        <v>0</v>
      </c>
      <c r="J7668">
        <v>0</v>
      </c>
      <c r="K7668">
        <v>0</v>
      </c>
      <c r="L7668">
        <v>1</v>
      </c>
      <c r="M7668">
        <v>1</v>
      </c>
      <c r="N7668">
        <v>0</v>
      </c>
      <c r="O7668">
        <v>0</v>
      </c>
      <c r="P7668">
        <v>0</v>
      </c>
      <c r="Q7668">
        <v>1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1</v>
      </c>
      <c r="X7668">
        <v>0</v>
      </c>
      <c r="Y7668" t="s">
        <v>39</v>
      </c>
      <c r="Z7668" t="s">
        <v>40</v>
      </c>
      <c r="AA7668" t="s">
        <v>44</v>
      </c>
      <c r="AB7668" t="s">
        <v>42</v>
      </c>
      <c r="AC7668" t="s">
        <v>43</v>
      </c>
      <c r="AD7668" s="2" t="s">
        <v>7192</v>
      </c>
      <c r="AE7668">
        <v>8</v>
      </c>
      <c r="AF7668" s="3" t="d">
        <v>12:35:38.99999999999863725</v>
      </c>
      <c r="AG7668">
        <v>12</v>
      </c>
      <c r="AH7668">
        <v>35</v>
      </c>
      <c r="AI7668">
        <v>39</v>
      </c>
      <c r="AJ7668">
        <v>3</v>
      </c>
      <c r="AK7668">
        <v>1</v>
      </c>
      <c r="AL7668">
        <v>1</v>
      </c>
      <c r="AM7668">
        <v>8</v>
      </c>
      <c r="AN7668">
        <v>7</v>
      </c>
    </row>
    <row r="7669" spans="1:40" x14ac:dyDescent="0.25">
      <c r="A7669">
        <v>7667</v>
      </c>
      <c r="B7669" s="1" t="s">
        <v>7708</v>
      </c>
      <c r="C7669">
        <v>183</v>
      </c>
      <c r="D7669">
        <v>0</v>
      </c>
      <c r="E7669">
        <v>1</v>
      </c>
      <c r="F7669">
        <v>0</v>
      </c>
      <c r="G7669">
        <v>1</v>
      </c>
      <c r="H7669">
        <v>0</v>
      </c>
      <c r="I7669">
        <v>0</v>
      </c>
      <c r="J7669">
        <v>0</v>
      </c>
      <c r="K7669">
        <v>0</v>
      </c>
      <c r="L7669">
        <v>1</v>
      </c>
      <c r="M7669">
        <v>1</v>
      </c>
      <c r="N7669">
        <v>0</v>
      </c>
      <c r="O7669">
        <v>0</v>
      </c>
      <c r="P7669">
        <v>0</v>
      </c>
      <c r="Q7669">
        <v>1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1</v>
      </c>
      <c r="X7669">
        <v>0</v>
      </c>
      <c r="Y7669" t="s">
        <v>39</v>
      </c>
      <c r="Z7669" t="s">
        <v>40</v>
      </c>
      <c r="AA7669" t="s">
        <v>44</v>
      </c>
      <c r="AB7669" t="s">
        <v>42</v>
      </c>
      <c r="AC7669" t="s">
        <v>43</v>
      </c>
      <c r="AD7669" s="2" t="s">
        <v>7192</v>
      </c>
      <c r="AE7669">
        <v>8</v>
      </c>
      <c r="AF7669" s="3" t="d">
        <v>12:35:57.0000000000014475</v>
      </c>
      <c r="AG7669">
        <v>12</v>
      </c>
      <c r="AH7669">
        <v>35</v>
      </c>
      <c r="AI7669">
        <v>57</v>
      </c>
      <c r="AJ7669">
        <v>3</v>
      </c>
      <c r="AK7669">
        <v>1</v>
      </c>
      <c r="AL7669">
        <v>1</v>
      </c>
      <c r="AM7669">
        <v>9</v>
      </c>
      <c r="AN7669">
        <v>8</v>
      </c>
    </row>
    <row r="7670" spans="1:40" x14ac:dyDescent="0.25">
      <c r="A7670">
        <v>7668</v>
      </c>
      <c r="B7670" s="1" t="s">
        <v>7709</v>
      </c>
      <c r="C7670">
        <v>131</v>
      </c>
      <c r="D7670">
        <v>0</v>
      </c>
      <c r="E7670">
        <v>0</v>
      </c>
      <c r="F7670">
        <v>0</v>
      </c>
      <c r="G7670">
        <v>0</v>
      </c>
      <c r="H7670">
        <v>1</v>
      </c>
      <c r="I7670">
        <v>0</v>
      </c>
      <c r="J7670">
        <v>0</v>
      </c>
      <c r="K7670">
        <v>1</v>
      </c>
      <c r="L7670">
        <v>0</v>
      </c>
      <c r="M7670">
        <v>0</v>
      </c>
      <c r="N7670">
        <v>1</v>
      </c>
      <c r="O7670">
        <v>0</v>
      </c>
      <c r="P7670">
        <v>0</v>
      </c>
      <c r="Q7670">
        <v>1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1</v>
      </c>
      <c r="X7670">
        <v>0</v>
      </c>
      <c r="Y7670" t="s">
        <v>47</v>
      </c>
      <c r="Z7670" t="s">
        <v>46</v>
      </c>
      <c r="AA7670" t="s">
        <v>48</v>
      </c>
      <c r="AB7670" t="s">
        <v>42</v>
      </c>
      <c r="AC7670" t="s">
        <v>43</v>
      </c>
      <c r="AD7670" s="2" t="s">
        <v>7192</v>
      </c>
      <c r="AE7670">
        <v>8</v>
      </c>
      <c r="AF7670" s="3" t="d">
        <v>12:36:54.00000000000076950</v>
      </c>
      <c r="AG7670">
        <v>12</v>
      </c>
      <c r="AH7670">
        <v>36</v>
      </c>
      <c r="AI7670">
        <v>54</v>
      </c>
      <c r="AJ7670">
        <v>1</v>
      </c>
      <c r="AK7670">
        <v>0.5</v>
      </c>
      <c r="AL7670">
        <v>0</v>
      </c>
      <c r="AM7670">
        <v>1</v>
      </c>
      <c r="AN7670">
        <v>0</v>
      </c>
    </row>
    <row r="7671" spans="1:40" x14ac:dyDescent="0.25">
      <c r="A7671">
        <v>7669</v>
      </c>
      <c r="B7671" s="1" t="s">
        <v>7710</v>
      </c>
      <c r="C7671">
        <v>301</v>
      </c>
      <c r="D7671">
        <v>0</v>
      </c>
      <c r="E7671">
        <v>1</v>
      </c>
      <c r="F7671">
        <v>0</v>
      </c>
      <c r="G7671">
        <v>1</v>
      </c>
      <c r="H7671">
        <v>0</v>
      </c>
      <c r="I7671">
        <v>0</v>
      </c>
      <c r="J7671">
        <v>0</v>
      </c>
      <c r="K7671">
        <v>0</v>
      </c>
      <c r="L7671">
        <v>1</v>
      </c>
      <c r="M7671">
        <v>0</v>
      </c>
      <c r="N7671">
        <v>0</v>
      </c>
      <c r="O7671">
        <v>1</v>
      </c>
      <c r="P7671">
        <v>0</v>
      </c>
      <c r="Q7671">
        <v>1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1</v>
      </c>
      <c r="X7671">
        <v>0</v>
      </c>
      <c r="Y7671" t="s">
        <v>39</v>
      </c>
      <c r="Z7671" t="s">
        <v>40</v>
      </c>
      <c r="AA7671" t="s">
        <v>41</v>
      </c>
      <c r="AB7671" t="s">
        <v>42</v>
      </c>
      <c r="AC7671" t="s">
        <v>43</v>
      </c>
      <c r="AD7671" s="2" t="s">
        <v>7192</v>
      </c>
      <c r="AE7671">
        <v>8</v>
      </c>
      <c r="AF7671" s="3" t="d">
        <v>12:37:50.00000000000312325</v>
      </c>
      <c r="AG7671">
        <v>12</v>
      </c>
      <c r="AH7671">
        <v>37</v>
      </c>
      <c r="AI7671">
        <v>50</v>
      </c>
      <c r="AJ7671">
        <v>3</v>
      </c>
      <c r="AK7671">
        <v>1</v>
      </c>
      <c r="AL7671">
        <v>0</v>
      </c>
      <c r="AM7671">
        <v>1</v>
      </c>
      <c r="AN7671">
        <v>0</v>
      </c>
    </row>
    <row r="7672" spans="1:40" x14ac:dyDescent="0.25">
      <c r="A7672">
        <v>7670</v>
      </c>
      <c r="B7672" s="1" t="s">
        <v>7711</v>
      </c>
      <c r="C7672">
        <v>178</v>
      </c>
      <c r="D7672">
        <v>0</v>
      </c>
      <c r="E7672">
        <v>0</v>
      </c>
      <c r="F7672">
        <v>0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1</v>
      </c>
      <c r="M7672">
        <v>0</v>
      </c>
      <c r="N7672">
        <v>1</v>
      </c>
      <c r="O7672">
        <v>0</v>
      </c>
      <c r="P7672">
        <v>0</v>
      </c>
      <c r="Q7672">
        <v>1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1</v>
      </c>
      <c r="X7672">
        <v>0</v>
      </c>
      <c r="Y7672" t="s">
        <v>47</v>
      </c>
      <c r="Z7672" t="s">
        <v>40</v>
      </c>
      <c r="AA7672" t="s">
        <v>48</v>
      </c>
      <c r="AB7672" t="s">
        <v>42</v>
      </c>
      <c r="AC7672" t="s">
        <v>43</v>
      </c>
      <c r="AD7672" s="2" t="s">
        <v>7192</v>
      </c>
      <c r="AE7672">
        <v>8</v>
      </c>
      <c r="AF7672" s="3" t="d">
        <v>12:38:13.9999999999972875</v>
      </c>
      <c r="AG7672">
        <v>12</v>
      </c>
      <c r="AH7672">
        <v>38</v>
      </c>
      <c r="AI7672">
        <v>14</v>
      </c>
      <c r="AJ7672">
        <v>3</v>
      </c>
      <c r="AK7672">
        <v>1</v>
      </c>
      <c r="AL7672">
        <v>0</v>
      </c>
      <c r="AM7672">
        <v>1</v>
      </c>
      <c r="AN7672">
        <v>0</v>
      </c>
    </row>
    <row r="7673" spans="1:40" x14ac:dyDescent="0.25">
      <c r="A7673">
        <v>7671</v>
      </c>
      <c r="B7673" s="1" t="s">
        <v>7712</v>
      </c>
      <c r="C7673">
        <v>178</v>
      </c>
      <c r="D7673">
        <v>0</v>
      </c>
      <c r="E7673">
        <v>1</v>
      </c>
      <c r="F7673">
        <v>1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1</v>
      </c>
      <c r="P7673">
        <v>0</v>
      </c>
      <c r="Q7673">
        <v>1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</v>
      </c>
      <c r="X7673">
        <v>0</v>
      </c>
      <c r="Y7673" t="s">
        <v>45</v>
      </c>
      <c r="Z7673" t="s">
        <v>40</v>
      </c>
      <c r="AA7673" t="s">
        <v>41</v>
      </c>
      <c r="AB7673" t="s">
        <v>42</v>
      </c>
      <c r="AC7673" t="s">
        <v>43</v>
      </c>
      <c r="AD7673" s="2" t="s">
        <v>7192</v>
      </c>
      <c r="AE7673">
        <v>8</v>
      </c>
      <c r="AF7673" s="3" t="d">
        <v>12:39:02.00000000000478600</v>
      </c>
      <c r="AG7673">
        <v>12</v>
      </c>
      <c r="AH7673">
        <v>39</v>
      </c>
      <c r="AI7673">
        <v>2</v>
      </c>
      <c r="AJ7673">
        <v>3</v>
      </c>
      <c r="AK7673">
        <v>1</v>
      </c>
      <c r="AL7673">
        <v>0</v>
      </c>
      <c r="AM7673">
        <v>1</v>
      </c>
      <c r="AN7673">
        <v>0</v>
      </c>
    </row>
    <row r="7674" spans="1:40" x14ac:dyDescent="0.25">
      <c r="A7674">
        <v>7672</v>
      </c>
      <c r="B7674" s="1" t="s">
        <v>7713</v>
      </c>
      <c r="C7674">
        <v>89</v>
      </c>
      <c r="D7674">
        <v>0</v>
      </c>
      <c r="E7674">
        <v>0</v>
      </c>
      <c r="F7674">
        <v>0</v>
      </c>
      <c r="G7674">
        <v>1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>
        <v>1</v>
      </c>
      <c r="O7674">
        <v>0</v>
      </c>
      <c r="P7674">
        <v>0</v>
      </c>
      <c r="Q7674">
        <v>1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1</v>
      </c>
      <c r="X7674">
        <v>0</v>
      </c>
      <c r="Y7674" t="s">
        <v>39</v>
      </c>
      <c r="Z7674" t="s">
        <v>46</v>
      </c>
      <c r="AA7674" t="s">
        <v>48</v>
      </c>
      <c r="AB7674" t="s">
        <v>42</v>
      </c>
      <c r="AC7674" t="s">
        <v>43</v>
      </c>
      <c r="AD7674" s="2" t="s">
        <v>7192</v>
      </c>
      <c r="AE7674">
        <v>8</v>
      </c>
      <c r="AF7674" s="3" t="d">
        <v>12:39:47.0000000000022300</v>
      </c>
      <c r="AG7674">
        <v>12</v>
      </c>
      <c r="AH7674">
        <v>39</v>
      </c>
      <c r="AI7674">
        <v>47</v>
      </c>
      <c r="AJ7674">
        <v>1</v>
      </c>
      <c r="AK7674">
        <v>0.5</v>
      </c>
      <c r="AL7674">
        <v>0</v>
      </c>
      <c r="AM7674">
        <v>1</v>
      </c>
      <c r="AN7674">
        <v>0</v>
      </c>
    </row>
    <row r="7675" spans="1:40" x14ac:dyDescent="0.25">
      <c r="A7675">
        <v>7673</v>
      </c>
      <c r="B7675" s="1" t="s">
        <v>7714</v>
      </c>
      <c r="C7675">
        <v>137</v>
      </c>
      <c r="D7675">
        <v>0</v>
      </c>
      <c r="E7675">
        <v>0</v>
      </c>
      <c r="F7675">
        <v>0</v>
      </c>
      <c r="G7675">
        <v>0</v>
      </c>
      <c r="H7675">
        <v>1</v>
      </c>
      <c r="I7675">
        <v>0</v>
      </c>
      <c r="J7675">
        <v>0</v>
      </c>
      <c r="K7675">
        <v>0</v>
      </c>
      <c r="L7675">
        <v>1</v>
      </c>
      <c r="M7675">
        <v>0</v>
      </c>
      <c r="N7675">
        <v>1</v>
      </c>
      <c r="O7675">
        <v>0</v>
      </c>
      <c r="P7675">
        <v>0</v>
      </c>
      <c r="Q7675">
        <v>1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1</v>
      </c>
      <c r="X7675">
        <v>0</v>
      </c>
      <c r="Y7675" t="s">
        <v>47</v>
      </c>
      <c r="Z7675" t="s">
        <v>40</v>
      </c>
      <c r="AA7675" t="s">
        <v>48</v>
      </c>
      <c r="AB7675" t="s">
        <v>42</v>
      </c>
      <c r="AC7675" t="s">
        <v>43</v>
      </c>
      <c r="AD7675" s="2" t="s">
        <v>7192</v>
      </c>
      <c r="AE7675">
        <v>8</v>
      </c>
      <c r="AF7675" s="3" t="d">
        <v>12:40:06.00000000000200175</v>
      </c>
      <c r="AG7675">
        <v>12</v>
      </c>
      <c r="AH7675">
        <v>40</v>
      </c>
      <c r="AI7675">
        <v>6</v>
      </c>
      <c r="AJ7675">
        <v>3</v>
      </c>
      <c r="AK7675">
        <v>1</v>
      </c>
      <c r="AL7675">
        <v>0</v>
      </c>
      <c r="AM7675">
        <v>1</v>
      </c>
      <c r="AN7675">
        <v>0</v>
      </c>
    </row>
    <row r="7676" spans="1:40" x14ac:dyDescent="0.25">
      <c r="A7676">
        <v>7674</v>
      </c>
      <c r="B7676" s="1" t="s">
        <v>7715</v>
      </c>
      <c r="C7676">
        <v>132</v>
      </c>
      <c r="D7676">
        <v>0</v>
      </c>
      <c r="E7676">
        <v>0</v>
      </c>
      <c r="F7676">
        <v>0</v>
      </c>
      <c r="G7676">
        <v>0</v>
      </c>
      <c r="H7676">
        <v>1</v>
      </c>
      <c r="I7676">
        <v>0</v>
      </c>
      <c r="J7676">
        <v>0</v>
      </c>
      <c r="K7676">
        <v>0</v>
      </c>
      <c r="L7676">
        <v>1</v>
      </c>
      <c r="M7676">
        <v>1</v>
      </c>
      <c r="N7676">
        <v>0</v>
      </c>
      <c r="O7676">
        <v>0</v>
      </c>
      <c r="P7676">
        <v>0</v>
      </c>
      <c r="Q7676">
        <v>1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1</v>
      </c>
      <c r="X7676">
        <v>0</v>
      </c>
      <c r="Y7676" t="s">
        <v>47</v>
      </c>
      <c r="Z7676" t="s">
        <v>40</v>
      </c>
      <c r="AA7676" t="s">
        <v>44</v>
      </c>
      <c r="AB7676" t="s">
        <v>42</v>
      </c>
      <c r="AC7676" t="s">
        <v>43</v>
      </c>
      <c r="AD7676" s="2" t="s">
        <v>7192</v>
      </c>
      <c r="AE7676">
        <v>8</v>
      </c>
      <c r="AF7676" s="3" t="d">
        <v>12:40:43.00000000000459050</v>
      </c>
      <c r="AG7676">
        <v>12</v>
      </c>
      <c r="AH7676">
        <v>40</v>
      </c>
      <c r="AI7676">
        <v>43</v>
      </c>
      <c r="AJ7676">
        <v>3</v>
      </c>
      <c r="AK7676">
        <v>1</v>
      </c>
      <c r="AL7676">
        <v>0</v>
      </c>
      <c r="AM7676">
        <v>1</v>
      </c>
      <c r="AN7676">
        <v>0</v>
      </c>
    </row>
    <row r="7677" spans="1:40" x14ac:dyDescent="0.25">
      <c r="A7677">
        <v>7675</v>
      </c>
      <c r="B7677" s="1" t="s">
        <v>7716</v>
      </c>
      <c r="C7677">
        <v>275</v>
      </c>
      <c r="D7677">
        <v>0</v>
      </c>
      <c r="E7677">
        <v>0</v>
      </c>
      <c r="F7677">
        <v>0</v>
      </c>
      <c r="G7677">
        <v>1</v>
      </c>
      <c r="H7677">
        <v>0</v>
      </c>
      <c r="I7677">
        <v>0</v>
      </c>
      <c r="J7677">
        <v>0</v>
      </c>
      <c r="K7677">
        <v>0</v>
      </c>
      <c r="L7677">
        <v>1</v>
      </c>
      <c r="M7677">
        <v>0</v>
      </c>
      <c r="N7677">
        <v>1</v>
      </c>
      <c r="O7677">
        <v>0</v>
      </c>
      <c r="P7677">
        <v>0</v>
      </c>
      <c r="Q7677">
        <v>1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1</v>
      </c>
      <c r="X7677">
        <v>0</v>
      </c>
      <c r="Y7677" t="s">
        <v>39</v>
      </c>
      <c r="Z7677" t="s">
        <v>40</v>
      </c>
      <c r="AA7677" t="s">
        <v>48</v>
      </c>
      <c r="AB7677" t="s">
        <v>42</v>
      </c>
      <c r="AC7677" t="s">
        <v>43</v>
      </c>
      <c r="AD7677" s="2" t="s">
        <v>7192</v>
      </c>
      <c r="AE7677">
        <v>8</v>
      </c>
      <c r="AF7677" s="3" t="d">
        <v>12:42:15.00000000000298650</v>
      </c>
      <c r="AG7677">
        <v>12</v>
      </c>
      <c r="AH7677">
        <v>42</v>
      </c>
      <c r="AI7677">
        <v>15</v>
      </c>
      <c r="AJ7677">
        <v>3</v>
      </c>
      <c r="AK7677">
        <v>1</v>
      </c>
      <c r="AL7677">
        <v>0</v>
      </c>
      <c r="AM7677">
        <v>1</v>
      </c>
      <c r="AN7677">
        <v>0</v>
      </c>
    </row>
    <row r="7678" spans="1:40" x14ac:dyDescent="0.25">
      <c r="A7678">
        <v>7676</v>
      </c>
      <c r="B7678" s="1" t="s">
        <v>7717</v>
      </c>
      <c r="C7678">
        <v>275</v>
      </c>
      <c r="D7678">
        <v>0</v>
      </c>
      <c r="E7678">
        <v>0</v>
      </c>
      <c r="F7678">
        <v>0</v>
      </c>
      <c r="G7678">
        <v>1</v>
      </c>
      <c r="H7678">
        <v>0</v>
      </c>
      <c r="I7678">
        <v>0</v>
      </c>
      <c r="J7678">
        <v>0</v>
      </c>
      <c r="K7678">
        <v>0</v>
      </c>
      <c r="L7678">
        <v>1</v>
      </c>
      <c r="M7678">
        <v>0</v>
      </c>
      <c r="N7678">
        <v>1</v>
      </c>
      <c r="O7678">
        <v>0</v>
      </c>
      <c r="P7678">
        <v>0</v>
      </c>
      <c r="Q7678">
        <v>1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1</v>
      </c>
      <c r="X7678">
        <v>0</v>
      </c>
      <c r="Y7678" t="s">
        <v>39</v>
      </c>
      <c r="Z7678" t="s">
        <v>40</v>
      </c>
      <c r="AA7678" t="s">
        <v>48</v>
      </c>
      <c r="AB7678" t="s">
        <v>42</v>
      </c>
      <c r="AC7678" t="s">
        <v>43</v>
      </c>
      <c r="AD7678" s="2" t="s">
        <v>7192</v>
      </c>
      <c r="AE7678">
        <v>8</v>
      </c>
      <c r="AF7678" s="3" t="d">
        <v>12:42:22.00000000000088025</v>
      </c>
      <c r="AG7678">
        <v>12</v>
      </c>
      <c r="AH7678">
        <v>42</v>
      </c>
      <c r="AI7678">
        <v>22</v>
      </c>
      <c r="AJ7678">
        <v>3</v>
      </c>
      <c r="AK7678">
        <v>1</v>
      </c>
      <c r="AL7678">
        <v>1</v>
      </c>
      <c r="AM7678">
        <v>2</v>
      </c>
      <c r="AN7678">
        <v>1</v>
      </c>
    </row>
    <row r="7679" spans="1:40" x14ac:dyDescent="0.25">
      <c r="A7679">
        <v>7677</v>
      </c>
      <c r="B7679" s="1" t="s">
        <v>7718</v>
      </c>
      <c r="C7679">
        <v>275</v>
      </c>
      <c r="D7679">
        <v>0</v>
      </c>
      <c r="E7679">
        <v>0</v>
      </c>
      <c r="F7679">
        <v>0</v>
      </c>
      <c r="G7679">
        <v>1</v>
      </c>
      <c r="H7679">
        <v>0</v>
      </c>
      <c r="I7679">
        <v>0</v>
      </c>
      <c r="J7679">
        <v>0</v>
      </c>
      <c r="K7679">
        <v>0</v>
      </c>
      <c r="L7679">
        <v>1</v>
      </c>
      <c r="M7679">
        <v>0</v>
      </c>
      <c r="N7679">
        <v>1</v>
      </c>
      <c r="O7679">
        <v>0</v>
      </c>
      <c r="P7679">
        <v>0</v>
      </c>
      <c r="Q7679">
        <v>1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1</v>
      </c>
      <c r="X7679">
        <v>0</v>
      </c>
      <c r="Y7679" t="s">
        <v>39</v>
      </c>
      <c r="Z7679" t="s">
        <v>40</v>
      </c>
      <c r="AA7679" t="s">
        <v>48</v>
      </c>
      <c r="AB7679" t="s">
        <v>42</v>
      </c>
      <c r="AC7679" t="s">
        <v>43</v>
      </c>
      <c r="AD7679" s="2" t="s">
        <v>7192</v>
      </c>
      <c r="AE7679">
        <v>8</v>
      </c>
      <c r="AF7679" s="3" t="d">
        <v>12:42:41.00000000000065200</v>
      </c>
      <c r="AG7679">
        <v>12</v>
      </c>
      <c r="AH7679">
        <v>42</v>
      </c>
      <c r="AI7679">
        <v>41</v>
      </c>
      <c r="AJ7679">
        <v>3</v>
      </c>
      <c r="AK7679">
        <v>1</v>
      </c>
      <c r="AL7679">
        <v>1</v>
      </c>
      <c r="AM7679">
        <v>3</v>
      </c>
      <c r="AN7679">
        <v>2</v>
      </c>
    </row>
    <row r="7680" spans="1:40" x14ac:dyDescent="0.25">
      <c r="A7680">
        <v>7678</v>
      </c>
      <c r="B7680" s="1" t="s">
        <v>7719</v>
      </c>
      <c r="C7680">
        <v>275</v>
      </c>
      <c r="D7680">
        <v>0</v>
      </c>
      <c r="E7680">
        <v>0</v>
      </c>
      <c r="F7680">
        <v>0</v>
      </c>
      <c r="G7680">
        <v>1</v>
      </c>
      <c r="H7680">
        <v>0</v>
      </c>
      <c r="I7680">
        <v>0</v>
      </c>
      <c r="J7680">
        <v>0</v>
      </c>
      <c r="K7680">
        <v>0</v>
      </c>
      <c r="L7680">
        <v>1</v>
      </c>
      <c r="M7680">
        <v>0</v>
      </c>
      <c r="N7680">
        <v>1</v>
      </c>
      <c r="O7680">
        <v>0</v>
      </c>
      <c r="P7680">
        <v>0</v>
      </c>
      <c r="Q7680">
        <v>1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1</v>
      </c>
      <c r="X7680">
        <v>0</v>
      </c>
      <c r="Y7680" t="s">
        <v>39</v>
      </c>
      <c r="Z7680" t="s">
        <v>40</v>
      </c>
      <c r="AA7680" t="s">
        <v>48</v>
      </c>
      <c r="AB7680" t="s">
        <v>42</v>
      </c>
      <c r="AC7680" t="s">
        <v>43</v>
      </c>
      <c r="AD7680" s="2" t="s">
        <v>7192</v>
      </c>
      <c r="AE7680">
        <v>8</v>
      </c>
      <c r="AF7680" s="3" t="d">
        <v>12:42:53.99999999999949150</v>
      </c>
      <c r="AG7680">
        <v>12</v>
      </c>
      <c r="AH7680">
        <v>42</v>
      </c>
      <c r="AI7680">
        <v>54</v>
      </c>
      <c r="AJ7680">
        <v>3</v>
      </c>
      <c r="AK7680">
        <v>1</v>
      </c>
      <c r="AL7680">
        <v>1</v>
      </c>
      <c r="AM7680">
        <v>4</v>
      </c>
      <c r="AN7680">
        <v>3</v>
      </c>
    </row>
    <row r="7681" spans="1:40" x14ac:dyDescent="0.25">
      <c r="A7681">
        <v>7679</v>
      </c>
      <c r="B7681" s="1" t="s">
        <v>7720</v>
      </c>
      <c r="C7681">
        <v>164</v>
      </c>
      <c r="D7681">
        <v>0</v>
      </c>
      <c r="E7681">
        <v>0</v>
      </c>
      <c r="F7681">
        <v>0</v>
      </c>
      <c r="G7681">
        <v>0</v>
      </c>
      <c r="H7681">
        <v>1</v>
      </c>
      <c r="I7681">
        <v>0</v>
      </c>
      <c r="J7681">
        <v>0</v>
      </c>
      <c r="K7681">
        <v>1</v>
      </c>
      <c r="L7681">
        <v>0</v>
      </c>
      <c r="M7681">
        <v>0</v>
      </c>
      <c r="N7681">
        <v>1</v>
      </c>
      <c r="O7681">
        <v>0</v>
      </c>
      <c r="P7681">
        <v>0</v>
      </c>
      <c r="Q7681">
        <v>1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1</v>
      </c>
      <c r="X7681">
        <v>0</v>
      </c>
      <c r="Y7681" t="s">
        <v>47</v>
      </c>
      <c r="Z7681" t="s">
        <v>46</v>
      </c>
      <c r="AA7681" t="s">
        <v>48</v>
      </c>
      <c r="AB7681" t="s">
        <v>42</v>
      </c>
      <c r="AC7681" t="s">
        <v>43</v>
      </c>
      <c r="AD7681" s="2" t="s">
        <v>7192</v>
      </c>
      <c r="AE7681">
        <v>8</v>
      </c>
      <c r="AF7681" s="3" t="d">
        <v>12:46:31.99999999999839600</v>
      </c>
      <c r="AG7681">
        <v>12</v>
      </c>
      <c r="AH7681">
        <v>46</v>
      </c>
      <c r="AI7681">
        <v>32</v>
      </c>
      <c r="AJ7681">
        <v>1</v>
      </c>
      <c r="AK7681">
        <v>0.5</v>
      </c>
      <c r="AL7681">
        <v>0</v>
      </c>
      <c r="AM7681">
        <v>1</v>
      </c>
      <c r="AN7681">
        <v>0</v>
      </c>
    </row>
    <row r="7682" spans="1:40" x14ac:dyDescent="0.25">
      <c r="A7682">
        <v>7680</v>
      </c>
      <c r="B7682" s="1" t="s">
        <v>7721</v>
      </c>
      <c r="C7682">
        <v>236</v>
      </c>
      <c r="D7682">
        <v>1</v>
      </c>
      <c r="E7682">
        <v>1</v>
      </c>
      <c r="F7682">
        <v>0</v>
      </c>
      <c r="G7682">
        <v>0</v>
      </c>
      <c r="H7682">
        <v>1</v>
      </c>
      <c r="I7682">
        <v>1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1</v>
      </c>
      <c r="P7682">
        <v>0</v>
      </c>
      <c r="Q7682">
        <v>1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1</v>
      </c>
      <c r="X7682">
        <v>0</v>
      </c>
      <c r="Y7682" t="s">
        <v>47</v>
      </c>
      <c r="Z7682" t="s">
        <v>50</v>
      </c>
      <c r="AA7682" t="s">
        <v>41</v>
      </c>
      <c r="AB7682" t="s">
        <v>42</v>
      </c>
      <c r="AC7682" t="s">
        <v>43</v>
      </c>
      <c r="AD7682" s="2" t="s">
        <v>7192</v>
      </c>
      <c r="AE7682">
        <v>8</v>
      </c>
      <c r="AF7682" s="3" t="d">
        <v>12:49:24.00000000000290175</v>
      </c>
      <c r="AG7682">
        <v>12</v>
      </c>
      <c r="AH7682">
        <v>49</v>
      </c>
      <c r="AI7682">
        <v>24</v>
      </c>
      <c r="AJ7682">
        <v>10</v>
      </c>
      <c r="AK7682">
        <v>5</v>
      </c>
      <c r="AL7682">
        <v>0</v>
      </c>
      <c r="AM7682">
        <v>1</v>
      </c>
      <c r="AN7682">
        <v>0</v>
      </c>
    </row>
    <row r="7683" spans="1:40" x14ac:dyDescent="0.25">
      <c r="A7683">
        <v>7681</v>
      </c>
      <c r="B7683" s="1" t="s">
        <v>7722</v>
      </c>
      <c r="C7683">
        <v>8</v>
      </c>
      <c r="D7683">
        <v>1</v>
      </c>
      <c r="E7683">
        <v>0</v>
      </c>
      <c r="F7683">
        <v>0</v>
      </c>
      <c r="G7683">
        <v>1</v>
      </c>
      <c r="H7683">
        <v>0</v>
      </c>
      <c r="I7683">
        <v>0</v>
      </c>
      <c r="J7683">
        <v>0</v>
      </c>
      <c r="K7683">
        <v>0</v>
      </c>
      <c r="L7683">
        <v>1</v>
      </c>
      <c r="M7683">
        <v>0</v>
      </c>
      <c r="N7683">
        <v>0</v>
      </c>
      <c r="O7683">
        <v>1</v>
      </c>
      <c r="P7683">
        <v>0</v>
      </c>
      <c r="Q7683">
        <v>1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1</v>
      </c>
      <c r="X7683">
        <v>0</v>
      </c>
      <c r="Y7683" t="s">
        <v>39</v>
      </c>
      <c r="Z7683" t="s">
        <v>40</v>
      </c>
      <c r="AA7683" t="s">
        <v>41</v>
      </c>
      <c r="AB7683" t="s">
        <v>42</v>
      </c>
      <c r="AC7683" t="s">
        <v>43</v>
      </c>
      <c r="AD7683" s="2" t="s">
        <v>7192</v>
      </c>
      <c r="AE7683">
        <v>8</v>
      </c>
      <c r="AF7683" s="3" t="d">
        <v>12:51:37.99999999999826550</v>
      </c>
      <c r="AG7683">
        <v>12</v>
      </c>
      <c r="AH7683">
        <v>51</v>
      </c>
      <c r="AI7683">
        <v>38</v>
      </c>
      <c r="AJ7683">
        <v>3</v>
      </c>
      <c r="AK7683">
        <v>1</v>
      </c>
      <c r="AL7683">
        <v>0</v>
      </c>
      <c r="AM7683">
        <v>1</v>
      </c>
      <c r="AN7683">
        <v>0</v>
      </c>
    </row>
    <row r="7684" spans="1:40" x14ac:dyDescent="0.25">
      <c r="A7684">
        <v>7682</v>
      </c>
      <c r="B7684" s="1" t="s">
        <v>7723</v>
      </c>
      <c r="C7684">
        <v>254</v>
      </c>
      <c r="D7684">
        <v>0</v>
      </c>
      <c r="E7684">
        <v>0</v>
      </c>
      <c r="F7684">
        <v>0</v>
      </c>
      <c r="G7684">
        <v>1</v>
      </c>
      <c r="H7684">
        <v>0</v>
      </c>
      <c r="I7684">
        <v>0</v>
      </c>
      <c r="J7684">
        <v>1</v>
      </c>
      <c r="K7684">
        <v>0</v>
      </c>
      <c r="L7684">
        <v>0</v>
      </c>
      <c r="M7684">
        <v>0</v>
      </c>
      <c r="N7684">
        <v>0</v>
      </c>
      <c r="O7684">
        <v>1</v>
      </c>
      <c r="P7684">
        <v>0</v>
      </c>
      <c r="Q7684">
        <v>1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1</v>
      </c>
      <c r="X7684">
        <v>0</v>
      </c>
      <c r="Y7684" t="s">
        <v>39</v>
      </c>
      <c r="Z7684" t="s">
        <v>49</v>
      </c>
      <c r="AA7684" t="s">
        <v>41</v>
      </c>
      <c r="AB7684" t="s">
        <v>42</v>
      </c>
      <c r="AC7684" t="s">
        <v>43</v>
      </c>
      <c r="AD7684" s="2" t="s">
        <v>7192</v>
      </c>
      <c r="AE7684">
        <v>8</v>
      </c>
      <c r="AF7684" s="3" t="d">
        <v>12:53:55.00000000000369725</v>
      </c>
      <c r="AG7684">
        <v>12</v>
      </c>
      <c r="AH7684">
        <v>53</v>
      </c>
      <c r="AI7684">
        <v>55</v>
      </c>
      <c r="AJ7684">
        <v>5</v>
      </c>
      <c r="AK7684">
        <v>2</v>
      </c>
      <c r="AL7684">
        <v>0</v>
      </c>
      <c r="AM7684">
        <v>1</v>
      </c>
      <c r="AN7684">
        <v>0</v>
      </c>
    </row>
    <row r="7685" spans="1:40" x14ac:dyDescent="0.25">
      <c r="A7685">
        <v>7683</v>
      </c>
      <c r="B7685" s="1" t="s">
        <v>7724</v>
      </c>
      <c r="C7685">
        <v>254</v>
      </c>
      <c r="D7685">
        <v>0</v>
      </c>
      <c r="E7685">
        <v>0</v>
      </c>
      <c r="F7685">
        <v>0</v>
      </c>
      <c r="G7685">
        <v>1</v>
      </c>
      <c r="H7685">
        <v>0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1</v>
      </c>
      <c r="P7685">
        <v>0</v>
      </c>
      <c r="Q7685">
        <v>1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1</v>
      </c>
      <c r="X7685">
        <v>0</v>
      </c>
      <c r="Y7685" t="s">
        <v>39</v>
      </c>
      <c r="Z7685" t="s">
        <v>40</v>
      </c>
      <c r="AA7685" t="s">
        <v>41</v>
      </c>
      <c r="AB7685" t="s">
        <v>42</v>
      </c>
      <c r="AC7685" t="s">
        <v>43</v>
      </c>
      <c r="AD7685" s="2" t="s">
        <v>7192</v>
      </c>
      <c r="AE7685">
        <v>8</v>
      </c>
      <c r="AF7685" s="3" t="d">
        <v>12:54:02.9999999999985525</v>
      </c>
      <c r="AG7685">
        <v>12</v>
      </c>
      <c r="AH7685">
        <v>54</v>
      </c>
      <c r="AI7685">
        <v>3</v>
      </c>
      <c r="AJ7685">
        <v>3</v>
      </c>
      <c r="AK7685">
        <v>1</v>
      </c>
      <c r="AL7685">
        <v>1</v>
      </c>
      <c r="AM7685">
        <v>2</v>
      </c>
      <c r="AN7685">
        <v>2</v>
      </c>
    </row>
    <row r="7686" spans="1:40" x14ac:dyDescent="0.25">
      <c r="A7686">
        <v>7684</v>
      </c>
      <c r="B7686" s="1" t="s">
        <v>7725</v>
      </c>
      <c r="C7686">
        <v>254</v>
      </c>
      <c r="D7686">
        <v>0</v>
      </c>
      <c r="E7686">
        <v>0</v>
      </c>
      <c r="F7686">
        <v>0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0</v>
      </c>
      <c r="O7686">
        <v>1</v>
      </c>
      <c r="P7686">
        <v>0</v>
      </c>
      <c r="Q7686">
        <v>1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1</v>
      </c>
      <c r="X7686">
        <v>0</v>
      </c>
      <c r="Y7686" t="s">
        <v>39</v>
      </c>
      <c r="Z7686" t="s">
        <v>40</v>
      </c>
      <c r="AA7686" t="s">
        <v>41</v>
      </c>
      <c r="AB7686" t="s">
        <v>42</v>
      </c>
      <c r="AC7686" t="s">
        <v>43</v>
      </c>
      <c r="AD7686" s="2" t="s">
        <v>7192</v>
      </c>
      <c r="AE7686">
        <v>8</v>
      </c>
      <c r="AF7686" s="3" t="d">
        <v>12:54:15.99999999999738525</v>
      </c>
      <c r="AG7686">
        <v>12</v>
      </c>
      <c r="AH7686">
        <v>54</v>
      </c>
      <c r="AI7686">
        <v>16</v>
      </c>
      <c r="AJ7686">
        <v>3</v>
      </c>
      <c r="AK7686">
        <v>1</v>
      </c>
      <c r="AL7686">
        <v>1</v>
      </c>
      <c r="AM7686">
        <v>3</v>
      </c>
      <c r="AN7686">
        <v>3</v>
      </c>
    </row>
    <row r="7687" spans="1:40" x14ac:dyDescent="0.25">
      <c r="A7687">
        <v>7685</v>
      </c>
      <c r="B7687" s="1" t="s">
        <v>7726</v>
      </c>
      <c r="C7687">
        <v>254</v>
      </c>
      <c r="D7687">
        <v>0</v>
      </c>
      <c r="E7687">
        <v>0</v>
      </c>
      <c r="F7687">
        <v>0</v>
      </c>
      <c r="G7687">
        <v>1</v>
      </c>
      <c r="H7687">
        <v>0</v>
      </c>
      <c r="I7687">
        <v>0</v>
      </c>
      <c r="J7687">
        <v>0</v>
      </c>
      <c r="K7687">
        <v>0</v>
      </c>
      <c r="L7687">
        <v>1</v>
      </c>
      <c r="M7687">
        <v>0</v>
      </c>
      <c r="N7687">
        <v>0</v>
      </c>
      <c r="O7687">
        <v>1</v>
      </c>
      <c r="P7687">
        <v>0</v>
      </c>
      <c r="Q7687">
        <v>1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1</v>
      </c>
      <c r="X7687">
        <v>0</v>
      </c>
      <c r="Y7687" t="s">
        <v>39</v>
      </c>
      <c r="Z7687" t="s">
        <v>40</v>
      </c>
      <c r="AA7687" t="s">
        <v>41</v>
      </c>
      <c r="AB7687" t="s">
        <v>42</v>
      </c>
      <c r="AC7687" t="s">
        <v>43</v>
      </c>
      <c r="AD7687" s="2" t="s">
        <v>7192</v>
      </c>
      <c r="AE7687">
        <v>8</v>
      </c>
      <c r="AF7687" s="3" t="d">
        <v>12:54:25.99999999999574850</v>
      </c>
      <c r="AG7687">
        <v>12</v>
      </c>
      <c r="AH7687">
        <v>54</v>
      </c>
      <c r="AI7687">
        <v>26</v>
      </c>
      <c r="AJ7687">
        <v>3</v>
      </c>
      <c r="AK7687">
        <v>1</v>
      </c>
      <c r="AL7687">
        <v>1</v>
      </c>
      <c r="AM7687">
        <v>4</v>
      </c>
      <c r="AN7687">
        <v>4</v>
      </c>
    </row>
    <row r="7688" spans="1:40" x14ac:dyDescent="0.25">
      <c r="A7688">
        <v>7686</v>
      </c>
      <c r="B7688" s="1" t="s">
        <v>7727</v>
      </c>
      <c r="C7688">
        <v>157</v>
      </c>
      <c r="D7688">
        <v>0</v>
      </c>
      <c r="E7688">
        <v>0</v>
      </c>
      <c r="F7688">
        <v>0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1</v>
      </c>
      <c r="M7688">
        <v>0</v>
      </c>
      <c r="N7688">
        <v>1</v>
      </c>
      <c r="O7688">
        <v>0</v>
      </c>
      <c r="P7688">
        <v>0</v>
      </c>
      <c r="Q7688">
        <v>1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1</v>
      </c>
      <c r="X7688">
        <v>0</v>
      </c>
      <c r="Y7688" t="s">
        <v>47</v>
      </c>
      <c r="Z7688" t="s">
        <v>40</v>
      </c>
      <c r="AA7688" t="s">
        <v>48</v>
      </c>
      <c r="AB7688" t="s">
        <v>42</v>
      </c>
      <c r="AC7688" t="s">
        <v>43</v>
      </c>
      <c r="AD7688" s="2" t="s">
        <v>7192</v>
      </c>
      <c r="AE7688">
        <v>8</v>
      </c>
      <c r="AF7688" s="3" t="d">
        <v>12:58:59.00000000000005875</v>
      </c>
      <c r="AG7688">
        <v>12</v>
      </c>
      <c r="AH7688">
        <v>58</v>
      </c>
      <c r="AI7688">
        <v>59</v>
      </c>
      <c r="AJ7688">
        <v>3</v>
      </c>
      <c r="AK7688">
        <v>1</v>
      </c>
      <c r="AL7688">
        <v>0</v>
      </c>
      <c r="AM7688">
        <v>1</v>
      </c>
      <c r="AN7688">
        <v>0</v>
      </c>
    </row>
    <row r="7689" spans="1:40" x14ac:dyDescent="0.25">
      <c r="A7689">
        <v>7687</v>
      </c>
      <c r="B7689" s="1" t="s">
        <v>7728</v>
      </c>
      <c r="C7689">
        <v>157</v>
      </c>
      <c r="D7689">
        <v>1</v>
      </c>
      <c r="E7689">
        <v>0</v>
      </c>
      <c r="F7689">
        <v>0</v>
      </c>
      <c r="G7689">
        <v>0</v>
      </c>
      <c r="H7689">
        <v>1</v>
      </c>
      <c r="I7689">
        <v>0</v>
      </c>
      <c r="J7689">
        <v>0</v>
      </c>
      <c r="K7689">
        <v>1</v>
      </c>
      <c r="L7689">
        <v>0</v>
      </c>
      <c r="M7689">
        <v>0</v>
      </c>
      <c r="N7689">
        <v>1</v>
      </c>
      <c r="O7689">
        <v>0</v>
      </c>
      <c r="P7689">
        <v>0</v>
      </c>
      <c r="Q7689">
        <v>1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1</v>
      </c>
      <c r="X7689">
        <v>0</v>
      </c>
      <c r="Y7689" t="s">
        <v>47</v>
      </c>
      <c r="Z7689" t="s">
        <v>46</v>
      </c>
      <c r="AA7689" t="s">
        <v>48</v>
      </c>
      <c r="AB7689" t="s">
        <v>42</v>
      </c>
      <c r="AC7689" t="s">
        <v>43</v>
      </c>
      <c r="AD7689" s="2" t="s">
        <v>7192</v>
      </c>
      <c r="AE7689">
        <v>8</v>
      </c>
      <c r="AF7689" s="3" t="d">
        <v>12:59:18.99999999999678525</v>
      </c>
      <c r="AG7689">
        <v>12</v>
      </c>
      <c r="AH7689">
        <v>59</v>
      </c>
      <c r="AI7689">
        <v>19</v>
      </c>
      <c r="AJ7689">
        <v>1</v>
      </c>
      <c r="AK7689">
        <v>0.5</v>
      </c>
      <c r="AL7689">
        <v>1</v>
      </c>
      <c r="AM7689">
        <v>2</v>
      </c>
      <c r="AN7689">
        <v>1</v>
      </c>
    </row>
    <row r="7690" spans="1:40" x14ac:dyDescent="0.25">
      <c r="A7690">
        <v>7688</v>
      </c>
      <c r="B7690" s="1" t="s">
        <v>7729</v>
      </c>
      <c r="C7690">
        <v>204</v>
      </c>
      <c r="D7690">
        <v>0</v>
      </c>
      <c r="E7690">
        <v>1</v>
      </c>
      <c r="F7690">
        <v>0</v>
      </c>
      <c r="G7690">
        <v>1</v>
      </c>
      <c r="H7690">
        <v>0</v>
      </c>
      <c r="I7690">
        <v>0</v>
      </c>
      <c r="J7690">
        <v>0</v>
      </c>
      <c r="K7690">
        <v>1</v>
      </c>
      <c r="L7690">
        <v>0</v>
      </c>
      <c r="M7690">
        <v>0</v>
      </c>
      <c r="N7690">
        <v>0</v>
      </c>
      <c r="O7690">
        <v>1</v>
      </c>
      <c r="P7690">
        <v>0</v>
      </c>
      <c r="Q7690">
        <v>1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1</v>
      </c>
      <c r="X7690">
        <v>0</v>
      </c>
      <c r="Y7690" t="s">
        <v>39</v>
      </c>
      <c r="Z7690" t="s">
        <v>46</v>
      </c>
      <c r="AA7690" t="s">
        <v>41</v>
      </c>
      <c r="AB7690" t="s">
        <v>42</v>
      </c>
      <c r="AC7690" t="s">
        <v>43</v>
      </c>
      <c r="AD7690" s="2" t="s">
        <v>7192</v>
      </c>
      <c r="AE7690">
        <v>8</v>
      </c>
      <c r="AF7690" s="3" t="d">
        <v>13:05:17.00000000000159100</v>
      </c>
      <c r="AG7690">
        <v>13</v>
      </c>
      <c r="AH7690">
        <v>5</v>
      </c>
      <c r="AI7690">
        <v>17</v>
      </c>
      <c r="AJ7690">
        <v>1</v>
      </c>
      <c r="AK7690">
        <v>0.5</v>
      </c>
      <c r="AL7690">
        <v>0</v>
      </c>
      <c r="AM7690">
        <v>1</v>
      </c>
      <c r="AN7690">
        <v>0</v>
      </c>
    </row>
    <row r="7691" spans="1:40" x14ac:dyDescent="0.25">
      <c r="A7691">
        <v>7689</v>
      </c>
      <c r="B7691" s="1" t="s">
        <v>7730</v>
      </c>
      <c r="C7691">
        <v>204</v>
      </c>
      <c r="D7691">
        <v>1</v>
      </c>
      <c r="E7691">
        <v>1</v>
      </c>
      <c r="F7691">
        <v>0</v>
      </c>
      <c r="G7691">
        <v>1</v>
      </c>
      <c r="H7691">
        <v>0</v>
      </c>
      <c r="I7691">
        <v>0</v>
      </c>
      <c r="J7691">
        <v>0</v>
      </c>
      <c r="K7691">
        <v>0</v>
      </c>
      <c r="L7691">
        <v>1</v>
      </c>
      <c r="M7691">
        <v>0</v>
      </c>
      <c r="N7691">
        <v>0</v>
      </c>
      <c r="O7691">
        <v>1</v>
      </c>
      <c r="P7691">
        <v>0</v>
      </c>
      <c r="Q7691">
        <v>1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1</v>
      </c>
      <c r="X7691">
        <v>0</v>
      </c>
      <c r="Y7691" t="s">
        <v>39</v>
      </c>
      <c r="Z7691" t="s">
        <v>40</v>
      </c>
      <c r="AA7691" t="s">
        <v>41</v>
      </c>
      <c r="AB7691" t="s">
        <v>42</v>
      </c>
      <c r="AC7691" t="s">
        <v>43</v>
      </c>
      <c r="AD7691" s="2" t="s">
        <v>7192</v>
      </c>
      <c r="AE7691">
        <v>8</v>
      </c>
      <c r="AF7691" s="3" t="d">
        <v>13:05:24.99999999999644625</v>
      </c>
      <c r="AG7691">
        <v>13</v>
      </c>
      <c r="AH7691">
        <v>5</v>
      </c>
      <c r="AI7691">
        <v>25</v>
      </c>
      <c r="AJ7691">
        <v>3</v>
      </c>
      <c r="AK7691">
        <v>1</v>
      </c>
      <c r="AL7691">
        <v>1</v>
      </c>
      <c r="AM7691">
        <v>2</v>
      </c>
      <c r="AN7691">
        <v>0.5</v>
      </c>
    </row>
    <row r="7692" spans="1:40" x14ac:dyDescent="0.25">
      <c r="A7692">
        <v>7690</v>
      </c>
      <c r="B7692" s="1" t="s">
        <v>7731</v>
      </c>
      <c r="C7692">
        <v>144</v>
      </c>
      <c r="D7692">
        <v>0</v>
      </c>
      <c r="E7692">
        <v>0</v>
      </c>
      <c r="F7692">
        <v>1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1</v>
      </c>
      <c r="M7692">
        <v>0</v>
      </c>
      <c r="N7692">
        <v>1</v>
      </c>
      <c r="O7692">
        <v>0</v>
      </c>
      <c r="P7692">
        <v>0</v>
      </c>
      <c r="Q7692">
        <v>1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1</v>
      </c>
      <c r="X7692">
        <v>0</v>
      </c>
      <c r="Y7692" t="s">
        <v>45</v>
      </c>
      <c r="Z7692" t="s">
        <v>40</v>
      </c>
      <c r="AA7692" t="s">
        <v>48</v>
      </c>
      <c r="AB7692" t="s">
        <v>42</v>
      </c>
      <c r="AC7692" t="s">
        <v>43</v>
      </c>
      <c r="AD7692" s="2" t="s">
        <v>7192</v>
      </c>
      <c r="AE7692">
        <v>8</v>
      </c>
      <c r="AF7692" s="3" t="d">
        <v>13:08:14.999999999997441975</v>
      </c>
      <c r="AG7692">
        <v>13</v>
      </c>
      <c r="AH7692">
        <v>8</v>
      </c>
      <c r="AI7692">
        <v>15</v>
      </c>
      <c r="AJ7692">
        <v>3</v>
      </c>
      <c r="AK7692">
        <v>1</v>
      </c>
      <c r="AL7692">
        <v>0</v>
      </c>
      <c r="AM7692">
        <v>1</v>
      </c>
      <c r="AN7692">
        <v>0</v>
      </c>
    </row>
    <row r="7693" spans="1:40" x14ac:dyDescent="0.25">
      <c r="A7693">
        <v>7691</v>
      </c>
      <c r="B7693" s="1" t="s">
        <v>7732</v>
      </c>
      <c r="C7693">
        <v>144</v>
      </c>
      <c r="D7693">
        <v>0</v>
      </c>
      <c r="E7693">
        <v>0</v>
      </c>
      <c r="F7693">
        <v>1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1</v>
      </c>
      <c r="M7693">
        <v>0</v>
      </c>
      <c r="N7693">
        <v>1</v>
      </c>
      <c r="O7693">
        <v>0</v>
      </c>
      <c r="P7693">
        <v>0</v>
      </c>
      <c r="Q7693">
        <v>1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1</v>
      </c>
      <c r="X7693">
        <v>0</v>
      </c>
      <c r="Y7693" t="s">
        <v>45</v>
      </c>
      <c r="Z7693" t="s">
        <v>40</v>
      </c>
      <c r="AA7693" t="s">
        <v>48</v>
      </c>
      <c r="AB7693" t="s">
        <v>42</v>
      </c>
      <c r="AC7693" t="s">
        <v>43</v>
      </c>
      <c r="AD7693" s="2" t="s">
        <v>7192</v>
      </c>
      <c r="AE7693">
        <v>8</v>
      </c>
      <c r="AF7693" s="3" t="d">
        <v>13:08:24.999999999995807925</v>
      </c>
      <c r="AG7693">
        <v>13</v>
      </c>
      <c r="AH7693">
        <v>8</v>
      </c>
      <c r="AI7693">
        <v>25</v>
      </c>
      <c r="AJ7693">
        <v>3</v>
      </c>
      <c r="AK7693">
        <v>1</v>
      </c>
      <c r="AL7693">
        <v>1</v>
      </c>
      <c r="AM7693">
        <v>2</v>
      </c>
      <c r="AN7693">
        <v>1</v>
      </c>
    </row>
    <row r="7694" spans="1:40" x14ac:dyDescent="0.25">
      <c r="A7694">
        <v>7692</v>
      </c>
      <c r="B7694" s="1" t="s">
        <v>7733</v>
      </c>
      <c r="C7694">
        <v>385</v>
      </c>
      <c r="D7694">
        <v>0</v>
      </c>
      <c r="E7694">
        <v>0</v>
      </c>
      <c r="F7694">
        <v>0</v>
      </c>
      <c r="G7694">
        <v>1</v>
      </c>
      <c r="H7694">
        <v>0</v>
      </c>
      <c r="I7694">
        <v>0</v>
      </c>
      <c r="J7694">
        <v>1</v>
      </c>
      <c r="K7694">
        <v>0</v>
      </c>
      <c r="L7694">
        <v>0</v>
      </c>
      <c r="M7694">
        <v>0</v>
      </c>
      <c r="N7694">
        <v>0</v>
      </c>
      <c r="O7694">
        <v>1</v>
      </c>
      <c r="P7694">
        <v>0</v>
      </c>
      <c r="Q7694">
        <v>1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1</v>
      </c>
      <c r="X7694">
        <v>0</v>
      </c>
      <c r="Y7694" t="s">
        <v>39</v>
      </c>
      <c r="Z7694" t="s">
        <v>49</v>
      </c>
      <c r="AA7694" t="s">
        <v>41</v>
      </c>
      <c r="AB7694" t="s">
        <v>42</v>
      </c>
      <c r="AC7694" t="s">
        <v>43</v>
      </c>
      <c r="AD7694" s="2" t="s">
        <v>7192</v>
      </c>
      <c r="AE7694">
        <v>8</v>
      </c>
      <c r="AF7694" s="3" t="d">
        <v>13:09:43.99999999999537050</v>
      </c>
      <c r="AG7694">
        <v>13</v>
      </c>
      <c r="AH7694">
        <v>9</v>
      </c>
      <c r="AI7694">
        <v>44</v>
      </c>
      <c r="AJ7694">
        <v>5</v>
      </c>
      <c r="AK7694">
        <v>2</v>
      </c>
      <c r="AL7694">
        <v>0</v>
      </c>
      <c r="AM7694">
        <v>1</v>
      </c>
      <c r="AN7694">
        <v>0</v>
      </c>
    </row>
    <row r="7695" spans="1:40" x14ac:dyDescent="0.25">
      <c r="A7695">
        <v>7693</v>
      </c>
      <c r="B7695" s="1" t="s">
        <v>7734</v>
      </c>
      <c r="C7695">
        <v>385</v>
      </c>
      <c r="D7695">
        <v>0</v>
      </c>
      <c r="E7695">
        <v>0</v>
      </c>
      <c r="F7695">
        <v>0</v>
      </c>
      <c r="G7695">
        <v>1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0</v>
      </c>
      <c r="N7695">
        <v>0</v>
      </c>
      <c r="O7695">
        <v>1</v>
      </c>
      <c r="P7695">
        <v>0</v>
      </c>
      <c r="Q7695">
        <v>1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1</v>
      </c>
      <c r="X7695">
        <v>0</v>
      </c>
      <c r="Y7695" t="s">
        <v>39</v>
      </c>
      <c r="Z7695" t="s">
        <v>40</v>
      </c>
      <c r="AA7695" t="s">
        <v>41</v>
      </c>
      <c r="AB7695" t="s">
        <v>42</v>
      </c>
      <c r="AC7695" t="s">
        <v>43</v>
      </c>
      <c r="AD7695" s="2" t="s">
        <v>7192</v>
      </c>
      <c r="AE7695">
        <v>8</v>
      </c>
      <c r="AF7695" s="3" t="d">
        <v>13:10:39.99999999999772425</v>
      </c>
      <c r="AG7695">
        <v>13</v>
      </c>
      <c r="AH7695">
        <v>10</v>
      </c>
      <c r="AI7695">
        <v>40</v>
      </c>
      <c r="AJ7695">
        <v>3</v>
      </c>
      <c r="AK7695">
        <v>1</v>
      </c>
      <c r="AL7695">
        <v>1</v>
      </c>
      <c r="AM7695">
        <v>2</v>
      </c>
      <c r="AN7695">
        <v>2</v>
      </c>
    </row>
    <row r="7696" spans="1:40" x14ac:dyDescent="0.25">
      <c r="A7696">
        <v>7694</v>
      </c>
      <c r="B7696" s="1" t="s">
        <v>7735</v>
      </c>
      <c r="C7696">
        <v>201</v>
      </c>
      <c r="D7696">
        <v>0</v>
      </c>
      <c r="E7696">
        <v>0</v>
      </c>
      <c r="F7696">
        <v>0</v>
      </c>
      <c r="G7696">
        <v>1</v>
      </c>
      <c r="H7696">
        <v>0</v>
      </c>
      <c r="I7696">
        <v>0</v>
      </c>
      <c r="J7696">
        <v>0</v>
      </c>
      <c r="K7696">
        <v>0</v>
      </c>
      <c r="L7696">
        <v>1</v>
      </c>
      <c r="M7696">
        <v>0</v>
      </c>
      <c r="N7696">
        <v>0</v>
      </c>
      <c r="O7696">
        <v>1</v>
      </c>
      <c r="P7696">
        <v>0</v>
      </c>
      <c r="Q7696">
        <v>1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1</v>
      </c>
      <c r="X7696">
        <v>0</v>
      </c>
      <c r="Y7696" t="s">
        <v>39</v>
      </c>
      <c r="Z7696" t="s">
        <v>40</v>
      </c>
      <c r="AA7696" t="s">
        <v>41</v>
      </c>
      <c r="AB7696" t="s">
        <v>42</v>
      </c>
      <c r="AC7696" t="s">
        <v>43</v>
      </c>
      <c r="AD7696" s="2" t="s">
        <v>7192</v>
      </c>
      <c r="AE7696">
        <v>8</v>
      </c>
      <c r="AF7696" s="3" t="d">
        <v>13:12:01.00000000000079550</v>
      </c>
      <c r="AG7696">
        <v>13</v>
      </c>
      <c r="AH7696">
        <v>12</v>
      </c>
      <c r="AI7696">
        <v>1</v>
      </c>
      <c r="AJ7696">
        <v>3</v>
      </c>
      <c r="AK7696">
        <v>1</v>
      </c>
      <c r="AL7696">
        <v>0</v>
      </c>
      <c r="AM7696">
        <v>1</v>
      </c>
      <c r="AN7696">
        <v>0</v>
      </c>
    </row>
    <row r="7697" spans="1:40" x14ac:dyDescent="0.25">
      <c r="A7697">
        <v>7695</v>
      </c>
      <c r="B7697" s="1" t="s">
        <v>7736</v>
      </c>
      <c r="C7697">
        <v>201</v>
      </c>
      <c r="D7697">
        <v>0</v>
      </c>
      <c r="E7697">
        <v>0</v>
      </c>
      <c r="F7697">
        <v>0</v>
      </c>
      <c r="G7697">
        <v>1</v>
      </c>
      <c r="H7697">
        <v>0</v>
      </c>
      <c r="I7697">
        <v>0</v>
      </c>
      <c r="J7697">
        <v>0</v>
      </c>
      <c r="K7697">
        <v>0</v>
      </c>
      <c r="L7697">
        <v>1</v>
      </c>
      <c r="M7697">
        <v>0</v>
      </c>
      <c r="N7697">
        <v>0</v>
      </c>
      <c r="O7697">
        <v>1</v>
      </c>
      <c r="P7697">
        <v>0</v>
      </c>
      <c r="Q7697">
        <v>1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1</v>
      </c>
      <c r="X7697">
        <v>0</v>
      </c>
      <c r="Y7697" t="s">
        <v>39</v>
      </c>
      <c r="Z7697" t="s">
        <v>40</v>
      </c>
      <c r="AA7697" t="s">
        <v>41</v>
      </c>
      <c r="AB7697" t="s">
        <v>42</v>
      </c>
      <c r="AC7697" t="s">
        <v>43</v>
      </c>
      <c r="AD7697" s="2" t="s">
        <v>7192</v>
      </c>
      <c r="AE7697">
        <v>8</v>
      </c>
      <c r="AF7697" s="3" t="d">
        <v>13:12:25.00000000000454475</v>
      </c>
      <c r="AG7697">
        <v>13</v>
      </c>
      <c r="AH7697">
        <v>12</v>
      </c>
      <c r="AI7697">
        <v>25</v>
      </c>
      <c r="AJ7697">
        <v>3</v>
      </c>
      <c r="AK7697">
        <v>1</v>
      </c>
      <c r="AL7697">
        <v>1</v>
      </c>
      <c r="AM7697">
        <v>2</v>
      </c>
      <c r="AN7697">
        <v>1</v>
      </c>
    </row>
    <row r="7698" spans="1:40" x14ac:dyDescent="0.25">
      <c r="A7698">
        <v>7696</v>
      </c>
      <c r="B7698" s="1" t="s">
        <v>7737</v>
      </c>
      <c r="C7698">
        <v>321</v>
      </c>
      <c r="D7698">
        <v>0</v>
      </c>
      <c r="E7698">
        <v>0</v>
      </c>
      <c r="F7698">
        <v>0</v>
      </c>
      <c r="G7698">
        <v>1</v>
      </c>
      <c r="H7698">
        <v>0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1</v>
      </c>
      <c r="O7698">
        <v>0</v>
      </c>
      <c r="P7698">
        <v>0</v>
      </c>
      <c r="Q7698">
        <v>1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1</v>
      </c>
      <c r="X7698">
        <v>0</v>
      </c>
      <c r="Y7698" t="s">
        <v>39</v>
      </c>
      <c r="Z7698" t="s">
        <v>40</v>
      </c>
      <c r="AA7698" t="s">
        <v>48</v>
      </c>
      <c r="AB7698" t="s">
        <v>42</v>
      </c>
      <c r="AC7698" t="s">
        <v>43</v>
      </c>
      <c r="AD7698" s="2" t="s">
        <v>7192</v>
      </c>
      <c r="AE7698">
        <v>8</v>
      </c>
      <c r="AF7698" s="3" t="d">
        <v>13:13:45.00000000000106275</v>
      </c>
      <c r="AG7698">
        <v>13</v>
      </c>
      <c r="AH7698">
        <v>13</v>
      </c>
      <c r="AI7698">
        <v>45</v>
      </c>
      <c r="AJ7698">
        <v>3</v>
      </c>
      <c r="AK7698">
        <v>1</v>
      </c>
      <c r="AL7698">
        <v>0</v>
      </c>
      <c r="AM7698">
        <v>1</v>
      </c>
      <c r="AN7698">
        <v>0</v>
      </c>
    </row>
    <row r="7699" spans="1:40" x14ac:dyDescent="0.25">
      <c r="A7699">
        <v>7697</v>
      </c>
      <c r="B7699" s="1" t="s">
        <v>7738</v>
      </c>
      <c r="C7699">
        <v>321</v>
      </c>
      <c r="D7699">
        <v>0</v>
      </c>
      <c r="E7699">
        <v>0</v>
      </c>
      <c r="F7699">
        <v>0</v>
      </c>
      <c r="G7699">
        <v>1</v>
      </c>
      <c r="H7699">
        <v>0</v>
      </c>
      <c r="I7699">
        <v>0</v>
      </c>
      <c r="J7699">
        <v>0</v>
      </c>
      <c r="K7699">
        <v>0</v>
      </c>
      <c r="L7699">
        <v>1</v>
      </c>
      <c r="M7699">
        <v>0</v>
      </c>
      <c r="N7699">
        <v>1</v>
      </c>
      <c r="O7699">
        <v>0</v>
      </c>
      <c r="P7699">
        <v>0</v>
      </c>
      <c r="Q7699">
        <v>1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1</v>
      </c>
      <c r="X7699">
        <v>0</v>
      </c>
      <c r="Y7699" t="s">
        <v>39</v>
      </c>
      <c r="Z7699" t="s">
        <v>40</v>
      </c>
      <c r="AA7699" t="s">
        <v>48</v>
      </c>
      <c r="AB7699" t="s">
        <v>42</v>
      </c>
      <c r="AC7699" t="s">
        <v>43</v>
      </c>
      <c r="AD7699" s="2" t="s">
        <v>7192</v>
      </c>
      <c r="AE7699">
        <v>8</v>
      </c>
      <c r="AF7699" s="3" t="d">
        <v>13:14:39.99999999999687675</v>
      </c>
      <c r="AG7699">
        <v>13</v>
      </c>
      <c r="AH7699">
        <v>14</v>
      </c>
      <c r="AI7699">
        <v>40</v>
      </c>
      <c r="AJ7699">
        <v>3</v>
      </c>
      <c r="AK7699">
        <v>1</v>
      </c>
      <c r="AL7699">
        <v>1</v>
      </c>
      <c r="AM7699">
        <v>2</v>
      </c>
      <c r="AN7699">
        <v>1</v>
      </c>
    </row>
    <row r="7700" spans="1:40" x14ac:dyDescent="0.25">
      <c r="A7700">
        <v>7698</v>
      </c>
      <c r="B7700" s="1" t="s">
        <v>7739</v>
      </c>
      <c r="C7700">
        <v>321</v>
      </c>
      <c r="D7700">
        <v>0</v>
      </c>
      <c r="E7700">
        <v>0</v>
      </c>
      <c r="F7700">
        <v>0</v>
      </c>
      <c r="G7700">
        <v>1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1</v>
      </c>
      <c r="O7700">
        <v>0</v>
      </c>
      <c r="P7700">
        <v>0</v>
      </c>
      <c r="Q7700">
        <v>1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1</v>
      </c>
      <c r="X7700">
        <v>0</v>
      </c>
      <c r="Y7700" t="s">
        <v>39</v>
      </c>
      <c r="Z7700" t="s">
        <v>40</v>
      </c>
      <c r="AA7700" t="s">
        <v>48</v>
      </c>
      <c r="AB7700" t="s">
        <v>42</v>
      </c>
      <c r="AC7700" t="s">
        <v>43</v>
      </c>
      <c r="AD7700" s="2" t="s">
        <v>7192</v>
      </c>
      <c r="AE7700">
        <v>8</v>
      </c>
      <c r="AF7700" s="3" t="d">
        <v>13:15:35.99999999999923050</v>
      </c>
      <c r="AG7700">
        <v>13</v>
      </c>
      <c r="AH7700">
        <v>15</v>
      </c>
      <c r="AI7700">
        <v>36</v>
      </c>
      <c r="AJ7700">
        <v>3</v>
      </c>
      <c r="AK7700">
        <v>1</v>
      </c>
      <c r="AL7700">
        <v>1</v>
      </c>
      <c r="AM7700">
        <v>3</v>
      </c>
      <c r="AN7700">
        <v>2</v>
      </c>
    </row>
    <row r="7701" spans="1:40" x14ac:dyDescent="0.25">
      <c r="A7701">
        <v>7699</v>
      </c>
      <c r="B7701" s="1" t="s">
        <v>7740</v>
      </c>
      <c r="C7701">
        <v>228</v>
      </c>
      <c r="D7701">
        <v>0</v>
      </c>
      <c r="E7701">
        <v>0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1</v>
      </c>
      <c r="M7701">
        <v>1</v>
      </c>
      <c r="N7701">
        <v>0</v>
      </c>
      <c r="O7701">
        <v>0</v>
      </c>
      <c r="P7701">
        <v>0</v>
      </c>
      <c r="Q7701">
        <v>1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1</v>
      </c>
      <c r="X7701">
        <v>0</v>
      </c>
      <c r="Y7701" t="s">
        <v>47</v>
      </c>
      <c r="Z7701" t="s">
        <v>40</v>
      </c>
      <c r="AA7701" t="s">
        <v>44</v>
      </c>
      <c r="AB7701" t="s">
        <v>42</v>
      </c>
      <c r="AC7701" t="s">
        <v>43</v>
      </c>
      <c r="AD7701" s="2" t="s">
        <v>7192</v>
      </c>
      <c r="AE7701">
        <v>8</v>
      </c>
      <c r="AF7701" s="3" t="d">
        <v>13:17:07.99999999999762650</v>
      </c>
      <c r="AG7701">
        <v>13</v>
      </c>
      <c r="AH7701">
        <v>17</v>
      </c>
      <c r="AI7701">
        <v>8</v>
      </c>
      <c r="AJ7701">
        <v>3</v>
      </c>
      <c r="AK7701">
        <v>1</v>
      </c>
      <c r="AL7701">
        <v>0</v>
      </c>
      <c r="AM7701">
        <v>1</v>
      </c>
      <c r="AN7701">
        <v>0</v>
      </c>
    </row>
    <row r="7702" spans="1:40" x14ac:dyDescent="0.25">
      <c r="A7702">
        <v>7700</v>
      </c>
      <c r="B7702" s="1" t="s">
        <v>7741</v>
      </c>
      <c r="C7702">
        <v>228</v>
      </c>
      <c r="D7702">
        <v>0</v>
      </c>
      <c r="E7702">
        <v>0</v>
      </c>
      <c r="F7702">
        <v>0</v>
      </c>
      <c r="G7702">
        <v>0</v>
      </c>
      <c r="H7702">
        <v>1</v>
      </c>
      <c r="I7702">
        <v>0</v>
      </c>
      <c r="J7702">
        <v>0</v>
      </c>
      <c r="K7702">
        <v>0</v>
      </c>
      <c r="L7702">
        <v>1</v>
      </c>
      <c r="M7702">
        <v>1</v>
      </c>
      <c r="N7702">
        <v>0</v>
      </c>
      <c r="O7702">
        <v>0</v>
      </c>
      <c r="P7702">
        <v>0</v>
      </c>
      <c r="Q7702">
        <v>1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1</v>
      </c>
      <c r="X7702">
        <v>0</v>
      </c>
      <c r="Y7702" t="s">
        <v>47</v>
      </c>
      <c r="Z7702" t="s">
        <v>40</v>
      </c>
      <c r="AA7702" t="s">
        <v>44</v>
      </c>
      <c r="AB7702" t="s">
        <v>42</v>
      </c>
      <c r="AC7702" t="s">
        <v>43</v>
      </c>
      <c r="AD7702" s="2" t="s">
        <v>7192</v>
      </c>
      <c r="AE7702">
        <v>8</v>
      </c>
      <c r="AF7702" s="3" t="d">
        <v>13:17:12.00000000000464925</v>
      </c>
      <c r="AG7702">
        <v>13</v>
      </c>
      <c r="AH7702">
        <v>17</v>
      </c>
      <c r="AI7702">
        <v>12</v>
      </c>
      <c r="AJ7702">
        <v>3</v>
      </c>
      <c r="AK7702">
        <v>1</v>
      </c>
      <c r="AL7702">
        <v>1</v>
      </c>
      <c r="AM7702">
        <v>2</v>
      </c>
      <c r="AN7702">
        <v>1</v>
      </c>
    </row>
    <row r="7703" spans="1:40" x14ac:dyDescent="0.25">
      <c r="A7703">
        <v>7701</v>
      </c>
      <c r="B7703" s="1" t="s">
        <v>7742</v>
      </c>
      <c r="C7703">
        <v>181</v>
      </c>
      <c r="D7703">
        <v>0</v>
      </c>
      <c r="E7703">
        <v>0</v>
      </c>
      <c r="F7703">
        <v>0</v>
      </c>
      <c r="G7703">
        <v>1</v>
      </c>
      <c r="H7703">
        <v>0</v>
      </c>
      <c r="I7703">
        <v>0</v>
      </c>
      <c r="J7703">
        <v>0</v>
      </c>
      <c r="K7703">
        <v>0</v>
      </c>
      <c r="L7703">
        <v>1</v>
      </c>
      <c r="M7703">
        <v>0</v>
      </c>
      <c r="N7703">
        <v>1</v>
      </c>
      <c r="O7703">
        <v>0</v>
      </c>
      <c r="P7703">
        <v>0</v>
      </c>
      <c r="Q7703">
        <v>1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1</v>
      </c>
      <c r="X7703">
        <v>0</v>
      </c>
      <c r="Y7703" t="s">
        <v>39</v>
      </c>
      <c r="Z7703" t="s">
        <v>40</v>
      </c>
      <c r="AA7703" t="s">
        <v>48</v>
      </c>
      <c r="AB7703" t="s">
        <v>42</v>
      </c>
      <c r="AC7703" t="s">
        <v>43</v>
      </c>
      <c r="AD7703" s="2" t="s">
        <v>7192</v>
      </c>
      <c r="AE7703">
        <v>8</v>
      </c>
      <c r="AF7703" s="3" t="d">
        <v>13:18:17.99999999999578125</v>
      </c>
      <c r="AG7703">
        <v>13</v>
      </c>
      <c r="AH7703">
        <v>18</v>
      </c>
      <c r="AI7703">
        <v>18</v>
      </c>
      <c r="AJ7703">
        <v>3</v>
      </c>
      <c r="AK7703">
        <v>1</v>
      </c>
      <c r="AL7703">
        <v>0</v>
      </c>
      <c r="AM7703">
        <v>1</v>
      </c>
      <c r="AN7703">
        <v>0</v>
      </c>
    </row>
    <row r="7704" spans="1:40" x14ac:dyDescent="0.25">
      <c r="A7704">
        <v>7702</v>
      </c>
      <c r="B7704" s="1" t="s">
        <v>7743</v>
      </c>
      <c r="C7704">
        <v>181</v>
      </c>
      <c r="D7704">
        <v>0</v>
      </c>
      <c r="E7704">
        <v>0</v>
      </c>
      <c r="F7704">
        <v>0</v>
      </c>
      <c r="G7704">
        <v>1</v>
      </c>
      <c r="H7704">
        <v>0</v>
      </c>
      <c r="I7704">
        <v>0</v>
      </c>
      <c r="J7704">
        <v>0</v>
      </c>
      <c r="K7704">
        <v>1</v>
      </c>
      <c r="L7704">
        <v>0</v>
      </c>
      <c r="M7704">
        <v>0</v>
      </c>
      <c r="N7704">
        <v>1</v>
      </c>
      <c r="O7704">
        <v>0</v>
      </c>
      <c r="P7704">
        <v>0</v>
      </c>
      <c r="Q7704">
        <v>1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1</v>
      </c>
      <c r="X7704">
        <v>0</v>
      </c>
      <c r="Y7704" t="s">
        <v>39</v>
      </c>
      <c r="Z7704" t="s">
        <v>46</v>
      </c>
      <c r="AA7704" t="s">
        <v>48</v>
      </c>
      <c r="AB7704" t="s">
        <v>42</v>
      </c>
      <c r="AC7704" t="s">
        <v>43</v>
      </c>
      <c r="AD7704" s="2" t="s">
        <v>7192</v>
      </c>
      <c r="AE7704">
        <v>8</v>
      </c>
      <c r="AF7704" s="3" t="d">
        <v>13:19:13.999999999998138375</v>
      </c>
      <c r="AG7704">
        <v>13</v>
      </c>
      <c r="AH7704">
        <v>19</v>
      </c>
      <c r="AI7704">
        <v>14</v>
      </c>
      <c r="AJ7704">
        <v>1</v>
      </c>
      <c r="AK7704">
        <v>0.5</v>
      </c>
      <c r="AL7704">
        <v>1</v>
      </c>
      <c r="AM7704">
        <v>2</v>
      </c>
      <c r="AN7704">
        <v>1</v>
      </c>
    </row>
    <row r="7705" spans="1:40" x14ac:dyDescent="0.25">
      <c r="A7705">
        <v>7703</v>
      </c>
      <c r="B7705" s="1" t="s">
        <v>7744</v>
      </c>
      <c r="C7705">
        <v>117</v>
      </c>
      <c r="D7705">
        <v>0</v>
      </c>
      <c r="E7705">
        <v>0</v>
      </c>
      <c r="F7705">
        <v>0</v>
      </c>
      <c r="G7705">
        <v>1</v>
      </c>
      <c r="H7705">
        <v>0</v>
      </c>
      <c r="I7705">
        <v>0</v>
      </c>
      <c r="J7705">
        <v>0</v>
      </c>
      <c r="K7705">
        <v>1</v>
      </c>
      <c r="L7705">
        <v>0</v>
      </c>
      <c r="M7705">
        <v>0</v>
      </c>
      <c r="N7705">
        <v>1</v>
      </c>
      <c r="O7705">
        <v>0</v>
      </c>
      <c r="P7705">
        <v>0</v>
      </c>
      <c r="Q7705">
        <v>1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1</v>
      </c>
      <c r="X7705">
        <v>0</v>
      </c>
      <c r="Y7705" t="s">
        <v>39</v>
      </c>
      <c r="Z7705" t="s">
        <v>46</v>
      </c>
      <c r="AA7705" t="s">
        <v>48</v>
      </c>
      <c r="AB7705" t="s">
        <v>42</v>
      </c>
      <c r="AC7705" t="s">
        <v>43</v>
      </c>
      <c r="AD7705" s="2" t="s">
        <v>7192</v>
      </c>
      <c r="AE7705">
        <v>8</v>
      </c>
      <c r="AF7705" s="3" t="d">
        <v>13:21:18.00000000000473400</v>
      </c>
      <c r="AG7705">
        <v>13</v>
      </c>
      <c r="AH7705">
        <v>21</v>
      </c>
      <c r="AI7705">
        <v>18</v>
      </c>
      <c r="AJ7705">
        <v>1</v>
      </c>
      <c r="AK7705">
        <v>0.5</v>
      </c>
      <c r="AL7705">
        <v>0</v>
      </c>
      <c r="AM7705">
        <v>1</v>
      </c>
      <c r="AN7705">
        <v>0</v>
      </c>
    </row>
    <row r="7706" spans="1:40" x14ac:dyDescent="0.25">
      <c r="A7706">
        <v>7704</v>
      </c>
      <c r="B7706" s="1" t="s">
        <v>7745</v>
      </c>
      <c r="C7706">
        <v>117</v>
      </c>
      <c r="D7706">
        <v>0</v>
      </c>
      <c r="E7706">
        <v>0</v>
      </c>
      <c r="F7706">
        <v>0</v>
      </c>
      <c r="G7706">
        <v>1</v>
      </c>
      <c r="H7706">
        <v>0</v>
      </c>
      <c r="I7706">
        <v>0</v>
      </c>
      <c r="J7706">
        <v>0</v>
      </c>
      <c r="K7706">
        <v>0</v>
      </c>
      <c r="L7706">
        <v>1</v>
      </c>
      <c r="M7706">
        <v>0</v>
      </c>
      <c r="N7706">
        <v>1</v>
      </c>
      <c r="O7706">
        <v>0</v>
      </c>
      <c r="P7706">
        <v>0</v>
      </c>
      <c r="Q7706">
        <v>1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1</v>
      </c>
      <c r="X7706">
        <v>0</v>
      </c>
      <c r="Y7706" t="s">
        <v>39</v>
      </c>
      <c r="Z7706" t="s">
        <v>40</v>
      </c>
      <c r="AA7706" t="s">
        <v>48</v>
      </c>
      <c r="AB7706" t="s">
        <v>42</v>
      </c>
      <c r="AC7706" t="s">
        <v>43</v>
      </c>
      <c r="AD7706" s="2" t="s">
        <v>7192</v>
      </c>
      <c r="AE7706">
        <v>8</v>
      </c>
      <c r="AF7706" s="3" t="d">
        <v>13:21:20.99999999999561175</v>
      </c>
      <c r="AG7706">
        <v>13</v>
      </c>
      <c r="AH7706">
        <v>21</v>
      </c>
      <c r="AI7706">
        <v>21</v>
      </c>
      <c r="AJ7706">
        <v>3</v>
      </c>
      <c r="AK7706">
        <v>1</v>
      </c>
      <c r="AL7706">
        <v>1</v>
      </c>
      <c r="AM7706">
        <v>2</v>
      </c>
      <c r="AN7706">
        <v>0.5</v>
      </c>
    </row>
    <row r="7707" spans="1:40" x14ac:dyDescent="0.25">
      <c r="A7707">
        <v>7705</v>
      </c>
      <c r="B7707" s="1" t="s">
        <v>7746</v>
      </c>
      <c r="C7707">
        <v>117</v>
      </c>
      <c r="D7707">
        <v>1</v>
      </c>
      <c r="E7707">
        <v>0</v>
      </c>
      <c r="F7707">
        <v>0</v>
      </c>
      <c r="G7707">
        <v>1</v>
      </c>
      <c r="H7707">
        <v>0</v>
      </c>
      <c r="I7707">
        <v>0</v>
      </c>
      <c r="J7707">
        <v>0</v>
      </c>
      <c r="K7707">
        <v>0</v>
      </c>
      <c r="L7707">
        <v>1</v>
      </c>
      <c r="M7707">
        <v>0</v>
      </c>
      <c r="N7707">
        <v>1</v>
      </c>
      <c r="O7707">
        <v>0</v>
      </c>
      <c r="P7707">
        <v>0</v>
      </c>
      <c r="Q7707">
        <v>1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1</v>
      </c>
      <c r="X7707">
        <v>0</v>
      </c>
      <c r="Y7707" t="s">
        <v>39</v>
      </c>
      <c r="Z7707" t="s">
        <v>40</v>
      </c>
      <c r="AA7707" t="s">
        <v>48</v>
      </c>
      <c r="AB7707" t="s">
        <v>42</v>
      </c>
      <c r="AC7707" t="s">
        <v>43</v>
      </c>
      <c r="AD7707" s="2" t="s">
        <v>7192</v>
      </c>
      <c r="AE7707">
        <v>8</v>
      </c>
      <c r="AF7707" s="3" t="d">
        <v>13:22:16.00000000000101075</v>
      </c>
      <c r="AG7707">
        <v>13</v>
      </c>
      <c r="AH7707">
        <v>22</v>
      </c>
      <c r="AI7707">
        <v>16</v>
      </c>
      <c r="AJ7707">
        <v>3</v>
      </c>
      <c r="AK7707">
        <v>1</v>
      </c>
      <c r="AL7707">
        <v>1</v>
      </c>
      <c r="AM7707">
        <v>3</v>
      </c>
      <c r="AN7707" s="4" t="s">
        <v>72</v>
      </c>
    </row>
    <row r="7708" spans="1:40" x14ac:dyDescent="0.25">
      <c r="A7708">
        <v>7706</v>
      </c>
      <c r="B7708" s="1" t="s">
        <v>7747</v>
      </c>
      <c r="C7708">
        <v>56</v>
      </c>
      <c r="D7708">
        <v>0</v>
      </c>
      <c r="E7708">
        <v>0</v>
      </c>
      <c r="F7708">
        <v>0</v>
      </c>
      <c r="G7708">
        <v>1</v>
      </c>
      <c r="H7708">
        <v>0</v>
      </c>
      <c r="I7708">
        <v>0</v>
      </c>
      <c r="J7708">
        <v>0</v>
      </c>
      <c r="K7708">
        <v>0</v>
      </c>
      <c r="L7708">
        <v>1</v>
      </c>
      <c r="M7708">
        <v>1</v>
      </c>
      <c r="N7708">
        <v>0</v>
      </c>
      <c r="O7708">
        <v>0</v>
      </c>
      <c r="P7708">
        <v>0</v>
      </c>
      <c r="Q7708">
        <v>1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1</v>
      </c>
      <c r="X7708">
        <v>0</v>
      </c>
      <c r="Y7708" t="s">
        <v>39</v>
      </c>
      <c r="Z7708" t="s">
        <v>40</v>
      </c>
      <c r="AA7708" t="s">
        <v>44</v>
      </c>
      <c r="AB7708" t="s">
        <v>42</v>
      </c>
      <c r="AC7708" t="s">
        <v>43</v>
      </c>
      <c r="AD7708" s="2" t="s">
        <v>7192</v>
      </c>
      <c r="AE7708">
        <v>8</v>
      </c>
      <c r="AF7708" s="3" t="d">
        <v>13:23:47.00000000000244525</v>
      </c>
      <c r="AG7708">
        <v>13</v>
      </c>
      <c r="AH7708">
        <v>23</v>
      </c>
      <c r="AI7708">
        <v>47</v>
      </c>
      <c r="AJ7708">
        <v>3</v>
      </c>
      <c r="AK7708">
        <v>1</v>
      </c>
      <c r="AL7708">
        <v>0</v>
      </c>
      <c r="AM7708">
        <v>1</v>
      </c>
      <c r="AN7708">
        <v>0</v>
      </c>
    </row>
    <row r="7709" spans="1:40" x14ac:dyDescent="0.25">
      <c r="A7709">
        <v>7707</v>
      </c>
      <c r="B7709" s="1" t="s">
        <v>7748</v>
      </c>
      <c r="C7709">
        <v>236</v>
      </c>
      <c r="D7709">
        <v>0</v>
      </c>
      <c r="E7709">
        <v>1</v>
      </c>
      <c r="F7709">
        <v>0</v>
      </c>
      <c r="G7709">
        <v>0</v>
      </c>
      <c r="H7709">
        <v>1</v>
      </c>
      <c r="I7709">
        <v>0</v>
      </c>
      <c r="J7709">
        <v>0</v>
      </c>
      <c r="K7709">
        <v>1</v>
      </c>
      <c r="L7709">
        <v>0</v>
      </c>
      <c r="M7709">
        <v>0</v>
      </c>
      <c r="N7709">
        <v>1</v>
      </c>
      <c r="O7709">
        <v>0</v>
      </c>
      <c r="P7709">
        <v>0</v>
      </c>
      <c r="Q7709">
        <v>1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1</v>
      </c>
      <c r="X7709">
        <v>0</v>
      </c>
      <c r="Y7709" t="s">
        <v>47</v>
      </c>
      <c r="Z7709" t="s">
        <v>46</v>
      </c>
      <c r="AA7709" t="s">
        <v>48</v>
      </c>
      <c r="AB7709" t="s">
        <v>42</v>
      </c>
      <c r="AC7709" t="s">
        <v>43</v>
      </c>
      <c r="AD7709" s="2" t="s">
        <v>7192</v>
      </c>
      <c r="AE7709">
        <v>8</v>
      </c>
      <c r="AF7709" s="3" t="d">
        <v>13:24:54.00000000000013050</v>
      </c>
      <c r="AG7709">
        <v>13</v>
      </c>
      <c r="AH7709">
        <v>24</v>
      </c>
      <c r="AI7709">
        <v>54</v>
      </c>
      <c r="AJ7709">
        <v>1</v>
      </c>
      <c r="AK7709">
        <v>0.5</v>
      </c>
      <c r="AL7709">
        <v>0</v>
      </c>
      <c r="AM7709">
        <v>1</v>
      </c>
      <c r="AN7709">
        <v>0</v>
      </c>
    </row>
    <row r="7710" spans="1:40" x14ac:dyDescent="0.25">
      <c r="A7710">
        <v>7708</v>
      </c>
      <c r="B7710" s="1" t="s">
        <v>7749</v>
      </c>
      <c r="C7710">
        <v>236</v>
      </c>
      <c r="D7710">
        <v>0</v>
      </c>
      <c r="E7710">
        <v>1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0</v>
      </c>
      <c r="L7710">
        <v>1</v>
      </c>
      <c r="M7710">
        <v>0</v>
      </c>
      <c r="N7710">
        <v>1</v>
      </c>
      <c r="O7710">
        <v>0</v>
      </c>
      <c r="P7710">
        <v>0</v>
      </c>
      <c r="Q7710">
        <v>1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1</v>
      </c>
      <c r="X7710">
        <v>0</v>
      </c>
      <c r="Y7710" t="s">
        <v>47</v>
      </c>
      <c r="Z7710" t="s">
        <v>40</v>
      </c>
      <c r="AA7710" t="s">
        <v>48</v>
      </c>
      <c r="AB7710" t="s">
        <v>42</v>
      </c>
      <c r="AC7710" t="s">
        <v>43</v>
      </c>
      <c r="AD7710" s="2" t="s">
        <v>7192</v>
      </c>
      <c r="AE7710">
        <v>8</v>
      </c>
      <c r="AF7710" s="3" t="d">
        <v>13:25:00.00000000000106275</v>
      </c>
      <c r="AG7710">
        <v>13</v>
      </c>
      <c r="AH7710">
        <v>25</v>
      </c>
      <c r="AI7710">
        <v>0</v>
      </c>
      <c r="AJ7710">
        <v>3</v>
      </c>
      <c r="AK7710">
        <v>1</v>
      </c>
      <c r="AL7710">
        <v>1</v>
      </c>
      <c r="AM7710">
        <v>2</v>
      </c>
      <c r="AN7710">
        <v>0.5</v>
      </c>
    </row>
    <row r="7711" spans="1:40" x14ac:dyDescent="0.25">
      <c r="A7711">
        <v>7709</v>
      </c>
      <c r="B7711" s="1" t="s">
        <v>7750</v>
      </c>
      <c r="C7711">
        <v>236</v>
      </c>
      <c r="D7711">
        <v>1</v>
      </c>
      <c r="E7711">
        <v>1</v>
      </c>
      <c r="F7711">
        <v>0</v>
      </c>
      <c r="G7711">
        <v>0</v>
      </c>
      <c r="H7711">
        <v>1</v>
      </c>
      <c r="I7711">
        <v>0</v>
      </c>
      <c r="J7711">
        <v>0</v>
      </c>
      <c r="K7711">
        <v>0</v>
      </c>
      <c r="L7711">
        <v>1</v>
      </c>
      <c r="M7711">
        <v>0</v>
      </c>
      <c r="N7711">
        <v>1</v>
      </c>
      <c r="O7711">
        <v>0</v>
      </c>
      <c r="P7711">
        <v>0</v>
      </c>
      <c r="Q7711">
        <v>1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1</v>
      </c>
      <c r="X7711">
        <v>0</v>
      </c>
      <c r="Y7711" t="s">
        <v>47</v>
      </c>
      <c r="Z7711" t="s">
        <v>40</v>
      </c>
      <c r="AA7711" t="s">
        <v>48</v>
      </c>
      <c r="AB7711" t="s">
        <v>42</v>
      </c>
      <c r="AC7711" t="s">
        <v>43</v>
      </c>
      <c r="AD7711" s="2" t="s">
        <v>7192</v>
      </c>
      <c r="AE7711">
        <v>8</v>
      </c>
      <c r="AF7711" s="3" t="d">
        <v>13:25:10.9999999999963875</v>
      </c>
      <c r="AG7711">
        <v>13</v>
      </c>
      <c r="AH7711">
        <v>25</v>
      </c>
      <c r="AI7711">
        <v>11</v>
      </c>
      <c r="AJ7711">
        <v>3</v>
      </c>
      <c r="AK7711">
        <v>1</v>
      </c>
      <c r="AL7711">
        <v>1</v>
      </c>
      <c r="AM7711">
        <v>3</v>
      </c>
      <c r="AN7711" s="4" t="s">
        <v>72</v>
      </c>
    </row>
    <row r="7712" spans="1:40" x14ac:dyDescent="0.25">
      <c r="A7712">
        <v>7710</v>
      </c>
      <c r="B7712" s="1" t="s">
        <v>7751</v>
      </c>
      <c r="C7712">
        <v>39</v>
      </c>
      <c r="D7712">
        <v>1</v>
      </c>
      <c r="E7712">
        <v>0</v>
      </c>
      <c r="F7712">
        <v>0</v>
      </c>
      <c r="G7712">
        <v>1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1</v>
      </c>
      <c r="N7712">
        <v>0</v>
      </c>
      <c r="O7712">
        <v>0</v>
      </c>
      <c r="P7712">
        <v>0</v>
      </c>
      <c r="Q7712">
        <v>1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</v>
      </c>
      <c r="X7712">
        <v>0</v>
      </c>
      <c r="Y7712" t="s">
        <v>39</v>
      </c>
      <c r="Z7712" t="s">
        <v>46</v>
      </c>
      <c r="AA7712" t="s">
        <v>44</v>
      </c>
      <c r="AB7712" t="s">
        <v>42</v>
      </c>
      <c r="AC7712" t="s">
        <v>43</v>
      </c>
      <c r="AD7712" s="2" t="s">
        <v>7192</v>
      </c>
      <c r="AE7712">
        <v>8</v>
      </c>
      <c r="AF7712" s="3" t="d">
        <v>13:26:19.00000000000062600</v>
      </c>
      <c r="AG7712">
        <v>13</v>
      </c>
      <c r="AH7712">
        <v>26</v>
      </c>
      <c r="AI7712">
        <v>19</v>
      </c>
      <c r="AJ7712">
        <v>1</v>
      </c>
      <c r="AK7712">
        <v>0.5</v>
      </c>
      <c r="AL7712">
        <v>0</v>
      </c>
      <c r="AM7712">
        <v>1</v>
      </c>
      <c r="AN7712">
        <v>0</v>
      </c>
    </row>
    <row r="7713" spans="1:40" x14ac:dyDescent="0.25">
      <c r="A7713">
        <v>7711</v>
      </c>
      <c r="B7713" s="1" t="s">
        <v>7752</v>
      </c>
      <c r="C7713">
        <v>235</v>
      </c>
      <c r="D7713">
        <v>0</v>
      </c>
      <c r="E7713">
        <v>0</v>
      </c>
      <c r="F7713">
        <v>0</v>
      </c>
      <c r="G7713">
        <v>1</v>
      </c>
      <c r="H7713">
        <v>0</v>
      </c>
      <c r="I7713">
        <v>0</v>
      </c>
      <c r="J7713">
        <v>1</v>
      </c>
      <c r="K7713">
        <v>0</v>
      </c>
      <c r="L7713">
        <v>0</v>
      </c>
      <c r="M7713">
        <v>1</v>
      </c>
      <c r="N7713">
        <v>0</v>
      </c>
      <c r="O7713">
        <v>0</v>
      </c>
      <c r="P7713">
        <v>0</v>
      </c>
      <c r="Q7713">
        <v>1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1</v>
      </c>
      <c r="X7713">
        <v>0</v>
      </c>
      <c r="Y7713" t="s">
        <v>39</v>
      </c>
      <c r="Z7713" t="s">
        <v>49</v>
      </c>
      <c r="AA7713" t="s">
        <v>44</v>
      </c>
      <c r="AB7713" t="s">
        <v>42</v>
      </c>
      <c r="AC7713" t="s">
        <v>43</v>
      </c>
      <c r="AD7713" s="2" t="s">
        <v>7192</v>
      </c>
      <c r="AE7713">
        <v>8</v>
      </c>
      <c r="AF7713" s="3" t="d">
        <v>13:27:21.00000000000392550</v>
      </c>
      <c r="AG7713">
        <v>13</v>
      </c>
      <c r="AH7713">
        <v>27</v>
      </c>
      <c r="AI7713">
        <v>21</v>
      </c>
      <c r="AJ7713">
        <v>5</v>
      </c>
      <c r="AK7713">
        <v>2</v>
      </c>
      <c r="AL7713">
        <v>0</v>
      </c>
      <c r="AM7713">
        <v>1</v>
      </c>
      <c r="AN7713">
        <v>0</v>
      </c>
    </row>
    <row r="7714" spans="1:40" x14ac:dyDescent="0.25">
      <c r="A7714">
        <v>7712</v>
      </c>
      <c r="B7714" s="1" t="s">
        <v>7753</v>
      </c>
      <c r="C7714">
        <v>102</v>
      </c>
      <c r="D7714">
        <v>0</v>
      </c>
      <c r="E7714">
        <v>1</v>
      </c>
      <c r="F7714">
        <v>0</v>
      </c>
      <c r="G7714">
        <v>1</v>
      </c>
      <c r="H7714">
        <v>0</v>
      </c>
      <c r="I7714">
        <v>0</v>
      </c>
      <c r="J7714">
        <v>1</v>
      </c>
      <c r="K7714">
        <v>0</v>
      </c>
      <c r="L7714">
        <v>0</v>
      </c>
      <c r="M7714">
        <v>0</v>
      </c>
      <c r="N7714">
        <v>0</v>
      </c>
      <c r="O7714">
        <v>1</v>
      </c>
      <c r="P7714">
        <v>0</v>
      </c>
      <c r="Q7714">
        <v>1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1</v>
      </c>
      <c r="X7714">
        <v>0</v>
      </c>
      <c r="Y7714" t="s">
        <v>39</v>
      </c>
      <c r="Z7714" t="s">
        <v>49</v>
      </c>
      <c r="AA7714" t="s">
        <v>41</v>
      </c>
      <c r="AB7714" t="s">
        <v>42</v>
      </c>
      <c r="AC7714" t="s">
        <v>43</v>
      </c>
      <c r="AD7714" s="2" t="s">
        <v>7192</v>
      </c>
      <c r="AE7714">
        <v>8</v>
      </c>
      <c r="AF7714" s="3" t="d">
        <v>13:31:15.99999999999909375</v>
      </c>
      <c r="AG7714">
        <v>13</v>
      </c>
      <c r="AH7714">
        <v>31</v>
      </c>
      <c r="AI7714">
        <v>16</v>
      </c>
      <c r="AJ7714">
        <v>5</v>
      </c>
      <c r="AK7714">
        <v>2</v>
      </c>
      <c r="AL7714">
        <v>0</v>
      </c>
      <c r="AM7714">
        <v>1</v>
      </c>
      <c r="AN7714">
        <v>0</v>
      </c>
    </row>
    <row r="7715" spans="1:40" x14ac:dyDescent="0.25">
      <c r="A7715">
        <v>7713</v>
      </c>
      <c r="B7715" s="1" t="s">
        <v>7754</v>
      </c>
      <c r="C7715">
        <v>102</v>
      </c>
      <c r="D7715">
        <v>0</v>
      </c>
      <c r="E7715">
        <v>1</v>
      </c>
      <c r="F7715">
        <v>0</v>
      </c>
      <c r="G7715">
        <v>1</v>
      </c>
      <c r="H7715">
        <v>0</v>
      </c>
      <c r="I7715">
        <v>0</v>
      </c>
      <c r="J7715">
        <v>0</v>
      </c>
      <c r="K7715">
        <v>1</v>
      </c>
      <c r="L7715">
        <v>0</v>
      </c>
      <c r="M7715">
        <v>0</v>
      </c>
      <c r="N7715">
        <v>0</v>
      </c>
      <c r="O7715">
        <v>1</v>
      </c>
      <c r="P7715">
        <v>0</v>
      </c>
      <c r="Q7715">
        <v>1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1</v>
      </c>
      <c r="X7715">
        <v>0</v>
      </c>
      <c r="Y7715" t="s">
        <v>39</v>
      </c>
      <c r="Z7715" t="s">
        <v>46</v>
      </c>
      <c r="AA7715" t="s">
        <v>41</v>
      </c>
      <c r="AB7715" t="s">
        <v>42</v>
      </c>
      <c r="AC7715" t="s">
        <v>43</v>
      </c>
      <c r="AD7715" s="2" t="s">
        <v>7192</v>
      </c>
      <c r="AE7715">
        <v>8</v>
      </c>
      <c r="AF7715" s="3" t="d">
        <v>13:31:31.00000000000143450</v>
      </c>
      <c r="AG7715">
        <v>13</v>
      </c>
      <c r="AH7715">
        <v>31</v>
      </c>
      <c r="AI7715">
        <v>31</v>
      </c>
      <c r="AJ7715">
        <v>1</v>
      </c>
      <c r="AK7715">
        <v>0.5</v>
      </c>
      <c r="AL7715">
        <v>1</v>
      </c>
      <c r="AM7715">
        <v>2</v>
      </c>
      <c r="AN7715">
        <v>2</v>
      </c>
    </row>
    <row r="7716" spans="1:40" x14ac:dyDescent="0.25">
      <c r="A7716">
        <v>7714</v>
      </c>
      <c r="B7716" s="1" t="s">
        <v>7755</v>
      </c>
      <c r="C7716">
        <v>214</v>
      </c>
      <c r="D7716">
        <v>0</v>
      </c>
      <c r="E7716">
        <v>0</v>
      </c>
      <c r="F7716">
        <v>0</v>
      </c>
      <c r="G7716">
        <v>1</v>
      </c>
      <c r="H7716">
        <v>0</v>
      </c>
      <c r="I7716">
        <v>0</v>
      </c>
      <c r="J7716">
        <v>0</v>
      </c>
      <c r="K7716">
        <v>1</v>
      </c>
      <c r="L7716">
        <v>0</v>
      </c>
      <c r="M7716">
        <v>0</v>
      </c>
      <c r="N7716">
        <v>1</v>
      </c>
      <c r="O7716">
        <v>0</v>
      </c>
      <c r="P7716">
        <v>0</v>
      </c>
      <c r="Q7716">
        <v>1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1</v>
      </c>
      <c r="X7716">
        <v>0</v>
      </c>
      <c r="Y7716" t="s">
        <v>39</v>
      </c>
      <c r="Z7716" t="s">
        <v>46</v>
      </c>
      <c r="AA7716" t="s">
        <v>48</v>
      </c>
      <c r="AB7716" t="s">
        <v>42</v>
      </c>
      <c r="AC7716" t="s">
        <v>43</v>
      </c>
      <c r="AD7716" s="2" t="s">
        <v>7192</v>
      </c>
      <c r="AE7716">
        <v>8</v>
      </c>
      <c r="AF7716" s="3" t="d">
        <v>13:35:09.99999999999730050</v>
      </c>
      <c r="AG7716">
        <v>13</v>
      </c>
      <c r="AH7716">
        <v>35</v>
      </c>
      <c r="AI7716">
        <v>10</v>
      </c>
      <c r="AJ7716">
        <v>1</v>
      </c>
      <c r="AK7716">
        <v>0.5</v>
      </c>
      <c r="AL7716">
        <v>0</v>
      </c>
      <c r="AM7716">
        <v>1</v>
      </c>
      <c r="AN7716">
        <v>0</v>
      </c>
    </row>
    <row r="7717" spans="1:40" x14ac:dyDescent="0.25">
      <c r="A7717">
        <v>7715</v>
      </c>
      <c r="B7717" s="1" t="s">
        <v>7756</v>
      </c>
      <c r="C7717">
        <v>214</v>
      </c>
      <c r="D7717">
        <v>1</v>
      </c>
      <c r="E7717">
        <v>0</v>
      </c>
      <c r="F7717">
        <v>0</v>
      </c>
      <c r="G7717">
        <v>1</v>
      </c>
      <c r="H7717">
        <v>0</v>
      </c>
      <c r="I7717">
        <v>0</v>
      </c>
      <c r="J7717">
        <v>1</v>
      </c>
      <c r="K7717">
        <v>0</v>
      </c>
      <c r="L7717">
        <v>0</v>
      </c>
      <c r="M7717">
        <v>0</v>
      </c>
      <c r="N7717">
        <v>1</v>
      </c>
      <c r="O7717">
        <v>0</v>
      </c>
      <c r="P7717">
        <v>0</v>
      </c>
      <c r="Q7717">
        <v>1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1</v>
      </c>
      <c r="X7717">
        <v>0</v>
      </c>
      <c r="Y7717" t="s">
        <v>39</v>
      </c>
      <c r="Z7717" t="s">
        <v>49</v>
      </c>
      <c r="AA7717" t="s">
        <v>48</v>
      </c>
      <c r="AB7717" t="s">
        <v>42</v>
      </c>
      <c r="AC7717" t="s">
        <v>43</v>
      </c>
      <c r="AD7717" s="2" t="s">
        <v>7192</v>
      </c>
      <c r="AE7717">
        <v>8</v>
      </c>
      <c r="AF7717" s="3" t="d">
        <v>13:35:34.99999999999801125</v>
      </c>
      <c r="AG7717">
        <v>13</v>
      </c>
      <c r="AH7717">
        <v>35</v>
      </c>
      <c r="AI7717">
        <v>35</v>
      </c>
      <c r="AJ7717">
        <v>5</v>
      </c>
      <c r="AK7717">
        <v>2</v>
      </c>
      <c r="AL7717">
        <v>1</v>
      </c>
      <c r="AM7717">
        <v>2</v>
      </c>
      <c r="AN7717">
        <v>0.5</v>
      </c>
    </row>
    <row r="7718" spans="1:40" x14ac:dyDescent="0.25">
      <c r="A7718">
        <v>7716</v>
      </c>
      <c r="B7718" s="1" t="s">
        <v>7757</v>
      </c>
      <c r="C7718">
        <v>239</v>
      </c>
      <c r="D7718">
        <v>0</v>
      </c>
      <c r="E7718">
        <v>0</v>
      </c>
      <c r="F7718">
        <v>0</v>
      </c>
      <c r="G7718">
        <v>1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>
        <v>0</v>
      </c>
      <c r="O7718">
        <v>1</v>
      </c>
      <c r="P7718">
        <v>0</v>
      </c>
      <c r="Q7718">
        <v>1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1</v>
      </c>
      <c r="X7718">
        <v>0</v>
      </c>
      <c r="Y7718" t="s">
        <v>39</v>
      </c>
      <c r="Z7718" t="s">
        <v>40</v>
      </c>
      <c r="AA7718" t="s">
        <v>41</v>
      </c>
      <c r="AB7718" t="s">
        <v>42</v>
      </c>
      <c r="AC7718" t="s">
        <v>43</v>
      </c>
      <c r="AD7718" s="2" t="s">
        <v>7192</v>
      </c>
      <c r="AE7718">
        <v>8</v>
      </c>
      <c r="AF7718" s="3" t="d">
        <v>13:40:34.99999999999694175</v>
      </c>
      <c r="AG7718">
        <v>13</v>
      </c>
      <c r="AH7718">
        <v>40</v>
      </c>
      <c r="AI7718">
        <v>35</v>
      </c>
      <c r="AJ7718">
        <v>3</v>
      </c>
      <c r="AK7718">
        <v>1</v>
      </c>
      <c r="AL7718">
        <v>0</v>
      </c>
      <c r="AM7718">
        <v>1</v>
      </c>
      <c r="AN7718">
        <v>0</v>
      </c>
    </row>
    <row r="7719" spans="1:40" x14ac:dyDescent="0.25">
      <c r="A7719">
        <v>7717</v>
      </c>
      <c r="B7719" s="1" t="s">
        <v>7758</v>
      </c>
      <c r="C7719">
        <v>239</v>
      </c>
      <c r="D7719">
        <v>0</v>
      </c>
      <c r="E7719">
        <v>0</v>
      </c>
      <c r="F7719">
        <v>0</v>
      </c>
      <c r="G7719">
        <v>1</v>
      </c>
      <c r="H7719">
        <v>0</v>
      </c>
      <c r="I7719">
        <v>0</v>
      </c>
      <c r="J7719">
        <v>0</v>
      </c>
      <c r="K7719">
        <v>0</v>
      </c>
      <c r="L7719">
        <v>1</v>
      </c>
      <c r="M7719">
        <v>0</v>
      </c>
      <c r="N7719">
        <v>0</v>
      </c>
      <c r="O7719">
        <v>1</v>
      </c>
      <c r="P7719">
        <v>0</v>
      </c>
      <c r="Q7719">
        <v>1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1</v>
      </c>
      <c r="X7719">
        <v>0</v>
      </c>
      <c r="Y7719" t="s">
        <v>39</v>
      </c>
      <c r="Z7719" t="s">
        <v>40</v>
      </c>
      <c r="AA7719" t="s">
        <v>41</v>
      </c>
      <c r="AB7719" t="s">
        <v>42</v>
      </c>
      <c r="AC7719" t="s">
        <v>43</v>
      </c>
      <c r="AD7719" s="2" t="s">
        <v>7192</v>
      </c>
      <c r="AE7719">
        <v>8</v>
      </c>
      <c r="AF7719" s="3" t="d">
        <v>13:40:59.9999999999976525</v>
      </c>
      <c r="AG7719">
        <v>13</v>
      </c>
      <c r="AH7719">
        <v>41</v>
      </c>
      <c r="AI7719">
        <v>0</v>
      </c>
      <c r="AJ7719">
        <v>3</v>
      </c>
      <c r="AK7719">
        <v>1</v>
      </c>
      <c r="AL7719">
        <v>1</v>
      </c>
      <c r="AM7719">
        <v>2</v>
      </c>
      <c r="AN7719">
        <v>1</v>
      </c>
    </row>
    <row r="7720" spans="1:40" x14ac:dyDescent="0.25">
      <c r="A7720">
        <v>7718</v>
      </c>
      <c r="B7720" s="1" t="s">
        <v>7759</v>
      </c>
      <c r="C7720">
        <v>239</v>
      </c>
      <c r="D7720">
        <v>0</v>
      </c>
      <c r="E7720">
        <v>0</v>
      </c>
      <c r="F7720">
        <v>0</v>
      </c>
      <c r="G7720">
        <v>1</v>
      </c>
      <c r="H7720">
        <v>0</v>
      </c>
      <c r="I7720">
        <v>0</v>
      </c>
      <c r="J7720">
        <v>0</v>
      </c>
      <c r="K7720">
        <v>0</v>
      </c>
      <c r="L7720">
        <v>1</v>
      </c>
      <c r="M7720">
        <v>0</v>
      </c>
      <c r="N7720">
        <v>0</v>
      </c>
      <c r="O7720">
        <v>1</v>
      </c>
      <c r="P7720">
        <v>0</v>
      </c>
      <c r="Q7720">
        <v>1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1</v>
      </c>
      <c r="X7720">
        <v>0</v>
      </c>
      <c r="Y7720" t="s">
        <v>39</v>
      </c>
      <c r="Z7720" t="s">
        <v>40</v>
      </c>
      <c r="AA7720" t="s">
        <v>41</v>
      </c>
      <c r="AB7720" t="s">
        <v>42</v>
      </c>
      <c r="AC7720" t="s">
        <v>43</v>
      </c>
      <c r="AD7720" s="2" t="s">
        <v>7192</v>
      </c>
      <c r="AE7720">
        <v>8</v>
      </c>
      <c r="AF7720" s="3" t="d">
        <v>13:41:18.0000000000004689600</v>
      </c>
      <c r="AG7720">
        <v>13</v>
      </c>
      <c r="AH7720">
        <v>41</v>
      </c>
      <c r="AI7720">
        <v>18</v>
      </c>
      <c r="AJ7720">
        <v>3</v>
      </c>
      <c r="AK7720">
        <v>1</v>
      </c>
      <c r="AL7720">
        <v>1</v>
      </c>
      <c r="AM7720">
        <v>3</v>
      </c>
      <c r="AN7720">
        <v>2</v>
      </c>
    </row>
    <row r="7721" spans="1:40" x14ac:dyDescent="0.25">
      <c r="A7721">
        <v>7719</v>
      </c>
      <c r="B7721" s="1" t="s">
        <v>7760</v>
      </c>
      <c r="C7721">
        <v>239</v>
      </c>
      <c r="D7721">
        <v>0</v>
      </c>
      <c r="E7721">
        <v>0</v>
      </c>
      <c r="F7721">
        <v>0</v>
      </c>
      <c r="G7721">
        <v>1</v>
      </c>
      <c r="H7721">
        <v>0</v>
      </c>
      <c r="I7721">
        <v>0</v>
      </c>
      <c r="J7721">
        <v>0</v>
      </c>
      <c r="K7721">
        <v>0</v>
      </c>
      <c r="L7721">
        <v>1</v>
      </c>
      <c r="M7721">
        <v>0</v>
      </c>
      <c r="N7721">
        <v>0</v>
      </c>
      <c r="O7721">
        <v>1</v>
      </c>
      <c r="P7721">
        <v>0</v>
      </c>
      <c r="Q7721">
        <v>1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1</v>
      </c>
      <c r="X7721">
        <v>0</v>
      </c>
      <c r="Y7721" t="s">
        <v>39</v>
      </c>
      <c r="Z7721" t="s">
        <v>40</v>
      </c>
      <c r="AA7721" t="s">
        <v>41</v>
      </c>
      <c r="AB7721" t="s">
        <v>42</v>
      </c>
      <c r="AC7721" t="s">
        <v>43</v>
      </c>
      <c r="AD7721" s="2" t="s">
        <v>7192</v>
      </c>
      <c r="AE7721">
        <v>8</v>
      </c>
      <c r="AF7721" s="3" t="d">
        <v>13:41:18.9999999999974278275</v>
      </c>
      <c r="AG7721">
        <v>13</v>
      </c>
      <c r="AH7721">
        <v>41</v>
      </c>
      <c r="AI7721">
        <v>19</v>
      </c>
      <c r="AJ7721">
        <v>3</v>
      </c>
      <c r="AK7721">
        <v>1</v>
      </c>
      <c r="AL7721">
        <v>1</v>
      </c>
      <c r="AM7721">
        <v>4</v>
      </c>
      <c r="AN7721">
        <v>3</v>
      </c>
    </row>
    <row r="7722" spans="1:40" x14ac:dyDescent="0.25">
      <c r="A7722">
        <v>7720</v>
      </c>
      <c r="B7722" s="1" t="s">
        <v>7761</v>
      </c>
      <c r="C7722">
        <v>239</v>
      </c>
      <c r="D7722">
        <v>0</v>
      </c>
      <c r="E7722">
        <v>0</v>
      </c>
      <c r="F7722">
        <v>0</v>
      </c>
      <c r="G7722">
        <v>1</v>
      </c>
      <c r="H7722">
        <v>0</v>
      </c>
      <c r="I7722">
        <v>0</v>
      </c>
      <c r="J7722">
        <v>1</v>
      </c>
      <c r="K7722">
        <v>0</v>
      </c>
      <c r="L7722">
        <v>0</v>
      </c>
      <c r="M7722">
        <v>0</v>
      </c>
      <c r="N7722">
        <v>0</v>
      </c>
      <c r="O7722">
        <v>1</v>
      </c>
      <c r="P7722">
        <v>0</v>
      </c>
      <c r="Q7722">
        <v>1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1</v>
      </c>
      <c r="X7722">
        <v>0</v>
      </c>
      <c r="Y7722" t="s">
        <v>39</v>
      </c>
      <c r="Z7722" t="s">
        <v>49</v>
      </c>
      <c r="AA7722" t="s">
        <v>41</v>
      </c>
      <c r="AB7722" t="s">
        <v>42</v>
      </c>
      <c r="AC7722" t="s">
        <v>43</v>
      </c>
      <c r="AD7722" s="2" t="s">
        <v>7192</v>
      </c>
      <c r="AE7722">
        <v>8</v>
      </c>
      <c r="AF7722" s="3" t="d">
        <v>13:42:15.999999999996745575</v>
      </c>
      <c r="AG7722">
        <v>13</v>
      </c>
      <c r="AH7722">
        <v>42</v>
      </c>
      <c r="AI7722">
        <v>16</v>
      </c>
      <c r="AJ7722">
        <v>5</v>
      </c>
      <c r="AK7722">
        <v>2</v>
      </c>
      <c r="AL7722">
        <v>1</v>
      </c>
      <c r="AM7722">
        <v>5</v>
      </c>
      <c r="AN7722">
        <v>4</v>
      </c>
    </row>
    <row r="7723" spans="1:40" x14ac:dyDescent="0.25">
      <c r="A7723">
        <v>7721</v>
      </c>
      <c r="B7723" s="1" t="s">
        <v>7762</v>
      </c>
      <c r="C7723">
        <v>239</v>
      </c>
      <c r="D7723">
        <v>0</v>
      </c>
      <c r="E7723">
        <v>0</v>
      </c>
      <c r="F7723">
        <v>0</v>
      </c>
      <c r="G7723">
        <v>1</v>
      </c>
      <c r="H7723">
        <v>0</v>
      </c>
      <c r="I7723">
        <v>0</v>
      </c>
      <c r="J7723">
        <v>0</v>
      </c>
      <c r="K7723">
        <v>0</v>
      </c>
      <c r="L7723">
        <v>1</v>
      </c>
      <c r="M7723">
        <v>0</v>
      </c>
      <c r="N7723">
        <v>0</v>
      </c>
      <c r="O7723">
        <v>1</v>
      </c>
      <c r="P7723">
        <v>0</v>
      </c>
      <c r="Q7723">
        <v>1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1</v>
      </c>
      <c r="X7723">
        <v>0</v>
      </c>
      <c r="Y7723" t="s">
        <v>39</v>
      </c>
      <c r="Z7723" t="s">
        <v>40</v>
      </c>
      <c r="AA7723" t="s">
        <v>41</v>
      </c>
      <c r="AB7723" t="s">
        <v>42</v>
      </c>
      <c r="AC7723" t="s">
        <v>43</v>
      </c>
      <c r="AD7723" s="2" t="s">
        <v>7192</v>
      </c>
      <c r="AE7723">
        <v>8</v>
      </c>
      <c r="AF7723" s="3" t="d">
        <v>13:42:43.0000000000009650</v>
      </c>
      <c r="AG7723">
        <v>13</v>
      </c>
      <c r="AH7723">
        <v>42</v>
      </c>
      <c r="AI7723">
        <v>43</v>
      </c>
      <c r="AJ7723">
        <v>3</v>
      </c>
      <c r="AK7723">
        <v>1</v>
      </c>
      <c r="AL7723">
        <v>1</v>
      </c>
      <c r="AM7723">
        <v>6</v>
      </c>
      <c r="AN7723">
        <v>6</v>
      </c>
    </row>
    <row r="7724" spans="1:40" x14ac:dyDescent="0.25">
      <c r="A7724">
        <v>7722</v>
      </c>
      <c r="B7724" s="1" t="s">
        <v>7763</v>
      </c>
      <c r="C7724">
        <v>239</v>
      </c>
      <c r="D7724">
        <v>0</v>
      </c>
      <c r="E7724">
        <v>0</v>
      </c>
      <c r="F7724">
        <v>0</v>
      </c>
      <c r="G7724">
        <v>1</v>
      </c>
      <c r="H7724">
        <v>0</v>
      </c>
      <c r="I7724">
        <v>0</v>
      </c>
      <c r="J7724">
        <v>0</v>
      </c>
      <c r="K7724">
        <v>0</v>
      </c>
      <c r="L7724">
        <v>1</v>
      </c>
      <c r="M7724">
        <v>0</v>
      </c>
      <c r="N7724">
        <v>0</v>
      </c>
      <c r="O7724">
        <v>1</v>
      </c>
      <c r="P7724">
        <v>0</v>
      </c>
      <c r="Q7724">
        <v>1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1</v>
      </c>
      <c r="X7724">
        <v>0</v>
      </c>
      <c r="Y7724" t="s">
        <v>39</v>
      </c>
      <c r="Z7724" t="s">
        <v>40</v>
      </c>
      <c r="AA7724" t="s">
        <v>41</v>
      </c>
      <c r="AB7724" t="s">
        <v>42</v>
      </c>
      <c r="AC7724" t="s">
        <v>43</v>
      </c>
      <c r="AD7724" s="2" t="s">
        <v>7192</v>
      </c>
      <c r="AE7724">
        <v>8</v>
      </c>
      <c r="AF7724" s="3" t="d">
        <v>13:42:50.99999999999582025</v>
      </c>
      <c r="AG7724">
        <v>13</v>
      </c>
      <c r="AH7724">
        <v>42</v>
      </c>
      <c r="AI7724">
        <v>51</v>
      </c>
      <c r="AJ7724">
        <v>3</v>
      </c>
      <c r="AK7724">
        <v>1</v>
      </c>
      <c r="AL7724">
        <v>1</v>
      </c>
      <c r="AM7724">
        <v>7</v>
      </c>
      <c r="AN7724">
        <v>7</v>
      </c>
    </row>
    <row r="7725" spans="1:40" x14ac:dyDescent="0.25">
      <c r="A7725">
        <v>7723</v>
      </c>
      <c r="B7725" s="1" t="s">
        <v>7764</v>
      </c>
      <c r="C7725">
        <v>239</v>
      </c>
      <c r="D7725">
        <v>1</v>
      </c>
      <c r="E7725">
        <v>0</v>
      </c>
      <c r="F7725">
        <v>0</v>
      </c>
      <c r="G7725">
        <v>1</v>
      </c>
      <c r="H7725">
        <v>0</v>
      </c>
      <c r="I7725">
        <v>0</v>
      </c>
      <c r="J7725">
        <v>0</v>
      </c>
      <c r="K7725">
        <v>0</v>
      </c>
      <c r="L7725">
        <v>1</v>
      </c>
      <c r="M7725">
        <v>0</v>
      </c>
      <c r="N7725">
        <v>0</v>
      </c>
      <c r="O7725">
        <v>1</v>
      </c>
      <c r="P7725">
        <v>0</v>
      </c>
      <c r="Q7725">
        <v>1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1</v>
      </c>
      <c r="X7725">
        <v>0</v>
      </c>
      <c r="Y7725" t="s">
        <v>39</v>
      </c>
      <c r="Z7725" t="s">
        <v>40</v>
      </c>
      <c r="AA7725" t="s">
        <v>41</v>
      </c>
      <c r="AB7725" t="s">
        <v>42</v>
      </c>
      <c r="AC7725" t="s">
        <v>43</v>
      </c>
      <c r="AD7725" s="2" t="s">
        <v>7192</v>
      </c>
      <c r="AE7725">
        <v>8</v>
      </c>
      <c r="AF7725" s="3" t="d">
        <v>13:42:59.00000000000026725</v>
      </c>
      <c r="AG7725">
        <v>13</v>
      </c>
      <c r="AH7725">
        <v>42</v>
      </c>
      <c r="AI7725">
        <v>59</v>
      </c>
      <c r="AJ7725">
        <v>3</v>
      </c>
      <c r="AK7725">
        <v>1</v>
      </c>
      <c r="AL7725">
        <v>1</v>
      </c>
      <c r="AM7725">
        <v>8</v>
      </c>
      <c r="AN7725">
        <v>8</v>
      </c>
    </row>
    <row r="7726" spans="1:40" x14ac:dyDescent="0.25">
      <c r="A7726">
        <v>7724</v>
      </c>
      <c r="B7726" s="1" t="s">
        <v>7765</v>
      </c>
      <c r="C7726">
        <v>43</v>
      </c>
      <c r="D7726">
        <v>1</v>
      </c>
      <c r="E7726">
        <v>1</v>
      </c>
      <c r="F7726">
        <v>0</v>
      </c>
      <c r="G7726">
        <v>1</v>
      </c>
      <c r="H7726">
        <v>0</v>
      </c>
      <c r="I7726">
        <v>0</v>
      </c>
      <c r="J7726">
        <v>0</v>
      </c>
      <c r="K7726">
        <v>1</v>
      </c>
      <c r="L7726">
        <v>0</v>
      </c>
      <c r="M7726">
        <v>0</v>
      </c>
      <c r="N7726">
        <v>1</v>
      </c>
      <c r="O7726">
        <v>0</v>
      </c>
      <c r="P7726">
        <v>0</v>
      </c>
      <c r="Q7726">
        <v>1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1</v>
      </c>
      <c r="X7726">
        <v>0</v>
      </c>
      <c r="Y7726" t="s">
        <v>39</v>
      </c>
      <c r="Z7726" t="s">
        <v>46</v>
      </c>
      <c r="AA7726" t="s">
        <v>48</v>
      </c>
      <c r="AB7726" t="s">
        <v>42</v>
      </c>
      <c r="AC7726" t="s">
        <v>43</v>
      </c>
      <c r="AD7726" s="2" t="s">
        <v>7192</v>
      </c>
      <c r="AE7726">
        <v>8</v>
      </c>
      <c r="AF7726" s="3" t="d">
        <v>13:44:21.000000000000300</v>
      </c>
      <c r="AG7726">
        <v>13</v>
      </c>
      <c r="AH7726">
        <v>44</v>
      </c>
      <c r="AI7726">
        <v>21</v>
      </c>
      <c r="AJ7726">
        <v>1</v>
      </c>
      <c r="AK7726">
        <v>0.5</v>
      </c>
      <c r="AL7726">
        <v>0</v>
      </c>
      <c r="AM7726">
        <v>1</v>
      </c>
      <c r="AN7726">
        <v>0</v>
      </c>
    </row>
    <row r="7727" spans="1:40" x14ac:dyDescent="0.25">
      <c r="A7727">
        <v>7725</v>
      </c>
      <c r="B7727" s="1" t="s">
        <v>7766</v>
      </c>
      <c r="C7727">
        <v>177</v>
      </c>
      <c r="D7727">
        <v>0</v>
      </c>
      <c r="E7727">
        <v>1</v>
      </c>
      <c r="F7727">
        <v>1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1</v>
      </c>
      <c r="M7727">
        <v>0</v>
      </c>
      <c r="N7727">
        <v>0</v>
      </c>
      <c r="O7727">
        <v>1</v>
      </c>
      <c r="P7727">
        <v>0</v>
      </c>
      <c r="Q7727">
        <v>1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1</v>
      </c>
      <c r="X7727">
        <v>0</v>
      </c>
      <c r="Y7727" t="s">
        <v>45</v>
      </c>
      <c r="Z7727" t="s">
        <v>40</v>
      </c>
      <c r="AA7727" t="s">
        <v>41</v>
      </c>
      <c r="AB7727" t="s">
        <v>42</v>
      </c>
      <c r="AC7727" t="s">
        <v>43</v>
      </c>
      <c r="AD7727" s="2" t="s">
        <v>7192</v>
      </c>
      <c r="AE7727">
        <v>8</v>
      </c>
      <c r="AF7727" s="3" t="d">
        <v>13:45:43.00000000000032600</v>
      </c>
      <c r="AG7727">
        <v>13</v>
      </c>
      <c r="AH7727">
        <v>45</v>
      </c>
      <c r="AI7727">
        <v>43</v>
      </c>
      <c r="AJ7727">
        <v>3</v>
      </c>
      <c r="AK7727">
        <v>1</v>
      </c>
      <c r="AL7727">
        <v>0</v>
      </c>
      <c r="AM7727">
        <v>1</v>
      </c>
      <c r="AN7727">
        <v>0</v>
      </c>
    </row>
    <row r="7728" spans="1:40" x14ac:dyDescent="0.25">
      <c r="A7728">
        <v>7726</v>
      </c>
      <c r="B7728" s="1" t="s">
        <v>7767</v>
      </c>
      <c r="C7728">
        <v>177</v>
      </c>
      <c r="D7728">
        <v>0</v>
      </c>
      <c r="E7728">
        <v>1</v>
      </c>
      <c r="F7728">
        <v>1</v>
      </c>
      <c r="G7728">
        <v>0</v>
      </c>
      <c r="H7728">
        <v>0</v>
      </c>
      <c r="I7728">
        <v>0</v>
      </c>
      <c r="J7728">
        <v>1</v>
      </c>
      <c r="K7728">
        <v>0</v>
      </c>
      <c r="L7728">
        <v>0</v>
      </c>
      <c r="M7728">
        <v>0</v>
      </c>
      <c r="N7728">
        <v>0</v>
      </c>
      <c r="O7728">
        <v>1</v>
      </c>
      <c r="P7728">
        <v>0</v>
      </c>
      <c r="Q7728">
        <v>1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1</v>
      </c>
      <c r="X7728">
        <v>0</v>
      </c>
      <c r="Y7728" t="s">
        <v>45</v>
      </c>
      <c r="Z7728" t="s">
        <v>49</v>
      </c>
      <c r="AA7728" t="s">
        <v>41</v>
      </c>
      <c r="AB7728" t="s">
        <v>42</v>
      </c>
      <c r="AC7728" t="s">
        <v>43</v>
      </c>
      <c r="AD7728" s="2" t="s">
        <v>7192</v>
      </c>
      <c r="AE7728">
        <v>8</v>
      </c>
      <c r="AF7728" s="3" t="d">
        <v>13:46:43.00000000000011075</v>
      </c>
      <c r="AG7728">
        <v>13</v>
      </c>
      <c r="AH7728">
        <v>46</v>
      </c>
      <c r="AI7728">
        <v>43</v>
      </c>
      <c r="AJ7728">
        <v>5</v>
      </c>
      <c r="AK7728">
        <v>2</v>
      </c>
      <c r="AL7728">
        <v>0</v>
      </c>
      <c r="AM7728">
        <v>1</v>
      </c>
      <c r="AN7728">
        <v>0</v>
      </c>
    </row>
    <row r="7729" spans="1:40" x14ac:dyDescent="0.25">
      <c r="A7729">
        <v>7727</v>
      </c>
      <c r="B7729" s="1" t="s">
        <v>7768</v>
      </c>
      <c r="C7729">
        <v>177</v>
      </c>
      <c r="D7729">
        <v>0</v>
      </c>
      <c r="E7729">
        <v>1</v>
      </c>
      <c r="F7729">
        <v>1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1</v>
      </c>
      <c r="M7729">
        <v>0</v>
      </c>
      <c r="N7729">
        <v>0</v>
      </c>
      <c r="O7729">
        <v>1</v>
      </c>
      <c r="P7729">
        <v>0</v>
      </c>
      <c r="Q7729">
        <v>1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1</v>
      </c>
      <c r="X7729">
        <v>0</v>
      </c>
      <c r="Y7729" t="s">
        <v>45</v>
      </c>
      <c r="Z7729" t="s">
        <v>40</v>
      </c>
      <c r="AA7729" t="s">
        <v>41</v>
      </c>
      <c r="AB7729" t="s">
        <v>42</v>
      </c>
      <c r="AC7729" t="s">
        <v>43</v>
      </c>
      <c r="AD7729" s="2" t="s">
        <v>7192</v>
      </c>
      <c r="AE7729">
        <v>8</v>
      </c>
      <c r="AF7729" s="3" t="d">
        <v>13:47:17.0000000000022300</v>
      </c>
      <c r="AG7729">
        <v>13</v>
      </c>
      <c r="AH7729">
        <v>47</v>
      </c>
      <c r="AI7729">
        <v>17</v>
      </c>
      <c r="AJ7729">
        <v>3</v>
      </c>
      <c r="AK7729">
        <v>1</v>
      </c>
      <c r="AL7729">
        <v>1</v>
      </c>
      <c r="AM7729">
        <v>2</v>
      </c>
      <c r="AN7729">
        <v>2</v>
      </c>
    </row>
    <row r="7730" spans="1:40" x14ac:dyDescent="0.25">
      <c r="A7730">
        <v>7728</v>
      </c>
      <c r="B7730" s="1" t="s">
        <v>7769</v>
      </c>
      <c r="C7730">
        <v>177</v>
      </c>
      <c r="D7730">
        <v>1</v>
      </c>
      <c r="E7730">
        <v>1</v>
      </c>
      <c r="F7730">
        <v>1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1</v>
      </c>
      <c r="M7730">
        <v>0</v>
      </c>
      <c r="N7730">
        <v>0</v>
      </c>
      <c r="O7730">
        <v>1</v>
      </c>
      <c r="P7730">
        <v>0</v>
      </c>
      <c r="Q7730">
        <v>1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1</v>
      </c>
      <c r="X7730">
        <v>0</v>
      </c>
      <c r="Y7730" t="s">
        <v>45</v>
      </c>
      <c r="Z7730" t="s">
        <v>40</v>
      </c>
      <c r="AA7730" t="s">
        <v>41</v>
      </c>
      <c r="AB7730" t="s">
        <v>42</v>
      </c>
      <c r="AC7730" t="s">
        <v>43</v>
      </c>
      <c r="AD7730" s="2" t="s">
        <v>7192</v>
      </c>
      <c r="AE7730">
        <v>8</v>
      </c>
      <c r="AF7730" s="3" t="d">
        <v>13:47:20.00000000000269950</v>
      </c>
      <c r="AG7730">
        <v>13</v>
      </c>
      <c r="AH7730">
        <v>47</v>
      </c>
      <c r="AI7730">
        <v>20</v>
      </c>
      <c r="AJ7730">
        <v>3</v>
      </c>
      <c r="AK7730">
        <v>1</v>
      </c>
      <c r="AL7730">
        <v>1</v>
      </c>
      <c r="AM7730">
        <v>3</v>
      </c>
      <c r="AN7730">
        <v>3</v>
      </c>
    </row>
    <row r="7731" spans="1:40" x14ac:dyDescent="0.25">
      <c r="A7731">
        <v>7729</v>
      </c>
      <c r="B7731" s="1" t="s">
        <v>7770</v>
      </c>
      <c r="C7731">
        <v>191</v>
      </c>
      <c r="D7731">
        <v>1</v>
      </c>
      <c r="E7731">
        <v>1</v>
      </c>
      <c r="F7731">
        <v>0</v>
      </c>
      <c r="G7731">
        <v>1</v>
      </c>
      <c r="H7731">
        <v>0</v>
      </c>
      <c r="I7731">
        <v>1</v>
      </c>
      <c r="J7731">
        <v>0</v>
      </c>
      <c r="K7731">
        <v>0</v>
      </c>
      <c r="L7731">
        <v>0</v>
      </c>
      <c r="M7731">
        <v>0</v>
      </c>
      <c r="N7731">
        <v>1</v>
      </c>
      <c r="O7731">
        <v>0</v>
      </c>
      <c r="P7731">
        <v>0</v>
      </c>
      <c r="Q7731">
        <v>1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1</v>
      </c>
      <c r="X7731">
        <v>0</v>
      </c>
      <c r="Y7731" t="s">
        <v>39</v>
      </c>
      <c r="Z7731" t="s">
        <v>50</v>
      </c>
      <c r="AA7731" t="s">
        <v>48</v>
      </c>
      <c r="AB7731" t="s">
        <v>42</v>
      </c>
      <c r="AC7731" t="s">
        <v>43</v>
      </c>
      <c r="AD7731" s="2" t="s">
        <v>7192</v>
      </c>
      <c r="AE7731">
        <v>8</v>
      </c>
      <c r="AF7731" s="3" t="d">
        <v>13:50:21.99999999999597675</v>
      </c>
      <c r="AG7731">
        <v>13</v>
      </c>
      <c r="AH7731">
        <v>50</v>
      </c>
      <c r="AI7731">
        <v>22</v>
      </c>
      <c r="AJ7731">
        <v>10</v>
      </c>
      <c r="AK7731">
        <v>5</v>
      </c>
      <c r="AL7731">
        <v>0</v>
      </c>
      <c r="AM7731">
        <v>1</v>
      </c>
      <c r="AN7731">
        <v>0</v>
      </c>
    </row>
    <row r="7732" spans="1:40" x14ac:dyDescent="0.25">
      <c r="A7732">
        <v>7730</v>
      </c>
      <c r="B7732" s="1" t="s">
        <v>7771</v>
      </c>
      <c r="C7732">
        <v>581</v>
      </c>
      <c r="D7732">
        <v>0</v>
      </c>
      <c r="E7732">
        <v>0</v>
      </c>
      <c r="F7732">
        <v>0</v>
      </c>
      <c r="G7732">
        <v>1</v>
      </c>
      <c r="H7732">
        <v>0</v>
      </c>
      <c r="I7732">
        <v>0</v>
      </c>
      <c r="J7732">
        <v>0</v>
      </c>
      <c r="K7732">
        <v>0</v>
      </c>
      <c r="L7732">
        <v>1</v>
      </c>
      <c r="M7732">
        <v>0</v>
      </c>
      <c r="N7732">
        <v>1</v>
      </c>
      <c r="O7732">
        <v>0</v>
      </c>
      <c r="P7732">
        <v>0</v>
      </c>
      <c r="Q7732">
        <v>1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1</v>
      </c>
      <c r="X7732">
        <v>0</v>
      </c>
      <c r="Y7732" t="s">
        <v>39</v>
      </c>
      <c r="Z7732" t="s">
        <v>40</v>
      </c>
      <c r="AA7732" t="s">
        <v>48</v>
      </c>
      <c r="AB7732" t="s">
        <v>42</v>
      </c>
      <c r="AC7732" t="s">
        <v>43</v>
      </c>
      <c r="AD7732" s="2" t="s">
        <v>7192</v>
      </c>
      <c r="AE7732">
        <v>8</v>
      </c>
      <c r="AF7732" s="3" t="d">
        <v>13:53:01.000000000001648400</v>
      </c>
      <c r="AG7732">
        <v>13</v>
      </c>
      <c r="AH7732">
        <v>53</v>
      </c>
      <c r="AI7732">
        <v>1</v>
      </c>
      <c r="AJ7732">
        <v>3</v>
      </c>
      <c r="AK7732">
        <v>1</v>
      </c>
      <c r="AL7732">
        <v>0</v>
      </c>
      <c r="AM7732">
        <v>1</v>
      </c>
      <c r="AN7732">
        <v>0</v>
      </c>
    </row>
    <row r="7733" spans="1:40" x14ac:dyDescent="0.25">
      <c r="A7733">
        <v>7731</v>
      </c>
      <c r="B7733" s="1" t="s">
        <v>7772</v>
      </c>
      <c r="C7733">
        <v>581</v>
      </c>
      <c r="D7733">
        <v>0</v>
      </c>
      <c r="E7733">
        <v>0</v>
      </c>
      <c r="F7733">
        <v>0</v>
      </c>
      <c r="G7733">
        <v>1</v>
      </c>
      <c r="H7733">
        <v>0</v>
      </c>
      <c r="I7733">
        <v>0</v>
      </c>
      <c r="J7733">
        <v>1</v>
      </c>
      <c r="K7733">
        <v>0</v>
      </c>
      <c r="L7733">
        <v>0</v>
      </c>
      <c r="M7733">
        <v>0</v>
      </c>
      <c r="N7733">
        <v>1</v>
      </c>
      <c r="O7733">
        <v>0</v>
      </c>
      <c r="P7733">
        <v>0</v>
      </c>
      <c r="Q7733">
        <v>1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1</v>
      </c>
      <c r="X7733">
        <v>0</v>
      </c>
      <c r="Y7733" t="s">
        <v>39</v>
      </c>
      <c r="Z7733" t="s">
        <v>49</v>
      </c>
      <c r="AA7733" t="s">
        <v>48</v>
      </c>
      <c r="AB7733" t="s">
        <v>42</v>
      </c>
      <c r="AC7733" t="s">
        <v>43</v>
      </c>
      <c r="AD7733" s="2" t="s">
        <v>7192</v>
      </c>
      <c r="AE7733">
        <v>8</v>
      </c>
      <c r="AF7733" s="3" t="d">
        <v>13:53:07.000000000002586050</v>
      </c>
      <c r="AG7733">
        <v>13</v>
      </c>
      <c r="AH7733">
        <v>53</v>
      </c>
      <c r="AI7733">
        <v>7</v>
      </c>
      <c r="AJ7733">
        <v>5</v>
      </c>
      <c r="AK7733">
        <v>2</v>
      </c>
      <c r="AL7733">
        <v>1</v>
      </c>
      <c r="AM7733">
        <v>2</v>
      </c>
      <c r="AN7733">
        <v>1</v>
      </c>
    </row>
    <row r="7734" spans="1:40" x14ac:dyDescent="0.25">
      <c r="A7734">
        <v>7732</v>
      </c>
      <c r="B7734" s="1" t="s">
        <v>7773</v>
      </c>
      <c r="C7734">
        <v>581</v>
      </c>
      <c r="D7734">
        <v>0</v>
      </c>
      <c r="E7734">
        <v>0</v>
      </c>
      <c r="F7734">
        <v>0</v>
      </c>
      <c r="G7734">
        <v>1</v>
      </c>
      <c r="H7734">
        <v>0</v>
      </c>
      <c r="I7734">
        <v>0</v>
      </c>
      <c r="J7734">
        <v>0</v>
      </c>
      <c r="K7734">
        <v>0</v>
      </c>
      <c r="L7734">
        <v>1</v>
      </c>
      <c r="M7734">
        <v>0</v>
      </c>
      <c r="N7734">
        <v>1</v>
      </c>
      <c r="O7734">
        <v>0</v>
      </c>
      <c r="P7734">
        <v>0</v>
      </c>
      <c r="Q7734">
        <v>1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1</v>
      </c>
      <c r="X7734">
        <v>0</v>
      </c>
      <c r="Y7734" t="s">
        <v>39</v>
      </c>
      <c r="Z7734" t="s">
        <v>40</v>
      </c>
      <c r="AA7734" t="s">
        <v>48</v>
      </c>
      <c r="AB7734" t="s">
        <v>42</v>
      </c>
      <c r="AC7734" t="s">
        <v>43</v>
      </c>
      <c r="AD7734" s="2" t="s">
        <v>7192</v>
      </c>
      <c r="AE7734">
        <v>8</v>
      </c>
      <c r="AF7734" s="3" t="d">
        <v>13:53:29.999999999999786775</v>
      </c>
      <c r="AG7734">
        <v>13</v>
      </c>
      <c r="AH7734">
        <v>53</v>
      </c>
      <c r="AI7734">
        <v>30</v>
      </c>
      <c r="AJ7734">
        <v>3</v>
      </c>
      <c r="AK7734">
        <v>1</v>
      </c>
      <c r="AL7734">
        <v>1</v>
      </c>
      <c r="AM7734">
        <v>3</v>
      </c>
      <c r="AN7734">
        <v>3</v>
      </c>
    </row>
    <row r="7735" spans="1:40" x14ac:dyDescent="0.25">
      <c r="A7735">
        <v>7733</v>
      </c>
      <c r="B7735" s="1" t="s">
        <v>7774</v>
      </c>
      <c r="C7735">
        <v>126</v>
      </c>
      <c r="D7735">
        <v>1</v>
      </c>
      <c r="E7735">
        <v>0</v>
      </c>
      <c r="F7735">
        <v>0</v>
      </c>
      <c r="G7735">
        <v>1</v>
      </c>
      <c r="H7735">
        <v>0</v>
      </c>
      <c r="I7735">
        <v>0</v>
      </c>
      <c r="J7735">
        <v>0</v>
      </c>
      <c r="K7735">
        <v>0</v>
      </c>
      <c r="L7735">
        <v>1</v>
      </c>
      <c r="M7735">
        <v>0</v>
      </c>
      <c r="N7735">
        <v>0</v>
      </c>
      <c r="O7735">
        <v>1</v>
      </c>
      <c r="P7735">
        <v>0</v>
      </c>
      <c r="Q7735">
        <v>1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1</v>
      </c>
      <c r="X7735">
        <v>0</v>
      </c>
      <c r="Y7735" t="s">
        <v>39</v>
      </c>
      <c r="Z7735" t="s">
        <v>40</v>
      </c>
      <c r="AA7735" t="s">
        <v>41</v>
      </c>
      <c r="AB7735" t="s">
        <v>42</v>
      </c>
      <c r="AC7735" t="s">
        <v>43</v>
      </c>
      <c r="AD7735" s="2" t="s">
        <v>7192</v>
      </c>
      <c r="AE7735">
        <v>8</v>
      </c>
      <c r="AF7735" s="3" t="d">
        <v>13:55:20.00000000000099775</v>
      </c>
      <c r="AG7735">
        <v>13</v>
      </c>
      <c r="AH7735">
        <v>55</v>
      </c>
      <c r="AI7735">
        <v>20</v>
      </c>
      <c r="AJ7735">
        <v>3</v>
      </c>
      <c r="AK7735">
        <v>1</v>
      </c>
      <c r="AL7735">
        <v>0</v>
      </c>
      <c r="AM7735">
        <v>1</v>
      </c>
      <c r="AN7735">
        <v>0</v>
      </c>
    </row>
    <row r="7736" spans="1:40" x14ac:dyDescent="0.25">
      <c r="A7736">
        <v>7734</v>
      </c>
      <c r="B7736" s="1" t="s">
        <v>7775</v>
      </c>
      <c r="C7736">
        <v>293</v>
      </c>
      <c r="D7736">
        <v>0</v>
      </c>
      <c r="E7736">
        <v>0</v>
      </c>
      <c r="F7736">
        <v>0</v>
      </c>
      <c r="G7736">
        <v>0</v>
      </c>
      <c r="H7736">
        <v>1</v>
      </c>
      <c r="I7736">
        <v>0</v>
      </c>
      <c r="J7736">
        <v>0</v>
      </c>
      <c r="K7736">
        <v>1</v>
      </c>
      <c r="L7736">
        <v>0</v>
      </c>
      <c r="M7736">
        <v>0</v>
      </c>
      <c r="N7736">
        <v>0</v>
      </c>
      <c r="O7736">
        <v>1</v>
      </c>
      <c r="P7736">
        <v>0</v>
      </c>
      <c r="Q7736">
        <v>1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1</v>
      </c>
      <c r="X7736">
        <v>0</v>
      </c>
      <c r="Y7736" t="s">
        <v>47</v>
      </c>
      <c r="Z7736" t="s">
        <v>46</v>
      </c>
      <c r="AA7736" t="s">
        <v>41</v>
      </c>
      <c r="AB7736" t="s">
        <v>42</v>
      </c>
      <c r="AC7736" t="s">
        <v>43</v>
      </c>
      <c r="AD7736" s="2" t="s">
        <v>7192</v>
      </c>
      <c r="AE7736">
        <v>8</v>
      </c>
      <c r="AF7736" s="3" t="d">
        <v>14:00:07.00000000000109550</v>
      </c>
      <c r="AG7736">
        <v>14</v>
      </c>
      <c r="AH7736">
        <v>0</v>
      </c>
      <c r="AI7736">
        <v>7</v>
      </c>
      <c r="AJ7736">
        <v>1</v>
      </c>
      <c r="AK7736">
        <v>0.5</v>
      </c>
      <c r="AL7736">
        <v>0</v>
      </c>
      <c r="AM7736">
        <v>1</v>
      </c>
      <c r="AN7736">
        <v>0</v>
      </c>
    </row>
    <row r="7737" spans="1:40" x14ac:dyDescent="0.25">
      <c r="A7737">
        <v>7735</v>
      </c>
      <c r="B7737" s="1" t="s">
        <v>7776</v>
      </c>
      <c r="C7737">
        <v>275</v>
      </c>
      <c r="D7737">
        <v>0</v>
      </c>
      <c r="E7737">
        <v>0</v>
      </c>
      <c r="F7737">
        <v>0</v>
      </c>
      <c r="G7737">
        <v>1</v>
      </c>
      <c r="H7737">
        <v>0</v>
      </c>
      <c r="I7737">
        <v>0</v>
      </c>
      <c r="J7737">
        <v>0</v>
      </c>
      <c r="K7737">
        <v>0</v>
      </c>
      <c r="L7737">
        <v>1</v>
      </c>
      <c r="M7737">
        <v>0</v>
      </c>
      <c r="N7737">
        <v>1</v>
      </c>
      <c r="O7737">
        <v>0</v>
      </c>
      <c r="P7737">
        <v>0</v>
      </c>
      <c r="Q7737">
        <v>1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1</v>
      </c>
      <c r="X7737">
        <v>0</v>
      </c>
      <c r="Y7737" t="s">
        <v>39</v>
      </c>
      <c r="Z7737" t="s">
        <v>40</v>
      </c>
      <c r="AA7737" t="s">
        <v>48</v>
      </c>
      <c r="AB7737" t="s">
        <v>42</v>
      </c>
      <c r="AC7737" t="s">
        <v>43</v>
      </c>
      <c r="AD7737" s="2" t="s">
        <v>7192</v>
      </c>
      <c r="AE7737">
        <v>8</v>
      </c>
      <c r="AF7737" s="3" t="d">
        <v>14:04:07.999999999997200725</v>
      </c>
      <c r="AG7737">
        <v>14</v>
      </c>
      <c r="AH7737">
        <v>4</v>
      </c>
      <c r="AI7737">
        <v>8</v>
      </c>
      <c r="AJ7737">
        <v>3</v>
      </c>
      <c r="AK7737">
        <v>1</v>
      </c>
      <c r="AL7737">
        <v>0</v>
      </c>
      <c r="AM7737">
        <v>1</v>
      </c>
      <c r="AN7737">
        <v>0</v>
      </c>
    </row>
    <row r="7738" spans="1:40" x14ac:dyDescent="0.25">
      <c r="A7738">
        <v>7736</v>
      </c>
      <c r="B7738" s="1" t="s">
        <v>7777</v>
      </c>
      <c r="C7738">
        <v>275</v>
      </c>
      <c r="D7738">
        <v>0</v>
      </c>
      <c r="E7738">
        <v>0</v>
      </c>
      <c r="F7738">
        <v>0</v>
      </c>
      <c r="G7738">
        <v>1</v>
      </c>
      <c r="H7738">
        <v>0</v>
      </c>
      <c r="I7738">
        <v>0</v>
      </c>
      <c r="J7738">
        <v>1</v>
      </c>
      <c r="K7738">
        <v>0</v>
      </c>
      <c r="L7738">
        <v>0</v>
      </c>
      <c r="M7738">
        <v>0</v>
      </c>
      <c r="N7738">
        <v>1</v>
      </c>
      <c r="O7738">
        <v>0</v>
      </c>
      <c r="P7738">
        <v>0</v>
      </c>
      <c r="Q7738">
        <v>1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1</v>
      </c>
      <c r="X7738">
        <v>0</v>
      </c>
      <c r="Y7738" t="s">
        <v>39</v>
      </c>
      <c r="Z7738" t="s">
        <v>49</v>
      </c>
      <c r="AA7738" t="s">
        <v>48</v>
      </c>
      <c r="AB7738" t="s">
        <v>42</v>
      </c>
      <c r="AC7738" t="s">
        <v>43</v>
      </c>
      <c r="AD7738" s="2" t="s">
        <v>7192</v>
      </c>
      <c r="AE7738">
        <v>8</v>
      </c>
      <c r="AF7738" s="3" t="d">
        <v>14:04:32.00000000000095200</v>
      </c>
      <c r="AG7738">
        <v>14</v>
      </c>
      <c r="AH7738">
        <v>4</v>
      </c>
      <c r="AI7738">
        <v>32</v>
      </c>
      <c r="AJ7738">
        <v>5</v>
      </c>
      <c r="AK7738">
        <v>2</v>
      </c>
      <c r="AL7738">
        <v>1</v>
      </c>
      <c r="AM7738">
        <v>2</v>
      </c>
      <c r="AN7738">
        <v>1</v>
      </c>
    </row>
    <row r="7739" spans="1:40" x14ac:dyDescent="0.25">
      <c r="A7739">
        <v>7737</v>
      </c>
      <c r="B7739" s="1" t="s">
        <v>7778</v>
      </c>
      <c r="C7739">
        <v>275</v>
      </c>
      <c r="D7739">
        <v>0</v>
      </c>
      <c r="E7739">
        <v>0</v>
      </c>
      <c r="F7739">
        <v>0</v>
      </c>
      <c r="G7739">
        <v>1</v>
      </c>
      <c r="H7739">
        <v>0</v>
      </c>
      <c r="I7739">
        <v>0</v>
      </c>
      <c r="J7739">
        <v>0</v>
      </c>
      <c r="K7739">
        <v>0</v>
      </c>
      <c r="L7739">
        <v>1</v>
      </c>
      <c r="M7739">
        <v>0</v>
      </c>
      <c r="N7739">
        <v>1</v>
      </c>
      <c r="O7739">
        <v>0</v>
      </c>
      <c r="P7739">
        <v>0</v>
      </c>
      <c r="Q7739">
        <v>1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1</v>
      </c>
      <c r="X7739">
        <v>0</v>
      </c>
      <c r="Y7739" t="s">
        <v>39</v>
      </c>
      <c r="Z7739" t="s">
        <v>40</v>
      </c>
      <c r="AA7739" t="s">
        <v>48</v>
      </c>
      <c r="AB7739" t="s">
        <v>42</v>
      </c>
      <c r="AC7739" t="s">
        <v>43</v>
      </c>
      <c r="AD7739" s="2" t="s">
        <v>7192</v>
      </c>
      <c r="AE7739">
        <v>8</v>
      </c>
      <c r="AF7739" s="3" t="d">
        <v>14:04:48.000000000000255600</v>
      </c>
      <c r="AG7739">
        <v>14</v>
      </c>
      <c r="AH7739">
        <v>4</v>
      </c>
      <c r="AI7739">
        <v>48</v>
      </c>
      <c r="AJ7739">
        <v>3</v>
      </c>
      <c r="AK7739">
        <v>1</v>
      </c>
      <c r="AL7739">
        <v>1</v>
      </c>
      <c r="AM7739">
        <v>3</v>
      </c>
      <c r="AN7739">
        <v>3</v>
      </c>
    </row>
    <row r="7740" spans="1:40" x14ac:dyDescent="0.25">
      <c r="A7740">
        <v>7738</v>
      </c>
      <c r="B7740" s="1" t="s">
        <v>7779</v>
      </c>
      <c r="C7740">
        <v>228</v>
      </c>
      <c r="D7740">
        <v>0</v>
      </c>
      <c r="E7740">
        <v>0</v>
      </c>
      <c r="F7740">
        <v>0</v>
      </c>
      <c r="G7740">
        <v>1</v>
      </c>
      <c r="H7740">
        <v>0</v>
      </c>
      <c r="I7740">
        <v>0</v>
      </c>
      <c r="J7740">
        <v>0</v>
      </c>
      <c r="K7740">
        <v>0</v>
      </c>
      <c r="L7740">
        <v>1</v>
      </c>
      <c r="M7740">
        <v>0</v>
      </c>
      <c r="N7740">
        <v>0</v>
      </c>
      <c r="O7740">
        <v>1</v>
      </c>
      <c r="P7740">
        <v>0</v>
      </c>
      <c r="Q7740">
        <v>1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1</v>
      </c>
      <c r="X7740">
        <v>0</v>
      </c>
      <c r="Y7740" t="s">
        <v>39</v>
      </c>
      <c r="Z7740" t="s">
        <v>40</v>
      </c>
      <c r="AA7740" t="s">
        <v>41</v>
      </c>
      <c r="AB7740" t="s">
        <v>42</v>
      </c>
      <c r="AC7740" t="s">
        <v>43</v>
      </c>
      <c r="AD7740" s="2" t="s">
        <v>7192</v>
      </c>
      <c r="AE7740">
        <v>8</v>
      </c>
      <c r="AF7740" s="3" t="d">
        <v>14:06:15.00000000000426450</v>
      </c>
      <c r="AG7740">
        <v>14</v>
      </c>
      <c r="AH7740">
        <v>6</v>
      </c>
      <c r="AI7740">
        <v>15</v>
      </c>
      <c r="AJ7740">
        <v>3</v>
      </c>
      <c r="AK7740">
        <v>1</v>
      </c>
      <c r="AL7740">
        <v>0</v>
      </c>
      <c r="AM7740">
        <v>1</v>
      </c>
      <c r="AN7740">
        <v>0</v>
      </c>
    </row>
    <row r="7741" spans="1:40" x14ac:dyDescent="0.25">
      <c r="A7741">
        <v>7739</v>
      </c>
      <c r="B7741" s="1" t="s">
        <v>7780</v>
      </c>
      <c r="C7741">
        <v>184</v>
      </c>
      <c r="D7741">
        <v>0</v>
      </c>
      <c r="E7741">
        <v>1</v>
      </c>
      <c r="F7741">
        <v>0</v>
      </c>
      <c r="G7741">
        <v>1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>
        <v>1</v>
      </c>
      <c r="O7741">
        <v>0</v>
      </c>
      <c r="P7741">
        <v>0</v>
      </c>
      <c r="Q7741">
        <v>1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1</v>
      </c>
      <c r="X7741">
        <v>0</v>
      </c>
      <c r="Y7741" t="s">
        <v>39</v>
      </c>
      <c r="Z7741" t="s">
        <v>46</v>
      </c>
      <c r="AA7741" t="s">
        <v>48</v>
      </c>
      <c r="AB7741" t="s">
        <v>42</v>
      </c>
      <c r="AC7741" t="s">
        <v>43</v>
      </c>
      <c r="AD7741" s="2" t="s">
        <v>7192</v>
      </c>
      <c r="AE7741">
        <v>8</v>
      </c>
      <c r="AF7741" s="3" t="d">
        <v>14:07:37.00000000000429050</v>
      </c>
      <c r="AG7741">
        <v>14</v>
      </c>
      <c r="AH7741">
        <v>7</v>
      </c>
      <c r="AI7741">
        <v>37</v>
      </c>
      <c r="AJ7741">
        <v>1</v>
      </c>
      <c r="AK7741">
        <v>0.5</v>
      </c>
      <c r="AL7741">
        <v>0</v>
      </c>
      <c r="AM7741">
        <v>1</v>
      </c>
      <c r="AN7741">
        <v>0</v>
      </c>
    </row>
    <row r="7742" spans="1:40" x14ac:dyDescent="0.25">
      <c r="A7742">
        <v>7740</v>
      </c>
      <c r="B7742" s="1" t="s">
        <v>7781</v>
      </c>
      <c r="C7742">
        <v>166</v>
      </c>
      <c r="D7742">
        <v>1</v>
      </c>
      <c r="E7742">
        <v>0</v>
      </c>
      <c r="F7742">
        <v>0</v>
      </c>
      <c r="G7742">
        <v>1</v>
      </c>
      <c r="H7742">
        <v>0</v>
      </c>
      <c r="I7742">
        <v>0</v>
      </c>
      <c r="J7742">
        <v>0</v>
      </c>
      <c r="K7742">
        <v>0</v>
      </c>
      <c r="L7742">
        <v>1</v>
      </c>
      <c r="M7742">
        <v>1</v>
      </c>
      <c r="N7742">
        <v>0</v>
      </c>
      <c r="O7742">
        <v>0</v>
      </c>
      <c r="P7742">
        <v>0</v>
      </c>
      <c r="Q7742">
        <v>1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1</v>
      </c>
      <c r="X7742">
        <v>0</v>
      </c>
      <c r="Y7742" t="s">
        <v>39</v>
      </c>
      <c r="Z7742" t="s">
        <v>40</v>
      </c>
      <c r="AA7742" t="s">
        <v>44</v>
      </c>
      <c r="AB7742" t="s">
        <v>42</v>
      </c>
      <c r="AC7742" t="s">
        <v>43</v>
      </c>
      <c r="AD7742" s="2" t="s">
        <v>7192</v>
      </c>
      <c r="AE7742">
        <v>8</v>
      </c>
      <c r="AF7742" s="3" t="d">
        <v>14:09:22.99999999999848075</v>
      </c>
      <c r="AG7742">
        <v>14</v>
      </c>
      <c r="AH7742">
        <v>9</v>
      </c>
      <c r="AI7742">
        <v>23</v>
      </c>
      <c r="AJ7742">
        <v>3</v>
      </c>
      <c r="AK7742">
        <v>1</v>
      </c>
      <c r="AL7742">
        <v>0</v>
      </c>
      <c r="AM7742">
        <v>1</v>
      </c>
      <c r="AN7742">
        <v>0</v>
      </c>
    </row>
    <row r="7743" spans="1:40" x14ac:dyDescent="0.25">
      <c r="A7743">
        <v>7741</v>
      </c>
      <c r="B7743" s="1" t="s">
        <v>7782</v>
      </c>
      <c r="C7743">
        <v>193</v>
      </c>
      <c r="D7743">
        <v>0</v>
      </c>
      <c r="E7743">
        <v>0</v>
      </c>
      <c r="F7743">
        <v>0</v>
      </c>
      <c r="G7743">
        <v>0</v>
      </c>
      <c r="H7743">
        <v>1</v>
      </c>
      <c r="I7743">
        <v>1</v>
      </c>
      <c r="J7743">
        <v>0</v>
      </c>
      <c r="K7743">
        <v>0</v>
      </c>
      <c r="L7743">
        <v>0</v>
      </c>
      <c r="M7743">
        <v>1</v>
      </c>
      <c r="N7743">
        <v>0</v>
      </c>
      <c r="O7743">
        <v>0</v>
      </c>
      <c r="P7743">
        <v>0</v>
      </c>
      <c r="Q7743">
        <v>1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1</v>
      </c>
      <c r="X7743">
        <v>0</v>
      </c>
      <c r="Y7743" t="s">
        <v>47</v>
      </c>
      <c r="Z7743" t="s">
        <v>50</v>
      </c>
      <c r="AA7743" t="s">
        <v>44</v>
      </c>
      <c r="AB7743" t="s">
        <v>42</v>
      </c>
      <c r="AC7743" t="s">
        <v>43</v>
      </c>
      <c r="AD7743" s="2" t="s">
        <v>7192</v>
      </c>
      <c r="AE7743">
        <v>8</v>
      </c>
      <c r="AF7743" s="3" t="d">
        <v>14:12:22.99999999999784175</v>
      </c>
      <c r="AG7743">
        <v>14</v>
      </c>
      <c r="AH7743">
        <v>12</v>
      </c>
      <c r="AI7743">
        <v>23</v>
      </c>
      <c r="AJ7743">
        <v>10</v>
      </c>
      <c r="AK7743">
        <v>5</v>
      </c>
      <c r="AL7743">
        <v>0</v>
      </c>
      <c r="AM7743">
        <v>1</v>
      </c>
      <c r="AN7743">
        <v>0</v>
      </c>
    </row>
    <row r="7744" spans="1:40" x14ac:dyDescent="0.25">
      <c r="A7744">
        <v>7742</v>
      </c>
      <c r="B7744" s="1" t="s">
        <v>7783</v>
      </c>
      <c r="C7744">
        <v>289</v>
      </c>
      <c r="D7744">
        <v>0</v>
      </c>
      <c r="E7744">
        <v>0</v>
      </c>
      <c r="F7744">
        <v>0</v>
      </c>
      <c r="G7744">
        <v>1</v>
      </c>
      <c r="H7744">
        <v>0</v>
      </c>
      <c r="I7744">
        <v>0</v>
      </c>
      <c r="J7744">
        <v>1</v>
      </c>
      <c r="K7744">
        <v>0</v>
      </c>
      <c r="L7744">
        <v>0</v>
      </c>
      <c r="M7744">
        <v>0</v>
      </c>
      <c r="N7744">
        <v>1</v>
      </c>
      <c r="O7744">
        <v>0</v>
      </c>
      <c r="P7744">
        <v>0</v>
      </c>
      <c r="Q7744">
        <v>1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1</v>
      </c>
      <c r="X7744">
        <v>0</v>
      </c>
      <c r="Y7744" t="s">
        <v>39</v>
      </c>
      <c r="Z7744" t="s">
        <v>49</v>
      </c>
      <c r="AA7744" t="s">
        <v>48</v>
      </c>
      <c r="AB7744" t="s">
        <v>42</v>
      </c>
      <c r="AC7744" t="s">
        <v>43</v>
      </c>
      <c r="AD7744" s="2" t="s">
        <v>7192</v>
      </c>
      <c r="AE7744">
        <v>8</v>
      </c>
      <c r="AF7744" s="3" t="d">
        <v>14:14:53.99999999999906100</v>
      </c>
      <c r="AG7744">
        <v>14</v>
      </c>
      <c r="AH7744">
        <v>14</v>
      </c>
      <c r="AI7744">
        <v>54</v>
      </c>
      <c r="AJ7744">
        <v>5</v>
      </c>
      <c r="AK7744">
        <v>2</v>
      </c>
      <c r="AL7744">
        <v>0</v>
      </c>
      <c r="AM7744">
        <v>1</v>
      </c>
      <c r="AN7744">
        <v>0</v>
      </c>
    </row>
    <row r="7745" spans="1:40" x14ac:dyDescent="0.25">
      <c r="A7745">
        <v>7743</v>
      </c>
      <c r="B7745" s="1" t="s">
        <v>7784</v>
      </c>
      <c r="C7745">
        <v>289</v>
      </c>
      <c r="D7745">
        <v>0</v>
      </c>
      <c r="E7745">
        <v>0</v>
      </c>
      <c r="F7745">
        <v>0</v>
      </c>
      <c r="G7745">
        <v>1</v>
      </c>
      <c r="H7745">
        <v>0</v>
      </c>
      <c r="I7745">
        <v>0</v>
      </c>
      <c r="J7745">
        <v>0</v>
      </c>
      <c r="K7745">
        <v>1</v>
      </c>
      <c r="L7745">
        <v>0</v>
      </c>
      <c r="M7745">
        <v>0</v>
      </c>
      <c r="N7745">
        <v>1</v>
      </c>
      <c r="O7745">
        <v>0</v>
      </c>
      <c r="P7745">
        <v>0</v>
      </c>
      <c r="Q7745">
        <v>1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1</v>
      </c>
      <c r="X7745">
        <v>0</v>
      </c>
      <c r="Y7745" t="s">
        <v>39</v>
      </c>
      <c r="Z7745" t="s">
        <v>46</v>
      </c>
      <c r="AA7745" t="s">
        <v>48</v>
      </c>
      <c r="AB7745" t="s">
        <v>42</v>
      </c>
      <c r="AC7745" t="s">
        <v>43</v>
      </c>
      <c r="AD7745" s="2" t="s">
        <v>7192</v>
      </c>
      <c r="AE7745">
        <v>8</v>
      </c>
      <c r="AF7745" s="3" t="d">
        <v>14:15:16.999999999996262400</v>
      </c>
      <c r="AG7745">
        <v>14</v>
      </c>
      <c r="AH7745">
        <v>15</v>
      </c>
      <c r="AI7745">
        <v>17</v>
      </c>
      <c r="AJ7745">
        <v>1</v>
      </c>
      <c r="AK7745">
        <v>0.5</v>
      </c>
      <c r="AL7745">
        <v>1</v>
      </c>
      <c r="AM7745">
        <v>2</v>
      </c>
      <c r="AN7745">
        <v>2</v>
      </c>
    </row>
    <row r="7746" spans="1:40" x14ac:dyDescent="0.25">
      <c r="A7746">
        <v>7744</v>
      </c>
      <c r="B7746" s="1" t="s">
        <v>7785</v>
      </c>
      <c r="C7746">
        <v>289</v>
      </c>
      <c r="D7746">
        <v>0</v>
      </c>
      <c r="E7746">
        <v>0</v>
      </c>
      <c r="F7746">
        <v>0</v>
      </c>
      <c r="G7746">
        <v>1</v>
      </c>
      <c r="H7746">
        <v>0</v>
      </c>
      <c r="I7746">
        <v>0</v>
      </c>
      <c r="J7746">
        <v>0</v>
      </c>
      <c r="K7746">
        <v>0</v>
      </c>
      <c r="L7746">
        <v>1</v>
      </c>
      <c r="M7746">
        <v>0</v>
      </c>
      <c r="N7746">
        <v>1</v>
      </c>
      <c r="O7746">
        <v>0</v>
      </c>
      <c r="P7746">
        <v>0</v>
      </c>
      <c r="Q7746">
        <v>1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1</v>
      </c>
      <c r="X7746">
        <v>0</v>
      </c>
      <c r="Y7746" t="s">
        <v>39</v>
      </c>
      <c r="Z7746" t="s">
        <v>40</v>
      </c>
      <c r="AA7746" t="s">
        <v>48</v>
      </c>
      <c r="AB7746" t="s">
        <v>42</v>
      </c>
      <c r="AC7746" t="s">
        <v>43</v>
      </c>
      <c r="AD7746" s="2" t="s">
        <v>7192</v>
      </c>
      <c r="AE7746">
        <v>8</v>
      </c>
      <c r="AF7746" s="3" t="d">
        <v>14:15:27.000000000004220775</v>
      </c>
      <c r="AG7746">
        <v>14</v>
      </c>
      <c r="AH7746">
        <v>15</v>
      </c>
      <c r="AI7746">
        <v>27</v>
      </c>
      <c r="AJ7746">
        <v>3</v>
      </c>
      <c r="AK7746">
        <v>1</v>
      </c>
      <c r="AL7746">
        <v>1</v>
      </c>
      <c r="AM7746">
        <v>3</v>
      </c>
      <c r="AN7746" s="4" t="s">
        <v>74</v>
      </c>
    </row>
    <row r="7747" spans="1:40" x14ac:dyDescent="0.25">
      <c r="A7747">
        <v>7745</v>
      </c>
      <c r="B7747" s="1" t="s">
        <v>7786</v>
      </c>
      <c r="C7747">
        <v>289</v>
      </c>
      <c r="D7747">
        <v>0</v>
      </c>
      <c r="E7747">
        <v>0</v>
      </c>
      <c r="F7747">
        <v>0</v>
      </c>
      <c r="G7747">
        <v>1</v>
      </c>
      <c r="H7747">
        <v>0</v>
      </c>
      <c r="I7747">
        <v>0</v>
      </c>
      <c r="J7747">
        <v>0</v>
      </c>
      <c r="K7747">
        <v>0</v>
      </c>
      <c r="L7747">
        <v>1</v>
      </c>
      <c r="M7747">
        <v>0</v>
      </c>
      <c r="N7747">
        <v>1</v>
      </c>
      <c r="O7747">
        <v>0</v>
      </c>
      <c r="P7747">
        <v>0</v>
      </c>
      <c r="Q7747">
        <v>1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1</v>
      </c>
      <c r="X7747">
        <v>0</v>
      </c>
      <c r="Y7747" t="s">
        <v>39</v>
      </c>
      <c r="Z7747" t="s">
        <v>40</v>
      </c>
      <c r="AA7747" t="s">
        <v>48</v>
      </c>
      <c r="AB7747" t="s">
        <v>42</v>
      </c>
      <c r="AC7747" t="s">
        <v>43</v>
      </c>
      <c r="AD7747" s="2" t="s">
        <v>7192</v>
      </c>
      <c r="AE7747">
        <v>8</v>
      </c>
      <c r="AF7747" s="3" t="d">
        <v>14:15:28.000000000001179575</v>
      </c>
      <c r="AG7747">
        <v>14</v>
      </c>
      <c r="AH7747">
        <v>15</v>
      </c>
      <c r="AI7747">
        <v>28</v>
      </c>
      <c r="AJ7747">
        <v>3</v>
      </c>
      <c r="AK7747">
        <v>1</v>
      </c>
      <c r="AL7747">
        <v>1</v>
      </c>
      <c r="AM7747">
        <v>4</v>
      </c>
      <c r="AN7747" s="4" t="s">
        <v>76</v>
      </c>
    </row>
    <row r="7748" spans="1:40" x14ac:dyDescent="0.25">
      <c r="A7748">
        <v>7746</v>
      </c>
      <c r="B7748" s="1" t="s">
        <v>7787</v>
      </c>
      <c r="C7748">
        <v>289</v>
      </c>
      <c r="D7748">
        <v>0</v>
      </c>
      <c r="E7748">
        <v>0</v>
      </c>
      <c r="F7748">
        <v>0</v>
      </c>
      <c r="G7748">
        <v>1</v>
      </c>
      <c r="H7748">
        <v>0</v>
      </c>
      <c r="I7748">
        <v>0</v>
      </c>
      <c r="J7748">
        <v>0</v>
      </c>
      <c r="K7748">
        <v>1</v>
      </c>
      <c r="L7748">
        <v>0</v>
      </c>
      <c r="M7748">
        <v>0</v>
      </c>
      <c r="N7748">
        <v>1</v>
      </c>
      <c r="O7748">
        <v>0</v>
      </c>
      <c r="P7748">
        <v>0</v>
      </c>
      <c r="Q7748">
        <v>1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1</v>
      </c>
      <c r="X7748">
        <v>0</v>
      </c>
      <c r="Y7748" t="s">
        <v>39</v>
      </c>
      <c r="Z7748" t="s">
        <v>46</v>
      </c>
      <c r="AA7748" t="s">
        <v>48</v>
      </c>
      <c r="AB7748" t="s">
        <v>42</v>
      </c>
      <c r="AC7748" t="s">
        <v>43</v>
      </c>
      <c r="AD7748" s="2" t="s">
        <v>7192</v>
      </c>
      <c r="AE7748">
        <v>8</v>
      </c>
      <c r="AF7748" s="3" t="d">
        <v>14:15:53.999999999998849125</v>
      </c>
      <c r="AG7748">
        <v>14</v>
      </c>
      <c r="AH7748">
        <v>15</v>
      </c>
      <c r="AI7748">
        <v>54</v>
      </c>
      <c r="AJ7748">
        <v>1</v>
      </c>
      <c r="AK7748">
        <v>0.5</v>
      </c>
      <c r="AL7748">
        <v>1</v>
      </c>
      <c r="AM7748">
        <v>5</v>
      </c>
      <c r="AN7748" s="4" t="s">
        <v>90</v>
      </c>
    </row>
    <row r="7749" spans="1:40" x14ac:dyDescent="0.25">
      <c r="A7749">
        <v>7747</v>
      </c>
      <c r="B7749" s="1" t="s">
        <v>7788</v>
      </c>
      <c r="C7749">
        <v>320</v>
      </c>
      <c r="D7749">
        <v>0</v>
      </c>
      <c r="E7749">
        <v>0</v>
      </c>
      <c r="F7749">
        <v>0</v>
      </c>
      <c r="G7749">
        <v>1</v>
      </c>
      <c r="H7749">
        <v>0</v>
      </c>
      <c r="I7749">
        <v>0</v>
      </c>
      <c r="J7749">
        <v>0</v>
      </c>
      <c r="K7749">
        <v>0</v>
      </c>
      <c r="L7749">
        <v>1</v>
      </c>
      <c r="M7749">
        <v>0</v>
      </c>
      <c r="N7749">
        <v>1</v>
      </c>
      <c r="O7749">
        <v>0</v>
      </c>
      <c r="P7749">
        <v>0</v>
      </c>
      <c r="Q7749">
        <v>1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1</v>
      </c>
      <c r="X7749">
        <v>0</v>
      </c>
      <c r="Y7749" t="s">
        <v>39</v>
      </c>
      <c r="Z7749" t="s">
        <v>40</v>
      </c>
      <c r="AA7749" t="s">
        <v>48</v>
      </c>
      <c r="AB7749" t="s">
        <v>42</v>
      </c>
      <c r="AC7749" t="s">
        <v>43</v>
      </c>
      <c r="AD7749" s="2" t="s">
        <v>7192</v>
      </c>
      <c r="AE7749">
        <v>8</v>
      </c>
      <c r="AF7749" s="3" t="d">
        <v>14:17:06.9999999999974700</v>
      </c>
      <c r="AG7749">
        <v>14</v>
      </c>
      <c r="AH7749">
        <v>17</v>
      </c>
      <c r="AI7749">
        <v>7</v>
      </c>
      <c r="AJ7749">
        <v>3</v>
      </c>
      <c r="AK7749">
        <v>1</v>
      </c>
      <c r="AL7749">
        <v>0</v>
      </c>
      <c r="AM7749">
        <v>1</v>
      </c>
      <c r="AN7749">
        <v>0</v>
      </c>
    </row>
    <row r="7750" spans="1:40" x14ac:dyDescent="0.25">
      <c r="A7750">
        <v>7748</v>
      </c>
      <c r="B7750" s="1" t="s">
        <v>7789</v>
      </c>
      <c r="C7750">
        <v>320</v>
      </c>
      <c r="D7750">
        <v>0</v>
      </c>
      <c r="E7750">
        <v>0</v>
      </c>
      <c r="F7750">
        <v>0</v>
      </c>
      <c r="G7750">
        <v>1</v>
      </c>
      <c r="H7750">
        <v>0</v>
      </c>
      <c r="I7750">
        <v>0</v>
      </c>
      <c r="J7750">
        <v>0</v>
      </c>
      <c r="K7750">
        <v>1</v>
      </c>
      <c r="L7750">
        <v>0</v>
      </c>
      <c r="M7750">
        <v>0</v>
      </c>
      <c r="N7750">
        <v>1</v>
      </c>
      <c r="O7750">
        <v>0</v>
      </c>
      <c r="P7750">
        <v>0</v>
      </c>
      <c r="Q7750">
        <v>1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1</v>
      </c>
      <c r="X7750">
        <v>0</v>
      </c>
      <c r="Y7750" t="s">
        <v>39</v>
      </c>
      <c r="Z7750" t="s">
        <v>46</v>
      </c>
      <c r="AA7750" t="s">
        <v>48</v>
      </c>
      <c r="AB7750" t="s">
        <v>42</v>
      </c>
      <c r="AC7750" t="s">
        <v>43</v>
      </c>
      <c r="AD7750" s="2" t="s">
        <v>7192</v>
      </c>
      <c r="AE7750">
        <v>8</v>
      </c>
      <c r="AF7750" s="3" t="d">
        <v>14:17:21.9999999999998175</v>
      </c>
      <c r="AG7750">
        <v>14</v>
      </c>
      <c r="AH7750">
        <v>17</v>
      </c>
      <c r="AI7750">
        <v>22</v>
      </c>
      <c r="AJ7750">
        <v>1</v>
      </c>
      <c r="AK7750">
        <v>0.5</v>
      </c>
      <c r="AL7750">
        <v>1</v>
      </c>
      <c r="AM7750">
        <v>2</v>
      </c>
      <c r="AN7750">
        <v>1</v>
      </c>
    </row>
    <row r="7751" spans="1:40" x14ac:dyDescent="0.25">
      <c r="A7751">
        <v>7749</v>
      </c>
      <c r="B7751" s="1" t="s">
        <v>7790</v>
      </c>
      <c r="C7751">
        <v>233</v>
      </c>
      <c r="D7751">
        <v>0</v>
      </c>
      <c r="E7751">
        <v>0</v>
      </c>
      <c r="F7751">
        <v>1</v>
      </c>
      <c r="G7751">
        <v>0</v>
      </c>
      <c r="H7751">
        <v>0</v>
      </c>
      <c r="I7751">
        <v>0</v>
      </c>
      <c r="J7751">
        <v>0</v>
      </c>
      <c r="K7751">
        <v>1</v>
      </c>
      <c r="L7751">
        <v>0</v>
      </c>
      <c r="M7751">
        <v>0</v>
      </c>
      <c r="N7751">
        <v>1</v>
      </c>
      <c r="O7751">
        <v>0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1</v>
      </c>
      <c r="X7751">
        <v>0</v>
      </c>
      <c r="Y7751" t="s">
        <v>45</v>
      </c>
      <c r="Z7751" t="s">
        <v>46</v>
      </c>
      <c r="AA7751" t="s">
        <v>48</v>
      </c>
      <c r="AB7751" t="s">
        <v>42</v>
      </c>
      <c r="AC7751" t="s">
        <v>43</v>
      </c>
      <c r="AD7751" s="2" t="s">
        <v>7192</v>
      </c>
      <c r="AE7751">
        <v>8</v>
      </c>
      <c r="AF7751" s="3" t="d">
        <v>14:21:19.99999999999545525</v>
      </c>
      <c r="AG7751">
        <v>14</v>
      </c>
      <c r="AH7751">
        <v>21</v>
      </c>
      <c r="AI7751">
        <v>20</v>
      </c>
      <c r="AJ7751">
        <v>1</v>
      </c>
      <c r="AK7751">
        <v>0.5</v>
      </c>
      <c r="AL7751">
        <v>0</v>
      </c>
      <c r="AM7751">
        <v>1</v>
      </c>
      <c r="AN7751">
        <v>0</v>
      </c>
    </row>
    <row r="7752" spans="1:40" x14ac:dyDescent="0.25">
      <c r="A7752">
        <v>7750</v>
      </c>
      <c r="B7752" s="1" t="s">
        <v>7791</v>
      </c>
      <c r="C7752">
        <v>233</v>
      </c>
      <c r="D7752">
        <v>0</v>
      </c>
      <c r="E7752">
        <v>0</v>
      </c>
      <c r="F7752">
        <v>1</v>
      </c>
      <c r="G7752">
        <v>0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>
        <v>1</v>
      </c>
      <c r="O7752">
        <v>0</v>
      </c>
      <c r="P7752">
        <v>0</v>
      </c>
      <c r="Q7752">
        <v>1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1</v>
      </c>
      <c r="X7752">
        <v>0</v>
      </c>
      <c r="Y7752" t="s">
        <v>45</v>
      </c>
      <c r="Z7752" t="s">
        <v>46</v>
      </c>
      <c r="AA7752" t="s">
        <v>48</v>
      </c>
      <c r="AB7752" t="s">
        <v>42</v>
      </c>
      <c r="AC7752" t="s">
        <v>43</v>
      </c>
      <c r="AD7752" s="2" t="s">
        <v>7192</v>
      </c>
      <c r="AE7752">
        <v>8</v>
      </c>
      <c r="AF7752" s="3" t="d">
        <v>14:21:34.99999999999779600</v>
      </c>
      <c r="AG7752">
        <v>14</v>
      </c>
      <c r="AH7752">
        <v>21</v>
      </c>
      <c r="AI7752">
        <v>35</v>
      </c>
      <c r="AJ7752">
        <v>1</v>
      </c>
      <c r="AK7752">
        <v>0.5</v>
      </c>
      <c r="AL7752">
        <v>1</v>
      </c>
      <c r="AM7752">
        <v>2</v>
      </c>
      <c r="AN7752">
        <v>0.5</v>
      </c>
    </row>
    <row r="7753" spans="1:40" x14ac:dyDescent="0.25">
      <c r="A7753">
        <v>7751</v>
      </c>
      <c r="B7753" s="1" t="s">
        <v>7792</v>
      </c>
      <c r="C7753">
        <v>233</v>
      </c>
      <c r="D7753">
        <v>0</v>
      </c>
      <c r="E7753">
        <v>0</v>
      </c>
      <c r="F7753">
        <v>1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1</v>
      </c>
      <c r="M7753">
        <v>0</v>
      </c>
      <c r="N7753">
        <v>1</v>
      </c>
      <c r="O7753">
        <v>0</v>
      </c>
      <c r="P7753">
        <v>0</v>
      </c>
      <c r="Q7753">
        <v>1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1</v>
      </c>
      <c r="X7753">
        <v>0</v>
      </c>
      <c r="Y7753" t="s">
        <v>45</v>
      </c>
      <c r="Z7753" t="s">
        <v>40</v>
      </c>
      <c r="AA7753" t="s">
        <v>48</v>
      </c>
      <c r="AB7753" t="s">
        <v>42</v>
      </c>
      <c r="AC7753" t="s">
        <v>43</v>
      </c>
      <c r="AD7753" s="2" t="s">
        <v>7192</v>
      </c>
      <c r="AE7753">
        <v>8</v>
      </c>
      <c r="AF7753" s="3" t="d">
        <v>14:21:56.99999999999803725</v>
      </c>
      <c r="AG7753">
        <v>14</v>
      </c>
      <c r="AH7753">
        <v>21</v>
      </c>
      <c r="AI7753">
        <v>57</v>
      </c>
      <c r="AJ7753">
        <v>3</v>
      </c>
      <c r="AK7753">
        <v>1</v>
      </c>
      <c r="AL7753">
        <v>1</v>
      </c>
      <c r="AM7753">
        <v>3</v>
      </c>
      <c r="AN7753">
        <v>1</v>
      </c>
    </row>
    <row r="7754" spans="1:40" x14ac:dyDescent="0.25">
      <c r="A7754">
        <v>7752</v>
      </c>
      <c r="B7754" s="1" t="s">
        <v>7793</v>
      </c>
      <c r="C7754">
        <v>71</v>
      </c>
      <c r="D7754">
        <v>0</v>
      </c>
      <c r="E7754">
        <v>0</v>
      </c>
      <c r="F7754">
        <v>0</v>
      </c>
      <c r="G7754">
        <v>1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0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1</v>
      </c>
      <c r="X7754">
        <v>0</v>
      </c>
      <c r="Y7754" t="s">
        <v>39</v>
      </c>
      <c r="Z7754" t="s">
        <v>40</v>
      </c>
      <c r="AA7754" t="s">
        <v>41</v>
      </c>
      <c r="AB7754" t="s">
        <v>42</v>
      </c>
      <c r="AC7754" t="s">
        <v>43</v>
      </c>
      <c r="AD7754" s="2" t="s">
        <v>7192</v>
      </c>
      <c r="AE7754">
        <v>8</v>
      </c>
      <c r="AF7754" s="3" t="d">
        <v>14:23:43.99999999999878075</v>
      </c>
      <c r="AG7754">
        <v>14</v>
      </c>
      <c r="AH7754">
        <v>23</v>
      </c>
      <c r="AI7754">
        <v>44</v>
      </c>
      <c r="AJ7754">
        <v>3</v>
      </c>
      <c r="AK7754">
        <v>1</v>
      </c>
      <c r="AL7754">
        <v>0</v>
      </c>
      <c r="AM7754">
        <v>1</v>
      </c>
      <c r="AN7754">
        <v>0</v>
      </c>
    </row>
    <row r="7755" spans="1:40" x14ac:dyDescent="0.25">
      <c r="A7755">
        <v>7753</v>
      </c>
      <c r="B7755" s="1" t="s">
        <v>7794</v>
      </c>
      <c r="C7755">
        <v>83</v>
      </c>
      <c r="D7755">
        <v>1</v>
      </c>
      <c r="E7755">
        <v>0</v>
      </c>
      <c r="F7755">
        <v>0</v>
      </c>
      <c r="G7755">
        <v>1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>
        <v>1</v>
      </c>
      <c r="O7755">
        <v>0</v>
      </c>
      <c r="P7755">
        <v>0</v>
      </c>
      <c r="Q7755">
        <v>1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1</v>
      </c>
      <c r="X7755">
        <v>0</v>
      </c>
      <c r="Y7755" t="s">
        <v>39</v>
      </c>
      <c r="Z7755" t="s">
        <v>46</v>
      </c>
      <c r="AA7755" t="s">
        <v>48</v>
      </c>
      <c r="AB7755" t="s">
        <v>42</v>
      </c>
      <c r="AC7755" t="s">
        <v>43</v>
      </c>
      <c r="AD7755" s="2" t="s">
        <v>7192</v>
      </c>
      <c r="AE7755">
        <v>8</v>
      </c>
      <c r="AF7755" s="3" t="d">
        <v>14:25:05.99999999999880675</v>
      </c>
      <c r="AG7755">
        <v>14</v>
      </c>
      <c r="AH7755">
        <v>25</v>
      </c>
      <c r="AI7755">
        <v>6</v>
      </c>
      <c r="AJ7755">
        <v>1</v>
      </c>
      <c r="AK7755">
        <v>0.5</v>
      </c>
      <c r="AL7755">
        <v>0</v>
      </c>
      <c r="AM7755">
        <v>1</v>
      </c>
      <c r="AN7755">
        <v>0</v>
      </c>
    </row>
    <row r="7756" spans="1:40" x14ac:dyDescent="0.25">
      <c r="A7756">
        <v>7754</v>
      </c>
      <c r="B7756" s="1" t="s">
        <v>7795</v>
      </c>
      <c r="C7756">
        <v>224</v>
      </c>
      <c r="D7756">
        <v>0</v>
      </c>
      <c r="E7756">
        <v>0</v>
      </c>
      <c r="F7756">
        <v>0</v>
      </c>
      <c r="G7756">
        <v>0</v>
      </c>
      <c r="H7756">
        <v>1</v>
      </c>
      <c r="I7756">
        <v>1</v>
      </c>
      <c r="J7756">
        <v>0</v>
      </c>
      <c r="K7756">
        <v>0</v>
      </c>
      <c r="L7756">
        <v>0</v>
      </c>
      <c r="M7756">
        <v>0</v>
      </c>
      <c r="N7756">
        <v>1</v>
      </c>
      <c r="O7756">
        <v>0</v>
      </c>
      <c r="P7756">
        <v>0</v>
      </c>
      <c r="Q7756">
        <v>1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1</v>
      </c>
      <c r="X7756">
        <v>0</v>
      </c>
      <c r="Y7756" t="s">
        <v>47</v>
      </c>
      <c r="Z7756" t="s">
        <v>50</v>
      </c>
      <c r="AA7756" t="s">
        <v>48</v>
      </c>
      <c r="AB7756" t="s">
        <v>42</v>
      </c>
      <c r="AC7756" t="s">
        <v>43</v>
      </c>
      <c r="AD7756" s="2" t="s">
        <v>7192</v>
      </c>
      <c r="AE7756">
        <v>8</v>
      </c>
      <c r="AF7756" s="3" t="d">
        <v>14:26:40.999999999997669550</v>
      </c>
      <c r="AG7756">
        <v>14</v>
      </c>
      <c r="AH7756">
        <v>26</v>
      </c>
      <c r="AI7756">
        <v>41</v>
      </c>
      <c r="AJ7756">
        <v>10</v>
      </c>
      <c r="AK7756">
        <v>5</v>
      </c>
      <c r="AL7756">
        <v>0</v>
      </c>
      <c r="AM7756">
        <v>1</v>
      </c>
      <c r="AN7756">
        <v>0</v>
      </c>
    </row>
    <row r="7757" spans="1:40" x14ac:dyDescent="0.25">
      <c r="A7757">
        <v>7755</v>
      </c>
      <c r="B7757" s="1" t="s">
        <v>7796</v>
      </c>
      <c r="C7757">
        <v>261</v>
      </c>
      <c r="D7757">
        <v>0</v>
      </c>
      <c r="E7757">
        <v>0</v>
      </c>
      <c r="F7757">
        <v>0</v>
      </c>
      <c r="G7757">
        <v>1</v>
      </c>
      <c r="H7757">
        <v>0</v>
      </c>
      <c r="I7757">
        <v>0</v>
      </c>
      <c r="J7757">
        <v>1</v>
      </c>
      <c r="K7757">
        <v>0</v>
      </c>
      <c r="L7757">
        <v>0</v>
      </c>
      <c r="M7757">
        <v>0</v>
      </c>
      <c r="N7757">
        <v>0</v>
      </c>
      <c r="O7757">
        <v>1</v>
      </c>
      <c r="P7757">
        <v>0</v>
      </c>
      <c r="Q7757">
        <v>1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1</v>
      </c>
      <c r="X7757">
        <v>0</v>
      </c>
      <c r="Y7757" t="s">
        <v>39</v>
      </c>
      <c r="Z7757" t="s">
        <v>49</v>
      </c>
      <c r="AA7757" t="s">
        <v>41</v>
      </c>
      <c r="AB7757" t="s">
        <v>42</v>
      </c>
      <c r="AC7757" t="s">
        <v>43</v>
      </c>
      <c r="AD7757" s="2" t="s">
        <v>7192</v>
      </c>
      <c r="AE7757">
        <v>8</v>
      </c>
      <c r="AF7757" s="3" t="d">
        <v>14:27:42.00000000000401025</v>
      </c>
      <c r="AG7757">
        <v>14</v>
      </c>
      <c r="AH7757">
        <v>27</v>
      </c>
      <c r="AI7757">
        <v>42</v>
      </c>
      <c r="AJ7757">
        <v>5</v>
      </c>
      <c r="AK7757">
        <v>2</v>
      </c>
      <c r="AL7757">
        <v>0</v>
      </c>
      <c r="AM7757">
        <v>1</v>
      </c>
      <c r="AN7757">
        <v>0</v>
      </c>
    </row>
    <row r="7758" spans="1:40" x14ac:dyDescent="0.25">
      <c r="A7758">
        <v>7756</v>
      </c>
      <c r="B7758" s="1" t="s">
        <v>7797</v>
      </c>
      <c r="C7758">
        <v>334</v>
      </c>
      <c r="D7758">
        <v>0</v>
      </c>
      <c r="E7758">
        <v>0</v>
      </c>
      <c r="F7758">
        <v>0</v>
      </c>
      <c r="G7758">
        <v>0</v>
      </c>
      <c r="H7758">
        <v>1</v>
      </c>
      <c r="I7758">
        <v>0</v>
      </c>
      <c r="J7758">
        <v>0</v>
      </c>
      <c r="K7758">
        <v>1</v>
      </c>
      <c r="L7758">
        <v>0</v>
      </c>
      <c r="M7758">
        <v>0</v>
      </c>
      <c r="N7758">
        <v>1</v>
      </c>
      <c r="O7758">
        <v>0</v>
      </c>
      <c r="P7758">
        <v>0</v>
      </c>
      <c r="Q7758">
        <v>1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1</v>
      </c>
      <c r="X7758">
        <v>0</v>
      </c>
      <c r="Y7758" t="s">
        <v>47</v>
      </c>
      <c r="Z7758" t="s">
        <v>46</v>
      </c>
      <c r="AA7758" t="s">
        <v>48</v>
      </c>
      <c r="AB7758" t="s">
        <v>42</v>
      </c>
      <c r="AC7758" t="s">
        <v>43</v>
      </c>
      <c r="AD7758" s="2" t="s">
        <v>7192</v>
      </c>
      <c r="AE7758">
        <v>8</v>
      </c>
      <c r="AF7758" s="3" t="d">
        <v>14:29:52.00000000000194975</v>
      </c>
      <c r="AG7758">
        <v>14</v>
      </c>
      <c r="AH7758">
        <v>29</v>
      </c>
      <c r="AI7758">
        <v>52</v>
      </c>
      <c r="AJ7758">
        <v>1</v>
      </c>
      <c r="AK7758">
        <v>0.5</v>
      </c>
      <c r="AL7758">
        <v>0</v>
      </c>
      <c r="AM7758">
        <v>1</v>
      </c>
      <c r="AN7758">
        <v>0</v>
      </c>
    </row>
    <row r="7759" spans="1:40" x14ac:dyDescent="0.25">
      <c r="A7759">
        <v>7757</v>
      </c>
      <c r="B7759" s="1" t="s">
        <v>7798</v>
      </c>
      <c r="C7759">
        <v>273</v>
      </c>
      <c r="D7759">
        <v>0</v>
      </c>
      <c r="E7759">
        <v>0</v>
      </c>
      <c r="F7759">
        <v>0</v>
      </c>
      <c r="G7759">
        <v>1</v>
      </c>
      <c r="H7759">
        <v>0</v>
      </c>
      <c r="I7759">
        <v>0</v>
      </c>
      <c r="J7759">
        <v>0</v>
      </c>
      <c r="K7759">
        <v>0</v>
      </c>
      <c r="L7759">
        <v>1</v>
      </c>
      <c r="M7759">
        <v>0</v>
      </c>
      <c r="N7759">
        <v>1</v>
      </c>
      <c r="O7759">
        <v>0</v>
      </c>
      <c r="P7759">
        <v>0</v>
      </c>
      <c r="Q7759">
        <v>1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</v>
      </c>
      <c r="X7759">
        <v>0</v>
      </c>
      <c r="Y7759" t="s">
        <v>39</v>
      </c>
      <c r="Z7759" t="s">
        <v>40</v>
      </c>
      <c r="AA7759" t="s">
        <v>48</v>
      </c>
      <c r="AB7759" t="s">
        <v>42</v>
      </c>
      <c r="AC7759" t="s">
        <v>43</v>
      </c>
      <c r="AD7759" s="2" t="s">
        <v>7192</v>
      </c>
      <c r="AE7759">
        <v>8</v>
      </c>
      <c r="AF7759" s="3" t="d">
        <v>14:32:02.99999999999684400</v>
      </c>
      <c r="AG7759">
        <v>14</v>
      </c>
      <c r="AH7759">
        <v>32</v>
      </c>
      <c r="AI7759">
        <v>3</v>
      </c>
      <c r="AJ7759">
        <v>3</v>
      </c>
      <c r="AK7759">
        <v>1</v>
      </c>
      <c r="AL7759">
        <v>0</v>
      </c>
      <c r="AM7759">
        <v>1</v>
      </c>
      <c r="AN7759">
        <v>0</v>
      </c>
    </row>
    <row r="7760" spans="1:40" x14ac:dyDescent="0.25">
      <c r="A7760">
        <v>7758</v>
      </c>
      <c r="B7760" s="1" t="s">
        <v>7799</v>
      </c>
      <c r="C7760">
        <v>273</v>
      </c>
      <c r="D7760">
        <v>0</v>
      </c>
      <c r="E7760">
        <v>0</v>
      </c>
      <c r="F7760">
        <v>0</v>
      </c>
      <c r="G7760">
        <v>1</v>
      </c>
      <c r="H7760">
        <v>0</v>
      </c>
      <c r="I7760">
        <v>0</v>
      </c>
      <c r="J7760">
        <v>0</v>
      </c>
      <c r="K7760">
        <v>0</v>
      </c>
      <c r="L7760">
        <v>1</v>
      </c>
      <c r="M7760">
        <v>0</v>
      </c>
      <c r="N7760">
        <v>1</v>
      </c>
      <c r="O7760">
        <v>0</v>
      </c>
      <c r="P7760">
        <v>0</v>
      </c>
      <c r="Q7760">
        <v>1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1</v>
      </c>
      <c r="X7760">
        <v>0</v>
      </c>
      <c r="Y7760" t="s">
        <v>39</v>
      </c>
      <c r="Z7760" t="s">
        <v>40</v>
      </c>
      <c r="AA7760" t="s">
        <v>48</v>
      </c>
      <c r="AB7760" t="s">
        <v>42</v>
      </c>
      <c r="AC7760" t="s">
        <v>43</v>
      </c>
      <c r="AD7760" s="2" t="s">
        <v>7192</v>
      </c>
      <c r="AE7760">
        <v>8</v>
      </c>
      <c r="AF7760" s="3" t="d">
        <v>14:32:49.99999999999779600</v>
      </c>
      <c r="AG7760">
        <v>14</v>
      </c>
      <c r="AH7760">
        <v>32</v>
      </c>
      <c r="AI7760">
        <v>50</v>
      </c>
      <c r="AJ7760">
        <v>3</v>
      </c>
      <c r="AK7760">
        <v>1</v>
      </c>
      <c r="AL7760">
        <v>1</v>
      </c>
      <c r="AM7760">
        <v>2</v>
      </c>
      <c r="AN7760">
        <v>1</v>
      </c>
    </row>
    <row r="7761" spans="1:40" x14ac:dyDescent="0.25">
      <c r="A7761">
        <v>7759</v>
      </c>
      <c r="B7761" s="1" t="s">
        <v>7800</v>
      </c>
      <c r="C7761">
        <v>325</v>
      </c>
      <c r="D7761">
        <v>1</v>
      </c>
      <c r="E7761">
        <v>1</v>
      </c>
      <c r="F7761">
        <v>0</v>
      </c>
      <c r="G7761">
        <v>1</v>
      </c>
      <c r="H7761">
        <v>0</v>
      </c>
      <c r="I7761">
        <v>0</v>
      </c>
      <c r="J7761">
        <v>0</v>
      </c>
      <c r="K7761">
        <v>0</v>
      </c>
      <c r="L7761">
        <v>1</v>
      </c>
      <c r="M7761">
        <v>0</v>
      </c>
      <c r="N7761">
        <v>1</v>
      </c>
      <c r="O7761">
        <v>0</v>
      </c>
      <c r="P7761">
        <v>0</v>
      </c>
      <c r="Q7761">
        <v>1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1</v>
      </c>
      <c r="X7761">
        <v>0</v>
      </c>
      <c r="Y7761" t="s">
        <v>39</v>
      </c>
      <c r="Z7761" t="s">
        <v>40</v>
      </c>
      <c r="AA7761" t="s">
        <v>48</v>
      </c>
      <c r="AB7761" t="s">
        <v>42</v>
      </c>
      <c r="AC7761" t="s">
        <v>43</v>
      </c>
      <c r="AD7761" s="2" t="s">
        <v>7192</v>
      </c>
      <c r="AE7761">
        <v>8</v>
      </c>
      <c r="AF7761" s="3" t="d">
        <v>14:36:14.00000000000090625</v>
      </c>
      <c r="AG7761">
        <v>14</v>
      </c>
      <c r="AH7761">
        <v>36</v>
      </c>
      <c r="AI7761">
        <v>14</v>
      </c>
      <c r="AJ7761">
        <v>3</v>
      </c>
      <c r="AK7761">
        <v>1</v>
      </c>
      <c r="AL7761">
        <v>0</v>
      </c>
      <c r="AM7761">
        <v>1</v>
      </c>
      <c r="AN7761">
        <v>0</v>
      </c>
    </row>
    <row r="7762" spans="1:40" x14ac:dyDescent="0.25">
      <c r="A7762">
        <v>7760</v>
      </c>
      <c r="B7762" s="1" t="s">
        <v>7801</v>
      </c>
      <c r="C7762">
        <v>233</v>
      </c>
      <c r="D7762">
        <v>0</v>
      </c>
      <c r="E7762">
        <v>0</v>
      </c>
      <c r="F7762">
        <v>0</v>
      </c>
      <c r="G7762">
        <v>1</v>
      </c>
      <c r="H7762">
        <v>0</v>
      </c>
      <c r="I7762">
        <v>0</v>
      </c>
      <c r="J7762">
        <v>0</v>
      </c>
      <c r="K7762">
        <v>1</v>
      </c>
      <c r="L7762">
        <v>0</v>
      </c>
      <c r="M7762">
        <v>1</v>
      </c>
      <c r="N7762">
        <v>0</v>
      </c>
      <c r="O7762">
        <v>0</v>
      </c>
      <c r="P7762">
        <v>0</v>
      </c>
      <c r="Q7762">
        <v>1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1</v>
      </c>
      <c r="X7762">
        <v>0</v>
      </c>
      <c r="Y7762" t="s">
        <v>39</v>
      </c>
      <c r="Z7762" t="s">
        <v>46</v>
      </c>
      <c r="AA7762" t="s">
        <v>44</v>
      </c>
      <c r="AB7762" t="s">
        <v>42</v>
      </c>
      <c r="AC7762" t="s">
        <v>43</v>
      </c>
      <c r="AD7762" s="2" t="s">
        <v>7192</v>
      </c>
      <c r="AE7762">
        <v>8</v>
      </c>
      <c r="AF7762" s="3" t="d">
        <v>14:43:41.00000000000363850</v>
      </c>
      <c r="AG7762">
        <v>14</v>
      </c>
      <c r="AH7762">
        <v>43</v>
      </c>
      <c r="AI7762">
        <v>41</v>
      </c>
      <c r="AJ7762">
        <v>1</v>
      </c>
      <c r="AK7762">
        <v>0.5</v>
      </c>
      <c r="AL7762">
        <v>0</v>
      </c>
      <c r="AM7762">
        <v>1</v>
      </c>
      <c r="AN7762">
        <v>0</v>
      </c>
    </row>
    <row r="7763" spans="1:40" x14ac:dyDescent="0.25">
      <c r="A7763">
        <v>7761</v>
      </c>
      <c r="B7763" s="1" t="s">
        <v>7802</v>
      </c>
      <c r="C7763">
        <v>233</v>
      </c>
      <c r="D7763">
        <v>0</v>
      </c>
      <c r="E7763">
        <v>0</v>
      </c>
      <c r="F7763">
        <v>0</v>
      </c>
      <c r="G7763">
        <v>1</v>
      </c>
      <c r="H7763">
        <v>0</v>
      </c>
      <c r="I7763">
        <v>0</v>
      </c>
      <c r="J7763">
        <v>0</v>
      </c>
      <c r="K7763">
        <v>0</v>
      </c>
      <c r="L7763">
        <v>1</v>
      </c>
      <c r="M7763">
        <v>1</v>
      </c>
      <c r="N7763">
        <v>0</v>
      </c>
      <c r="O7763">
        <v>0</v>
      </c>
      <c r="P7763">
        <v>0</v>
      </c>
      <c r="Q7763">
        <v>1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1</v>
      </c>
      <c r="X7763">
        <v>0</v>
      </c>
      <c r="Y7763" t="s">
        <v>39</v>
      </c>
      <c r="Z7763" t="s">
        <v>40</v>
      </c>
      <c r="AA7763" t="s">
        <v>44</v>
      </c>
      <c r="AB7763" t="s">
        <v>42</v>
      </c>
      <c r="AC7763" t="s">
        <v>43</v>
      </c>
      <c r="AD7763" s="2" t="s">
        <v>7192</v>
      </c>
      <c r="AE7763">
        <v>8</v>
      </c>
      <c r="AF7763" s="3" t="d">
        <v>14:44:32.99999999999897625</v>
      </c>
      <c r="AG7763">
        <v>14</v>
      </c>
      <c r="AH7763">
        <v>44</v>
      </c>
      <c r="AI7763">
        <v>33</v>
      </c>
      <c r="AJ7763">
        <v>3</v>
      </c>
      <c r="AK7763">
        <v>1</v>
      </c>
      <c r="AL7763">
        <v>1</v>
      </c>
      <c r="AM7763">
        <v>2</v>
      </c>
      <c r="AN7763">
        <v>0.5</v>
      </c>
    </row>
    <row r="7764" spans="1:40" x14ac:dyDescent="0.25">
      <c r="A7764">
        <v>7762</v>
      </c>
      <c r="B7764" s="1" t="s">
        <v>7803</v>
      </c>
      <c r="C7764">
        <v>233</v>
      </c>
      <c r="D7764">
        <v>0</v>
      </c>
      <c r="E7764">
        <v>0</v>
      </c>
      <c r="F7764">
        <v>0</v>
      </c>
      <c r="G7764">
        <v>1</v>
      </c>
      <c r="H7764">
        <v>0</v>
      </c>
      <c r="I7764">
        <v>0</v>
      </c>
      <c r="J7764">
        <v>0</v>
      </c>
      <c r="K7764">
        <v>1</v>
      </c>
      <c r="L7764">
        <v>0</v>
      </c>
      <c r="M7764">
        <v>1</v>
      </c>
      <c r="N7764">
        <v>0</v>
      </c>
      <c r="O7764">
        <v>0</v>
      </c>
      <c r="P7764">
        <v>0</v>
      </c>
      <c r="Q7764">
        <v>1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1</v>
      </c>
      <c r="X7764">
        <v>0</v>
      </c>
      <c r="Y7764" t="s">
        <v>39</v>
      </c>
      <c r="Z7764" t="s">
        <v>46</v>
      </c>
      <c r="AA7764" t="s">
        <v>44</v>
      </c>
      <c r="AB7764" t="s">
        <v>42</v>
      </c>
      <c r="AC7764" t="s">
        <v>43</v>
      </c>
      <c r="AD7764" s="2" t="s">
        <v>7192</v>
      </c>
      <c r="AE7764">
        <v>8</v>
      </c>
      <c r="AF7764" s="3" t="d">
        <v>14:45:13.99999999999898925</v>
      </c>
      <c r="AG7764">
        <v>14</v>
      </c>
      <c r="AH7764">
        <v>45</v>
      </c>
      <c r="AI7764">
        <v>14</v>
      </c>
      <c r="AJ7764">
        <v>1</v>
      </c>
      <c r="AK7764">
        <v>0.5</v>
      </c>
      <c r="AL7764">
        <v>1</v>
      </c>
      <c r="AM7764">
        <v>3</v>
      </c>
      <c r="AN7764" s="4" t="s">
        <v>72</v>
      </c>
    </row>
    <row r="7765" spans="1:40" x14ac:dyDescent="0.25">
      <c r="A7765">
        <v>7763</v>
      </c>
      <c r="B7765" s="1" t="s">
        <v>7804</v>
      </c>
      <c r="C7765">
        <v>233</v>
      </c>
      <c r="D7765">
        <v>0</v>
      </c>
      <c r="E7765">
        <v>0</v>
      </c>
      <c r="F7765">
        <v>0</v>
      </c>
      <c r="G7765">
        <v>1</v>
      </c>
      <c r="H7765">
        <v>0</v>
      </c>
      <c r="I7765">
        <v>1</v>
      </c>
      <c r="J7765">
        <v>0</v>
      </c>
      <c r="K7765">
        <v>0</v>
      </c>
      <c r="L7765">
        <v>0</v>
      </c>
      <c r="M7765">
        <v>1</v>
      </c>
      <c r="N7765">
        <v>0</v>
      </c>
      <c r="O7765">
        <v>0</v>
      </c>
      <c r="P7765">
        <v>0</v>
      </c>
      <c r="Q7765">
        <v>1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1</v>
      </c>
      <c r="X7765">
        <v>0</v>
      </c>
      <c r="Y7765" t="s">
        <v>39</v>
      </c>
      <c r="Z7765" t="s">
        <v>50</v>
      </c>
      <c r="AA7765" t="s">
        <v>44</v>
      </c>
      <c r="AB7765" t="s">
        <v>42</v>
      </c>
      <c r="AC7765" t="s">
        <v>43</v>
      </c>
      <c r="AD7765" s="2" t="s">
        <v>7192</v>
      </c>
      <c r="AE7765">
        <v>8</v>
      </c>
      <c r="AF7765" s="3" t="d">
        <v>14:46:07.99999999999784175</v>
      </c>
      <c r="AG7765">
        <v>14</v>
      </c>
      <c r="AH7765">
        <v>46</v>
      </c>
      <c r="AI7765">
        <v>8</v>
      </c>
      <c r="AJ7765">
        <v>10</v>
      </c>
      <c r="AK7765">
        <v>5</v>
      </c>
      <c r="AL7765">
        <v>1</v>
      </c>
      <c r="AM7765">
        <v>4</v>
      </c>
      <c r="AN7765">
        <v>2</v>
      </c>
    </row>
    <row r="7766" spans="1:40" x14ac:dyDescent="0.25">
      <c r="A7766">
        <v>7764</v>
      </c>
      <c r="B7766" s="1" t="s">
        <v>7805</v>
      </c>
      <c r="C7766">
        <v>233</v>
      </c>
      <c r="D7766">
        <v>0</v>
      </c>
      <c r="E7766">
        <v>0</v>
      </c>
      <c r="F7766">
        <v>0</v>
      </c>
      <c r="G7766">
        <v>1</v>
      </c>
      <c r="H7766">
        <v>0</v>
      </c>
      <c r="I7766">
        <v>0</v>
      </c>
      <c r="J7766">
        <v>1</v>
      </c>
      <c r="K7766">
        <v>0</v>
      </c>
      <c r="L7766">
        <v>0</v>
      </c>
      <c r="M7766">
        <v>1</v>
      </c>
      <c r="N7766">
        <v>0</v>
      </c>
      <c r="O7766">
        <v>0</v>
      </c>
      <c r="P7766">
        <v>0</v>
      </c>
      <c r="Q7766">
        <v>1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1</v>
      </c>
      <c r="X7766">
        <v>0</v>
      </c>
      <c r="Y7766" t="s">
        <v>39</v>
      </c>
      <c r="Z7766" t="s">
        <v>49</v>
      </c>
      <c r="AA7766" t="s">
        <v>44</v>
      </c>
      <c r="AB7766" t="s">
        <v>42</v>
      </c>
      <c r="AC7766" t="s">
        <v>43</v>
      </c>
      <c r="AD7766" s="2" t="s">
        <v>7192</v>
      </c>
      <c r="AE7766">
        <v>8</v>
      </c>
      <c r="AF7766" s="3" t="d">
        <v>14:46:13.99999999999878075</v>
      </c>
      <c r="AG7766">
        <v>14</v>
      </c>
      <c r="AH7766">
        <v>46</v>
      </c>
      <c r="AI7766">
        <v>14</v>
      </c>
      <c r="AJ7766">
        <v>5</v>
      </c>
      <c r="AK7766">
        <v>2</v>
      </c>
      <c r="AL7766">
        <v>1</v>
      </c>
      <c r="AM7766">
        <v>5</v>
      </c>
      <c r="AN7766">
        <v>7</v>
      </c>
    </row>
    <row r="7767" spans="1:40" x14ac:dyDescent="0.25">
      <c r="A7767">
        <v>7765</v>
      </c>
      <c r="B7767" s="1" t="s">
        <v>7806</v>
      </c>
      <c r="C7767">
        <v>233</v>
      </c>
      <c r="D7767">
        <v>0</v>
      </c>
      <c r="E7767">
        <v>0</v>
      </c>
      <c r="F7767">
        <v>0</v>
      </c>
      <c r="G7767">
        <v>1</v>
      </c>
      <c r="H7767">
        <v>0</v>
      </c>
      <c r="I7767">
        <v>0</v>
      </c>
      <c r="J7767">
        <v>1</v>
      </c>
      <c r="K7767">
        <v>0</v>
      </c>
      <c r="L7767">
        <v>0</v>
      </c>
      <c r="M7767">
        <v>1</v>
      </c>
      <c r="N7767">
        <v>0</v>
      </c>
      <c r="O7767">
        <v>0</v>
      </c>
      <c r="P7767">
        <v>0</v>
      </c>
      <c r="Q7767">
        <v>1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1</v>
      </c>
      <c r="X7767">
        <v>0</v>
      </c>
      <c r="Y7767" t="s">
        <v>39</v>
      </c>
      <c r="Z7767" t="s">
        <v>49</v>
      </c>
      <c r="AA7767" t="s">
        <v>44</v>
      </c>
      <c r="AB7767" t="s">
        <v>42</v>
      </c>
      <c r="AC7767" t="s">
        <v>43</v>
      </c>
      <c r="AD7767" s="2" t="s">
        <v>7192</v>
      </c>
      <c r="AE7767">
        <v>8</v>
      </c>
      <c r="AF7767" s="3" t="d">
        <v>14:46:16.99999999999924350</v>
      </c>
      <c r="AG7767">
        <v>14</v>
      </c>
      <c r="AH7767">
        <v>46</v>
      </c>
      <c r="AI7767">
        <v>17</v>
      </c>
      <c r="AJ7767">
        <v>5</v>
      </c>
      <c r="AK7767">
        <v>2</v>
      </c>
      <c r="AL7767">
        <v>1</v>
      </c>
      <c r="AM7767">
        <v>6</v>
      </c>
      <c r="AN7767">
        <v>9</v>
      </c>
    </row>
    <row r="7768" spans="1:40" x14ac:dyDescent="0.25">
      <c r="A7768">
        <v>7766</v>
      </c>
      <c r="B7768" s="1" t="s">
        <v>7807</v>
      </c>
      <c r="C7768">
        <v>233</v>
      </c>
      <c r="D7768">
        <v>0</v>
      </c>
      <c r="E7768">
        <v>0</v>
      </c>
      <c r="F7768">
        <v>0</v>
      </c>
      <c r="G7768">
        <v>1</v>
      </c>
      <c r="H7768">
        <v>0</v>
      </c>
      <c r="I7768">
        <v>0</v>
      </c>
      <c r="J7768">
        <v>0</v>
      </c>
      <c r="K7768">
        <v>0</v>
      </c>
      <c r="L7768">
        <v>1</v>
      </c>
      <c r="M7768">
        <v>1</v>
      </c>
      <c r="N7768">
        <v>0</v>
      </c>
      <c r="O7768">
        <v>0</v>
      </c>
      <c r="P7768">
        <v>0</v>
      </c>
      <c r="Q7768">
        <v>1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1</v>
      </c>
      <c r="X7768">
        <v>0</v>
      </c>
      <c r="Y7768" t="s">
        <v>39</v>
      </c>
      <c r="Z7768" t="s">
        <v>40</v>
      </c>
      <c r="AA7768" t="s">
        <v>44</v>
      </c>
      <c r="AB7768" t="s">
        <v>42</v>
      </c>
      <c r="AC7768" t="s">
        <v>43</v>
      </c>
      <c r="AD7768" s="2" t="s">
        <v>7192</v>
      </c>
      <c r="AE7768">
        <v>8</v>
      </c>
      <c r="AF7768" s="3" t="d">
        <v>14:46:29.99999999999808300</v>
      </c>
      <c r="AG7768">
        <v>14</v>
      </c>
      <c r="AH7768">
        <v>46</v>
      </c>
      <c r="AI7768">
        <v>30</v>
      </c>
      <c r="AJ7768">
        <v>3</v>
      </c>
      <c r="AK7768">
        <v>1</v>
      </c>
      <c r="AL7768">
        <v>1</v>
      </c>
      <c r="AM7768">
        <v>7</v>
      </c>
      <c r="AN7768">
        <v>11</v>
      </c>
    </row>
    <row r="7769" spans="1:40" x14ac:dyDescent="0.25">
      <c r="A7769">
        <v>7767</v>
      </c>
      <c r="B7769" s="1" t="s">
        <v>7808</v>
      </c>
      <c r="C7769">
        <v>233</v>
      </c>
      <c r="D7769">
        <v>0</v>
      </c>
      <c r="E7769">
        <v>0</v>
      </c>
      <c r="F7769">
        <v>0</v>
      </c>
      <c r="G7769">
        <v>1</v>
      </c>
      <c r="H7769">
        <v>0</v>
      </c>
      <c r="I7769">
        <v>1</v>
      </c>
      <c r="J7769">
        <v>0</v>
      </c>
      <c r="K7769">
        <v>0</v>
      </c>
      <c r="L7769">
        <v>0</v>
      </c>
      <c r="M7769">
        <v>1</v>
      </c>
      <c r="N7769">
        <v>0</v>
      </c>
      <c r="O7769">
        <v>0</v>
      </c>
      <c r="P7769">
        <v>0</v>
      </c>
      <c r="Q7769">
        <v>1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1</v>
      </c>
      <c r="X7769">
        <v>0</v>
      </c>
      <c r="Y7769" t="s">
        <v>39</v>
      </c>
      <c r="Z7769" t="s">
        <v>50</v>
      </c>
      <c r="AA7769" t="s">
        <v>44</v>
      </c>
      <c r="AB7769" t="s">
        <v>42</v>
      </c>
      <c r="AC7769" t="s">
        <v>43</v>
      </c>
      <c r="AD7769" s="2" t="s">
        <v>7192</v>
      </c>
      <c r="AE7769">
        <v>8</v>
      </c>
      <c r="AF7769" s="3" t="d">
        <v>14:46:55.99999999999574850</v>
      </c>
      <c r="AG7769">
        <v>14</v>
      </c>
      <c r="AH7769">
        <v>46</v>
      </c>
      <c r="AI7769">
        <v>56</v>
      </c>
      <c r="AJ7769">
        <v>10</v>
      </c>
      <c r="AK7769">
        <v>5</v>
      </c>
      <c r="AL7769">
        <v>1</v>
      </c>
      <c r="AM7769">
        <v>8</v>
      </c>
      <c r="AN7769">
        <v>12</v>
      </c>
    </row>
    <row r="7770" spans="1:40" x14ac:dyDescent="0.25">
      <c r="A7770">
        <v>7768</v>
      </c>
      <c r="B7770" s="1" t="s">
        <v>7809</v>
      </c>
      <c r="C7770">
        <v>233</v>
      </c>
      <c r="D7770">
        <v>0</v>
      </c>
      <c r="E7770">
        <v>0</v>
      </c>
      <c r="F7770">
        <v>0</v>
      </c>
      <c r="G7770">
        <v>1</v>
      </c>
      <c r="H7770">
        <v>0</v>
      </c>
      <c r="I7770">
        <v>0</v>
      </c>
      <c r="J7770">
        <v>0</v>
      </c>
      <c r="K7770">
        <v>1</v>
      </c>
      <c r="L7770">
        <v>0</v>
      </c>
      <c r="M7770">
        <v>1</v>
      </c>
      <c r="N7770">
        <v>0</v>
      </c>
      <c r="O7770">
        <v>0</v>
      </c>
      <c r="P7770">
        <v>0</v>
      </c>
      <c r="Q7770">
        <v>1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1</v>
      </c>
      <c r="X7770">
        <v>0</v>
      </c>
      <c r="Y7770" t="s">
        <v>39</v>
      </c>
      <c r="Z7770" t="s">
        <v>46</v>
      </c>
      <c r="AA7770" t="s">
        <v>44</v>
      </c>
      <c r="AB7770" t="s">
        <v>42</v>
      </c>
      <c r="AC7770" t="s">
        <v>43</v>
      </c>
      <c r="AD7770" s="2" t="s">
        <v>7192</v>
      </c>
      <c r="AE7770">
        <v>8</v>
      </c>
      <c r="AF7770" s="3" t="d">
        <v>14:46:57.99999999999926325</v>
      </c>
      <c r="AG7770">
        <v>14</v>
      </c>
      <c r="AH7770">
        <v>46</v>
      </c>
      <c r="AI7770">
        <v>58</v>
      </c>
      <c r="AJ7770">
        <v>1</v>
      </c>
      <c r="AK7770">
        <v>0.5</v>
      </c>
      <c r="AL7770">
        <v>1</v>
      </c>
      <c r="AM7770">
        <v>9</v>
      </c>
      <c r="AN7770">
        <v>17</v>
      </c>
    </row>
    <row r="7771" spans="1:40" x14ac:dyDescent="0.25">
      <c r="A7771">
        <v>7769</v>
      </c>
      <c r="B7771" s="1" t="s">
        <v>7810</v>
      </c>
      <c r="C7771">
        <v>32</v>
      </c>
      <c r="D7771">
        <v>0</v>
      </c>
      <c r="E7771">
        <v>0</v>
      </c>
      <c r="F7771">
        <v>1</v>
      </c>
      <c r="G7771">
        <v>0</v>
      </c>
      <c r="H7771">
        <v>0</v>
      </c>
      <c r="I7771">
        <v>0</v>
      </c>
      <c r="J7771">
        <v>0</v>
      </c>
      <c r="K7771">
        <v>1</v>
      </c>
      <c r="L7771">
        <v>0</v>
      </c>
      <c r="M7771">
        <v>1</v>
      </c>
      <c r="N7771">
        <v>0</v>
      </c>
      <c r="O7771">
        <v>0</v>
      </c>
      <c r="P7771">
        <v>0</v>
      </c>
      <c r="Q7771">
        <v>1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</v>
      </c>
      <c r="X7771">
        <v>0</v>
      </c>
      <c r="Y7771" t="s">
        <v>45</v>
      </c>
      <c r="Z7771" t="s">
        <v>46</v>
      </c>
      <c r="AA7771" t="s">
        <v>44</v>
      </c>
      <c r="AB7771" t="s">
        <v>42</v>
      </c>
      <c r="AC7771" t="s">
        <v>43</v>
      </c>
      <c r="AD7771" s="2" t="s">
        <v>7192</v>
      </c>
      <c r="AE7771">
        <v>8</v>
      </c>
      <c r="AF7771" s="3" t="d">
        <v>14:48:07.00000000000045650</v>
      </c>
      <c r="AG7771">
        <v>14</v>
      </c>
      <c r="AH7771">
        <v>48</v>
      </c>
      <c r="AI7771">
        <v>7</v>
      </c>
      <c r="AJ7771">
        <v>1</v>
      </c>
      <c r="AK7771">
        <v>0.5</v>
      </c>
      <c r="AL7771">
        <v>0</v>
      </c>
      <c r="AM7771">
        <v>1</v>
      </c>
      <c r="AN7771">
        <v>0</v>
      </c>
    </row>
    <row r="7772" spans="1:40" x14ac:dyDescent="0.25">
      <c r="A7772">
        <v>7770</v>
      </c>
      <c r="B7772" s="1" t="s">
        <v>7811</v>
      </c>
      <c r="C7772">
        <v>232</v>
      </c>
      <c r="D7772">
        <v>0</v>
      </c>
      <c r="E7772">
        <v>0</v>
      </c>
      <c r="F7772">
        <v>0</v>
      </c>
      <c r="G7772">
        <v>1</v>
      </c>
      <c r="H7772">
        <v>0</v>
      </c>
      <c r="I7772">
        <v>1</v>
      </c>
      <c r="J7772">
        <v>0</v>
      </c>
      <c r="K7772">
        <v>0</v>
      </c>
      <c r="L7772">
        <v>0</v>
      </c>
      <c r="M7772">
        <v>1</v>
      </c>
      <c r="N7772">
        <v>0</v>
      </c>
      <c r="O7772">
        <v>0</v>
      </c>
      <c r="P7772">
        <v>0</v>
      </c>
      <c r="Q7772">
        <v>1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1</v>
      </c>
      <c r="X7772">
        <v>0</v>
      </c>
      <c r="Y7772" t="s">
        <v>39</v>
      </c>
      <c r="Z7772" t="s">
        <v>50</v>
      </c>
      <c r="AA7772" t="s">
        <v>44</v>
      </c>
      <c r="AB7772" t="s">
        <v>42</v>
      </c>
      <c r="AC7772" t="s">
        <v>43</v>
      </c>
      <c r="AD7772" s="2" t="s">
        <v>7192</v>
      </c>
      <c r="AE7772">
        <v>8</v>
      </c>
      <c r="AF7772" s="3" t="d">
        <v>14:50:00.00000000000213225</v>
      </c>
      <c r="AG7772">
        <v>14</v>
      </c>
      <c r="AH7772">
        <v>50</v>
      </c>
      <c r="AI7772">
        <v>0</v>
      </c>
      <c r="AJ7772">
        <v>10</v>
      </c>
      <c r="AK7772">
        <v>5</v>
      </c>
      <c r="AL7772">
        <v>0</v>
      </c>
      <c r="AM7772">
        <v>1</v>
      </c>
      <c r="AN7772">
        <v>0</v>
      </c>
    </row>
    <row r="7773" spans="1:40" x14ac:dyDescent="0.25">
      <c r="A7773">
        <v>7771</v>
      </c>
      <c r="B7773" s="1" t="s">
        <v>7812</v>
      </c>
      <c r="C7773">
        <v>232</v>
      </c>
      <c r="D7773">
        <v>0</v>
      </c>
      <c r="E7773">
        <v>0</v>
      </c>
      <c r="F7773">
        <v>0</v>
      </c>
      <c r="G7773">
        <v>1</v>
      </c>
      <c r="H7773">
        <v>0</v>
      </c>
      <c r="I7773">
        <v>0</v>
      </c>
      <c r="J7773">
        <v>0</v>
      </c>
      <c r="K7773">
        <v>0</v>
      </c>
      <c r="L7773">
        <v>1</v>
      </c>
      <c r="M7773">
        <v>1</v>
      </c>
      <c r="N7773">
        <v>0</v>
      </c>
      <c r="O7773">
        <v>0</v>
      </c>
      <c r="P7773">
        <v>0</v>
      </c>
      <c r="Q7773">
        <v>1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1</v>
      </c>
      <c r="X7773">
        <v>0</v>
      </c>
      <c r="Y7773" t="s">
        <v>39</v>
      </c>
      <c r="Z7773" t="s">
        <v>40</v>
      </c>
      <c r="AA7773" t="s">
        <v>44</v>
      </c>
      <c r="AB7773" t="s">
        <v>42</v>
      </c>
      <c r="AC7773" t="s">
        <v>43</v>
      </c>
      <c r="AD7773" s="2" t="s">
        <v>7192</v>
      </c>
      <c r="AE7773">
        <v>8</v>
      </c>
      <c r="AF7773" s="3" t="d">
        <v>14:50:56.00000000000449275</v>
      </c>
      <c r="AG7773">
        <v>14</v>
      </c>
      <c r="AH7773">
        <v>50</v>
      </c>
      <c r="AI7773">
        <v>56</v>
      </c>
      <c r="AJ7773">
        <v>3</v>
      </c>
      <c r="AK7773">
        <v>1</v>
      </c>
      <c r="AL7773">
        <v>1</v>
      </c>
      <c r="AM7773">
        <v>2</v>
      </c>
      <c r="AN7773">
        <v>5</v>
      </c>
    </row>
    <row r="7774" spans="1:40" x14ac:dyDescent="0.25">
      <c r="A7774">
        <v>7772</v>
      </c>
      <c r="B7774" s="1" t="s">
        <v>7813</v>
      </c>
      <c r="C7774">
        <v>232</v>
      </c>
      <c r="D7774">
        <v>0</v>
      </c>
      <c r="E7774">
        <v>0</v>
      </c>
      <c r="F7774">
        <v>0</v>
      </c>
      <c r="G7774">
        <v>1</v>
      </c>
      <c r="H7774">
        <v>0</v>
      </c>
      <c r="I7774">
        <v>0</v>
      </c>
      <c r="J7774">
        <v>0</v>
      </c>
      <c r="K7774">
        <v>1</v>
      </c>
      <c r="L7774">
        <v>0</v>
      </c>
      <c r="M7774">
        <v>1</v>
      </c>
      <c r="N7774">
        <v>0</v>
      </c>
      <c r="O7774">
        <v>0</v>
      </c>
      <c r="P7774">
        <v>0</v>
      </c>
      <c r="Q7774">
        <v>1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1</v>
      </c>
      <c r="X7774">
        <v>0</v>
      </c>
      <c r="Y7774" t="s">
        <v>39</v>
      </c>
      <c r="Z7774" t="s">
        <v>46</v>
      </c>
      <c r="AA7774" t="s">
        <v>44</v>
      </c>
      <c r="AB7774" t="s">
        <v>42</v>
      </c>
      <c r="AC7774" t="s">
        <v>43</v>
      </c>
      <c r="AD7774" s="2" t="s">
        <v>7192</v>
      </c>
      <c r="AE7774">
        <v>8</v>
      </c>
      <c r="AF7774" s="3" t="d">
        <v>14:51:12.0000000000037950</v>
      </c>
      <c r="AG7774">
        <v>14</v>
      </c>
      <c r="AH7774">
        <v>51</v>
      </c>
      <c r="AI7774">
        <v>12</v>
      </c>
      <c r="AJ7774">
        <v>1</v>
      </c>
      <c r="AK7774">
        <v>0.5</v>
      </c>
      <c r="AL7774">
        <v>1</v>
      </c>
      <c r="AM7774">
        <v>3</v>
      </c>
      <c r="AN7774">
        <v>6</v>
      </c>
    </row>
    <row r="7775" spans="1:40" x14ac:dyDescent="0.25">
      <c r="A7775">
        <v>7773</v>
      </c>
      <c r="B7775" s="1" t="s">
        <v>7814</v>
      </c>
      <c r="C7775">
        <v>232</v>
      </c>
      <c r="D7775">
        <v>0</v>
      </c>
      <c r="E7775">
        <v>0</v>
      </c>
      <c r="F7775">
        <v>0</v>
      </c>
      <c r="G7775">
        <v>1</v>
      </c>
      <c r="H7775">
        <v>0</v>
      </c>
      <c r="I7775">
        <v>0</v>
      </c>
      <c r="J7775">
        <v>0</v>
      </c>
      <c r="K7775">
        <v>1</v>
      </c>
      <c r="L7775">
        <v>0</v>
      </c>
      <c r="M7775">
        <v>1</v>
      </c>
      <c r="N7775">
        <v>0</v>
      </c>
      <c r="O7775">
        <v>0</v>
      </c>
      <c r="P7775">
        <v>0</v>
      </c>
      <c r="Q7775">
        <v>1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1</v>
      </c>
      <c r="X7775">
        <v>0</v>
      </c>
      <c r="Y7775" t="s">
        <v>39</v>
      </c>
      <c r="Z7775" t="s">
        <v>46</v>
      </c>
      <c r="AA7775" t="s">
        <v>44</v>
      </c>
      <c r="AB7775" t="s">
        <v>42</v>
      </c>
      <c r="AC7775" t="s">
        <v>43</v>
      </c>
      <c r="AD7775" s="2" t="s">
        <v>7192</v>
      </c>
      <c r="AE7775">
        <v>8</v>
      </c>
      <c r="AF7775" s="3" t="d">
        <v>14:51:44.00000000000239950</v>
      </c>
      <c r="AG7775">
        <v>14</v>
      </c>
      <c r="AH7775">
        <v>51</v>
      </c>
      <c r="AI7775">
        <v>44</v>
      </c>
      <c r="AJ7775">
        <v>1</v>
      </c>
      <c r="AK7775">
        <v>0.5</v>
      </c>
      <c r="AL7775">
        <v>1</v>
      </c>
      <c r="AM7775">
        <v>4</v>
      </c>
      <c r="AN7775" s="4" t="s">
        <v>140</v>
      </c>
    </row>
    <row r="7776" spans="1:40" x14ac:dyDescent="0.25">
      <c r="A7776">
        <v>7774</v>
      </c>
      <c r="B7776" s="1" t="s">
        <v>7815</v>
      </c>
      <c r="C7776">
        <v>232</v>
      </c>
      <c r="D7776">
        <v>0</v>
      </c>
      <c r="E7776">
        <v>0</v>
      </c>
      <c r="F7776">
        <v>0</v>
      </c>
      <c r="G7776">
        <v>1</v>
      </c>
      <c r="H7776">
        <v>0</v>
      </c>
      <c r="I7776">
        <v>0</v>
      </c>
      <c r="J7776">
        <v>1</v>
      </c>
      <c r="K7776">
        <v>0</v>
      </c>
      <c r="L7776">
        <v>0</v>
      </c>
      <c r="M7776">
        <v>1</v>
      </c>
      <c r="N7776">
        <v>0</v>
      </c>
      <c r="O7776">
        <v>0</v>
      </c>
      <c r="P7776">
        <v>0</v>
      </c>
      <c r="Q7776">
        <v>1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1</v>
      </c>
      <c r="X7776">
        <v>0</v>
      </c>
      <c r="Y7776" t="s">
        <v>39</v>
      </c>
      <c r="Z7776" t="s">
        <v>49</v>
      </c>
      <c r="AA7776" t="s">
        <v>44</v>
      </c>
      <c r="AB7776" t="s">
        <v>42</v>
      </c>
      <c r="AC7776" t="s">
        <v>43</v>
      </c>
      <c r="AD7776" s="2" t="s">
        <v>7192</v>
      </c>
      <c r="AE7776">
        <v>8</v>
      </c>
      <c r="AF7776" s="3" t="d">
        <v>14:52:00.99999999999866325</v>
      </c>
      <c r="AG7776">
        <v>14</v>
      </c>
      <c r="AH7776">
        <v>52</v>
      </c>
      <c r="AI7776">
        <v>1</v>
      </c>
      <c r="AJ7776">
        <v>5</v>
      </c>
      <c r="AK7776">
        <v>2</v>
      </c>
      <c r="AL7776">
        <v>1</v>
      </c>
      <c r="AM7776">
        <v>5</v>
      </c>
      <c r="AN7776">
        <v>7</v>
      </c>
    </row>
    <row r="7777" spans="1:40" x14ac:dyDescent="0.25">
      <c r="A7777">
        <v>7775</v>
      </c>
      <c r="B7777" s="1" t="s">
        <v>7816</v>
      </c>
      <c r="C7777">
        <v>232</v>
      </c>
      <c r="D7777">
        <v>0</v>
      </c>
      <c r="E7777">
        <v>0</v>
      </c>
      <c r="F7777">
        <v>0</v>
      </c>
      <c r="G7777">
        <v>1</v>
      </c>
      <c r="H7777">
        <v>0</v>
      </c>
      <c r="I7777">
        <v>0</v>
      </c>
      <c r="J7777">
        <v>0</v>
      </c>
      <c r="K7777">
        <v>0</v>
      </c>
      <c r="L7777">
        <v>1</v>
      </c>
      <c r="M7777">
        <v>1</v>
      </c>
      <c r="N7777">
        <v>0</v>
      </c>
      <c r="O7777">
        <v>0</v>
      </c>
      <c r="P7777">
        <v>0</v>
      </c>
      <c r="Q7777">
        <v>1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1</v>
      </c>
      <c r="X7777">
        <v>0</v>
      </c>
      <c r="Y7777" t="s">
        <v>39</v>
      </c>
      <c r="Z7777" t="s">
        <v>40</v>
      </c>
      <c r="AA7777" t="s">
        <v>44</v>
      </c>
      <c r="AB7777" t="s">
        <v>42</v>
      </c>
      <c r="AC7777" t="s">
        <v>43</v>
      </c>
      <c r="AD7777" s="2" t="s">
        <v>7192</v>
      </c>
      <c r="AE7777">
        <v>8</v>
      </c>
      <c r="AF7777" s="3" t="d">
        <v>14:52:59.00000000000453175</v>
      </c>
      <c r="AG7777">
        <v>14</v>
      </c>
      <c r="AH7777">
        <v>52</v>
      </c>
      <c r="AI7777">
        <v>59</v>
      </c>
      <c r="AJ7777">
        <v>3</v>
      </c>
      <c r="AK7777">
        <v>1</v>
      </c>
      <c r="AL7777">
        <v>1</v>
      </c>
      <c r="AM7777">
        <v>6</v>
      </c>
      <c r="AN7777">
        <v>9</v>
      </c>
    </row>
    <row r="7778" spans="1:40" x14ac:dyDescent="0.25">
      <c r="A7778">
        <v>7776</v>
      </c>
      <c r="B7778" s="1" t="s">
        <v>7817</v>
      </c>
      <c r="C7778">
        <v>232</v>
      </c>
      <c r="D7778">
        <v>1</v>
      </c>
      <c r="E7778">
        <v>0</v>
      </c>
      <c r="F7778">
        <v>0</v>
      </c>
      <c r="G7778">
        <v>1</v>
      </c>
      <c r="H7778">
        <v>0</v>
      </c>
      <c r="I7778">
        <v>0</v>
      </c>
      <c r="J7778">
        <v>0</v>
      </c>
      <c r="K7778">
        <v>0</v>
      </c>
      <c r="L7778">
        <v>1</v>
      </c>
      <c r="M7778">
        <v>1</v>
      </c>
      <c r="N7778">
        <v>0</v>
      </c>
      <c r="O7778">
        <v>0</v>
      </c>
      <c r="P7778">
        <v>0</v>
      </c>
      <c r="Q7778">
        <v>1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1</v>
      </c>
      <c r="X7778">
        <v>0</v>
      </c>
      <c r="Y7778" t="s">
        <v>39</v>
      </c>
      <c r="Z7778" t="s">
        <v>40</v>
      </c>
      <c r="AA7778" t="s">
        <v>44</v>
      </c>
      <c r="AB7778" t="s">
        <v>42</v>
      </c>
      <c r="AC7778" t="s">
        <v>43</v>
      </c>
      <c r="AD7778" s="2" t="s">
        <v>7192</v>
      </c>
      <c r="AE7778">
        <v>8</v>
      </c>
      <c r="AF7778" s="3" t="d">
        <v>14:53:35.00000000000056725</v>
      </c>
      <c r="AG7778">
        <v>14</v>
      </c>
      <c r="AH7778">
        <v>53</v>
      </c>
      <c r="AI7778">
        <v>35</v>
      </c>
      <c r="AJ7778">
        <v>3</v>
      </c>
      <c r="AK7778">
        <v>1</v>
      </c>
      <c r="AL7778">
        <v>1</v>
      </c>
      <c r="AM7778">
        <v>7</v>
      </c>
      <c r="AN7778">
        <v>10</v>
      </c>
    </row>
    <row r="7779" spans="1:40" x14ac:dyDescent="0.25">
      <c r="A7779">
        <v>7777</v>
      </c>
      <c r="B7779" s="1" t="s">
        <v>7818</v>
      </c>
      <c r="C7779">
        <v>91</v>
      </c>
      <c r="D7779">
        <v>0</v>
      </c>
      <c r="E7779">
        <v>1</v>
      </c>
      <c r="F7779">
        <v>1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1</v>
      </c>
      <c r="M7779">
        <v>0</v>
      </c>
      <c r="N7779">
        <v>1</v>
      </c>
      <c r="O7779">
        <v>0</v>
      </c>
      <c r="P7779">
        <v>0</v>
      </c>
      <c r="Q7779">
        <v>1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1</v>
      </c>
      <c r="X7779">
        <v>0</v>
      </c>
      <c r="Y7779" t="s">
        <v>45</v>
      </c>
      <c r="Z7779" t="s">
        <v>40</v>
      </c>
      <c r="AA7779" t="s">
        <v>48</v>
      </c>
      <c r="AB7779" t="s">
        <v>42</v>
      </c>
      <c r="AC7779" t="s">
        <v>43</v>
      </c>
      <c r="AD7779" s="2" t="s">
        <v>7192</v>
      </c>
      <c r="AE7779">
        <v>8</v>
      </c>
      <c r="AF7779" s="3" t="d">
        <v>14:54:50.00000000000269950</v>
      </c>
      <c r="AG7779">
        <v>14</v>
      </c>
      <c r="AH7779">
        <v>54</v>
      </c>
      <c r="AI7779">
        <v>50</v>
      </c>
      <c r="AJ7779">
        <v>3</v>
      </c>
      <c r="AK7779">
        <v>1</v>
      </c>
      <c r="AL7779">
        <v>0</v>
      </c>
      <c r="AM7779">
        <v>1</v>
      </c>
      <c r="AN7779">
        <v>0</v>
      </c>
    </row>
    <row r="7780" spans="1:40" x14ac:dyDescent="0.25">
      <c r="A7780">
        <v>7778</v>
      </c>
      <c r="B7780" s="1" t="s">
        <v>7819</v>
      </c>
      <c r="C7780">
        <v>91</v>
      </c>
      <c r="D7780">
        <v>1</v>
      </c>
      <c r="E7780">
        <v>1</v>
      </c>
      <c r="F7780">
        <v>1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1</v>
      </c>
      <c r="M7780">
        <v>0</v>
      </c>
      <c r="N7780">
        <v>1</v>
      </c>
      <c r="O7780">
        <v>0</v>
      </c>
      <c r="P7780">
        <v>0</v>
      </c>
      <c r="Q7780">
        <v>1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1</v>
      </c>
      <c r="X7780">
        <v>0</v>
      </c>
      <c r="Y7780" t="s">
        <v>45</v>
      </c>
      <c r="Z7780" t="s">
        <v>40</v>
      </c>
      <c r="AA7780" t="s">
        <v>48</v>
      </c>
      <c r="AB7780" t="s">
        <v>42</v>
      </c>
      <c r="AC7780" t="s">
        <v>43</v>
      </c>
      <c r="AD7780" s="2" t="s">
        <v>7192</v>
      </c>
      <c r="AE7780">
        <v>8</v>
      </c>
      <c r="AF7780" s="3" t="d">
        <v>14:55:00.99999999999802425</v>
      </c>
      <c r="AG7780">
        <v>14</v>
      </c>
      <c r="AH7780">
        <v>55</v>
      </c>
      <c r="AI7780">
        <v>1</v>
      </c>
      <c r="AJ7780">
        <v>3</v>
      </c>
      <c r="AK7780">
        <v>1</v>
      </c>
      <c r="AL7780">
        <v>1</v>
      </c>
      <c r="AM7780">
        <v>2</v>
      </c>
      <c r="AN7780">
        <v>1</v>
      </c>
    </row>
    <row r="7781" spans="1:40" x14ac:dyDescent="0.25">
      <c r="A7781">
        <v>7779</v>
      </c>
      <c r="B7781" s="1" t="s">
        <v>7820</v>
      </c>
      <c r="C7781">
        <v>209</v>
      </c>
      <c r="D7781">
        <v>0</v>
      </c>
      <c r="E7781">
        <v>1</v>
      </c>
      <c r="F7781">
        <v>0</v>
      </c>
      <c r="G7781">
        <v>1</v>
      </c>
      <c r="H7781">
        <v>0</v>
      </c>
      <c r="I7781">
        <v>0</v>
      </c>
      <c r="J7781">
        <v>1</v>
      </c>
      <c r="K7781">
        <v>0</v>
      </c>
      <c r="L7781">
        <v>0</v>
      </c>
      <c r="M7781">
        <v>0</v>
      </c>
      <c r="N7781">
        <v>0</v>
      </c>
      <c r="O7781">
        <v>1</v>
      </c>
      <c r="P7781">
        <v>0</v>
      </c>
      <c r="Q7781">
        <v>1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1</v>
      </c>
      <c r="X7781">
        <v>0</v>
      </c>
      <c r="Y7781" t="s">
        <v>39</v>
      </c>
      <c r="Z7781" t="s">
        <v>49</v>
      </c>
      <c r="AA7781" t="s">
        <v>41</v>
      </c>
      <c r="AB7781" t="s">
        <v>42</v>
      </c>
      <c r="AC7781" t="s">
        <v>43</v>
      </c>
      <c r="AD7781" s="2" t="s">
        <v>7192</v>
      </c>
      <c r="AE7781">
        <v>8</v>
      </c>
      <c r="AF7781" s="3" t="d">
        <v>14:57:48.99999999999550725</v>
      </c>
      <c r="AG7781">
        <v>14</v>
      </c>
      <c r="AH7781">
        <v>57</v>
      </c>
      <c r="AI7781">
        <v>49</v>
      </c>
      <c r="AJ7781">
        <v>5</v>
      </c>
      <c r="AK7781">
        <v>2</v>
      </c>
      <c r="AL7781">
        <v>0</v>
      </c>
      <c r="AM7781">
        <v>1</v>
      </c>
      <c r="AN7781">
        <v>0</v>
      </c>
    </row>
    <row r="7782" spans="1:40" x14ac:dyDescent="0.25">
      <c r="A7782">
        <v>7780</v>
      </c>
      <c r="B7782" s="1" t="s">
        <v>7821</v>
      </c>
      <c r="C7782">
        <v>64</v>
      </c>
      <c r="D7782">
        <v>1</v>
      </c>
      <c r="E7782">
        <v>0</v>
      </c>
      <c r="F7782">
        <v>0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1</v>
      </c>
      <c r="M7782">
        <v>1</v>
      </c>
      <c r="N7782">
        <v>0</v>
      </c>
      <c r="O7782">
        <v>0</v>
      </c>
      <c r="P7782">
        <v>0</v>
      </c>
      <c r="Q7782">
        <v>1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1</v>
      </c>
      <c r="X7782">
        <v>0</v>
      </c>
      <c r="Y7782" t="s">
        <v>47</v>
      </c>
      <c r="Z7782" t="s">
        <v>40</v>
      </c>
      <c r="AA7782" t="s">
        <v>44</v>
      </c>
      <c r="AB7782" t="s">
        <v>42</v>
      </c>
      <c r="AC7782" t="s">
        <v>43</v>
      </c>
      <c r="AD7782" s="2" t="s">
        <v>7192</v>
      </c>
      <c r="AE7782">
        <v>8</v>
      </c>
      <c r="AF7782" s="3" t="d">
        <v>15:00:13.999999999995793575</v>
      </c>
      <c r="AG7782">
        <v>15</v>
      </c>
      <c r="AH7782">
        <v>0</v>
      </c>
      <c r="AI7782">
        <v>14</v>
      </c>
      <c r="AJ7782">
        <v>3</v>
      </c>
      <c r="AK7782">
        <v>1</v>
      </c>
      <c r="AL7782">
        <v>0</v>
      </c>
      <c r="AM7782">
        <v>1</v>
      </c>
      <c r="AN7782">
        <v>0</v>
      </c>
    </row>
    <row r="7783" spans="1:40" x14ac:dyDescent="0.25">
      <c r="A7783">
        <v>7781</v>
      </c>
      <c r="B7783" s="1" t="s">
        <v>7822</v>
      </c>
      <c r="C7783">
        <v>104</v>
      </c>
      <c r="D7783">
        <v>0</v>
      </c>
      <c r="E7783">
        <v>0</v>
      </c>
      <c r="F7783">
        <v>1</v>
      </c>
      <c r="G7783">
        <v>0</v>
      </c>
      <c r="H7783">
        <v>0</v>
      </c>
      <c r="I7783">
        <v>0</v>
      </c>
      <c r="J7783">
        <v>0</v>
      </c>
      <c r="K7783">
        <v>1</v>
      </c>
      <c r="L7783">
        <v>0</v>
      </c>
      <c r="M7783">
        <v>0</v>
      </c>
      <c r="N7783">
        <v>1</v>
      </c>
      <c r="O7783">
        <v>0</v>
      </c>
      <c r="P7783">
        <v>0</v>
      </c>
      <c r="Q7783">
        <v>1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1</v>
      </c>
      <c r="X7783">
        <v>0</v>
      </c>
      <c r="Y7783" t="s">
        <v>45</v>
      </c>
      <c r="Z7783" t="s">
        <v>46</v>
      </c>
      <c r="AA7783" t="s">
        <v>48</v>
      </c>
      <c r="AB7783" t="s">
        <v>42</v>
      </c>
      <c r="AC7783" t="s">
        <v>43</v>
      </c>
      <c r="AD7783" s="2" t="s">
        <v>7192</v>
      </c>
      <c r="AE7783">
        <v>8</v>
      </c>
      <c r="AF7783" s="3" t="d">
        <v>15:02:12.0000000000014475</v>
      </c>
      <c r="AG7783">
        <v>15</v>
      </c>
      <c r="AH7783">
        <v>2</v>
      </c>
      <c r="AI7783">
        <v>12</v>
      </c>
      <c r="AJ7783">
        <v>1</v>
      </c>
      <c r="AK7783">
        <v>0.5</v>
      </c>
      <c r="AL7783">
        <v>0</v>
      </c>
      <c r="AM7783">
        <v>1</v>
      </c>
      <c r="AN7783">
        <v>0</v>
      </c>
    </row>
    <row r="7784" spans="1:40" x14ac:dyDescent="0.25">
      <c r="A7784">
        <v>7782</v>
      </c>
      <c r="B7784" s="1" t="s">
        <v>7823</v>
      </c>
      <c r="C7784">
        <v>81</v>
      </c>
      <c r="D7784">
        <v>1</v>
      </c>
      <c r="E7784">
        <v>1</v>
      </c>
      <c r="F7784">
        <v>0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1</v>
      </c>
      <c r="M7784">
        <v>0</v>
      </c>
      <c r="N7784">
        <v>0</v>
      </c>
      <c r="O7784">
        <v>1</v>
      </c>
      <c r="P7784">
        <v>0</v>
      </c>
      <c r="Q7784">
        <v>1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1</v>
      </c>
      <c r="X7784">
        <v>0</v>
      </c>
      <c r="Y7784" t="s">
        <v>47</v>
      </c>
      <c r="Z7784" t="s">
        <v>40</v>
      </c>
      <c r="AA7784" t="s">
        <v>41</v>
      </c>
      <c r="AB7784" t="s">
        <v>42</v>
      </c>
      <c r="AC7784" t="s">
        <v>43</v>
      </c>
      <c r="AD7784" s="2" t="s">
        <v>7192</v>
      </c>
      <c r="AE7784">
        <v>8</v>
      </c>
      <c r="AF7784" s="3" t="d">
        <v>15:03:21.99999999999960225</v>
      </c>
      <c r="AG7784">
        <v>15</v>
      </c>
      <c r="AH7784">
        <v>3</v>
      </c>
      <c r="AI7784">
        <v>22</v>
      </c>
      <c r="AJ7784">
        <v>3</v>
      </c>
      <c r="AK7784">
        <v>1</v>
      </c>
      <c r="AL7784">
        <v>0</v>
      </c>
      <c r="AM7784">
        <v>1</v>
      </c>
      <c r="AN7784">
        <v>0</v>
      </c>
    </row>
    <row r="7785" spans="1:40" x14ac:dyDescent="0.25">
      <c r="A7785">
        <v>7783</v>
      </c>
      <c r="B7785" s="1" t="s">
        <v>7824</v>
      </c>
      <c r="C7785">
        <v>117</v>
      </c>
      <c r="D7785">
        <v>1</v>
      </c>
      <c r="E7785">
        <v>0</v>
      </c>
      <c r="F7785">
        <v>1</v>
      </c>
      <c r="G7785">
        <v>0</v>
      </c>
      <c r="H7785">
        <v>0</v>
      </c>
      <c r="I7785">
        <v>0</v>
      </c>
      <c r="J7785">
        <v>0</v>
      </c>
      <c r="K7785">
        <v>1</v>
      </c>
      <c r="L7785">
        <v>0</v>
      </c>
      <c r="M7785">
        <v>0</v>
      </c>
      <c r="N7785">
        <v>1</v>
      </c>
      <c r="O7785">
        <v>0</v>
      </c>
      <c r="P7785">
        <v>0</v>
      </c>
      <c r="Q7785">
        <v>1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0</v>
      </c>
      <c r="Y7785" t="s">
        <v>45</v>
      </c>
      <c r="Z7785" t="s">
        <v>46</v>
      </c>
      <c r="AA7785" t="s">
        <v>48</v>
      </c>
      <c r="AB7785" t="s">
        <v>42</v>
      </c>
      <c r="AC7785" t="s">
        <v>43</v>
      </c>
      <c r="AD7785" s="2" t="s">
        <v>7192</v>
      </c>
      <c r="AE7785">
        <v>8</v>
      </c>
      <c r="AF7785" s="3" t="d">
        <v>15:05:59.00000000000176050</v>
      </c>
      <c r="AG7785">
        <v>15</v>
      </c>
      <c r="AH7785">
        <v>5</v>
      </c>
      <c r="AI7785">
        <v>59</v>
      </c>
      <c r="AJ7785">
        <v>1</v>
      </c>
      <c r="AK7785">
        <v>0.5</v>
      </c>
      <c r="AL7785">
        <v>0</v>
      </c>
      <c r="AM7785">
        <v>1</v>
      </c>
      <c r="AN7785">
        <v>0</v>
      </c>
    </row>
    <row r="7786" spans="1:40" x14ac:dyDescent="0.25">
      <c r="A7786">
        <v>7784</v>
      </c>
      <c r="B7786" s="1" t="s">
        <v>7825</v>
      </c>
      <c r="C7786">
        <v>299</v>
      </c>
      <c r="D7786">
        <v>0</v>
      </c>
      <c r="E7786">
        <v>0</v>
      </c>
      <c r="F7786">
        <v>0</v>
      </c>
      <c r="G7786">
        <v>0</v>
      </c>
      <c r="H7786">
        <v>1</v>
      </c>
      <c r="I7786">
        <v>0</v>
      </c>
      <c r="J7786">
        <v>0</v>
      </c>
      <c r="K7786">
        <v>0</v>
      </c>
      <c r="L7786">
        <v>1</v>
      </c>
      <c r="M7786">
        <v>1</v>
      </c>
      <c r="N7786">
        <v>0</v>
      </c>
      <c r="O7786">
        <v>0</v>
      </c>
      <c r="P7786">
        <v>0</v>
      </c>
      <c r="Q7786">
        <v>1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1</v>
      </c>
      <c r="X7786">
        <v>0</v>
      </c>
      <c r="Y7786" t="s">
        <v>47</v>
      </c>
      <c r="Z7786" t="s">
        <v>40</v>
      </c>
      <c r="AA7786" t="s">
        <v>44</v>
      </c>
      <c r="AB7786" t="s">
        <v>42</v>
      </c>
      <c r="AC7786" t="s">
        <v>43</v>
      </c>
      <c r="AD7786" s="2" t="s">
        <v>7192</v>
      </c>
      <c r="AE7786">
        <v>8</v>
      </c>
      <c r="AF7786" s="3" t="d">
        <v>15:07:08.00000000000295375</v>
      </c>
      <c r="AG7786">
        <v>15</v>
      </c>
      <c r="AH7786">
        <v>7</v>
      </c>
      <c r="AI7786">
        <v>8</v>
      </c>
      <c r="AJ7786">
        <v>3</v>
      </c>
      <c r="AK7786">
        <v>1</v>
      </c>
      <c r="AL7786">
        <v>0</v>
      </c>
      <c r="AM7786">
        <v>1</v>
      </c>
      <c r="AN7786">
        <v>0</v>
      </c>
    </row>
    <row r="7787" spans="1:40" x14ac:dyDescent="0.25">
      <c r="A7787">
        <v>7785</v>
      </c>
      <c r="B7787" s="1" t="s">
        <v>7826</v>
      </c>
      <c r="C7787">
        <v>299</v>
      </c>
      <c r="D7787">
        <v>0</v>
      </c>
      <c r="E7787">
        <v>0</v>
      </c>
      <c r="F7787">
        <v>0</v>
      </c>
      <c r="G7787">
        <v>0</v>
      </c>
      <c r="H7787">
        <v>1</v>
      </c>
      <c r="I7787">
        <v>0</v>
      </c>
      <c r="J7787">
        <v>0</v>
      </c>
      <c r="K7787">
        <v>0</v>
      </c>
      <c r="L7787">
        <v>1</v>
      </c>
      <c r="M7787">
        <v>1</v>
      </c>
      <c r="N7787">
        <v>0</v>
      </c>
      <c r="O7787">
        <v>0</v>
      </c>
      <c r="P7787">
        <v>0</v>
      </c>
      <c r="Q7787">
        <v>1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1</v>
      </c>
      <c r="X7787">
        <v>0</v>
      </c>
      <c r="Y7787" t="s">
        <v>47</v>
      </c>
      <c r="Z7787" t="s">
        <v>40</v>
      </c>
      <c r="AA7787" t="s">
        <v>44</v>
      </c>
      <c r="AB7787" t="s">
        <v>42</v>
      </c>
      <c r="AC7787" t="s">
        <v>43</v>
      </c>
      <c r="AD7787" s="2" t="s">
        <v>7192</v>
      </c>
      <c r="AE7787">
        <v>8</v>
      </c>
      <c r="AF7787" s="3" t="d">
        <v>15:07:52.00000000000343625</v>
      </c>
      <c r="AG7787">
        <v>15</v>
      </c>
      <c r="AH7787">
        <v>7</v>
      </c>
      <c r="AI7787">
        <v>52</v>
      </c>
      <c r="AJ7787">
        <v>3</v>
      </c>
      <c r="AK7787">
        <v>1</v>
      </c>
      <c r="AL7787">
        <v>1</v>
      </c>
      <c r="AM7787">
        <v>2</v>
      </c>
      <c r="AN7787">
        <v>1</v>
      </c>
    </row>
    <row r="7788" spans="1:40" x14ac:dyDescent="0.25">
      <c r="A7788">
        <v>7786</v>
      </c>
      <c r="B7788" s="1" t="s">
        <v>7827</v>
      </c>
      <c r="C7788">
        <v>299</v>
      </c>
      <c r="D7788">
        <v>0</v>
      </c>
      <c r="E7788">
        <v>0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1</v>
      </c>
      <c r="L7788">
        <v>0</v>
      </c>
      <c r="M7788">
        <v>1</v>
      </c>
      <c r="N7788">
        <v>0</v>
      </c>
      <c r="O7788">
        <v>0</v>
      </c>
      <c r="P7788">
        <v>0</v>
      </c>
      <c r="Q7788">
        <v>1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1</v>
      </c>
      <c r="X7788">
        <v>0</v>
      </c>
      <c r="Y7788" t="s">
        <v>47</v>
      </c>
      <c r="Z7788" t="s">
        <v>46</v>
      </c>
      <c r="AA7788" t="s">
        <v>44</v>
      </c>
      <c r="AB7788" t="s">
        <v>42</v>
      </c>
      <c r="AC7788" t="s">
        <v>43</v>
      </c>
      <c r="AD7788" s="2" t="s">
        <v>7192</v>
      </c>
      <c r="AE7788">
        <v>8</v>
      </c>
      <c r="AF7788" s="3" t="d">
        <v>15:08:27.99999999999947175</v>
      </c>
      <c r="AG7788">
        <v>15</v>
      </c>
      <c r="AH7788">
        <v>8</v>
      </c>
      <c r="AI7788">
        <v>28</v>
      </c>
      <c r="AJ7788">
        <v>1</v>
      </c>
      <c r="AK7788">
        <v>0.5</v>
      </c>
      <c r="AL7788">
        <v>1</v>
      </c>
      <c r="AM7788">
        <v>3</v>
      </c>
      <c r="AN7788">
        <v>2</v>
      </c>
    </row>
    <row r="7789" spans="1:40" x14ac:dyDescent="0.25">
      <c r="A7789">
        <v>7787</v>
      </c>
      <c r="B7789" s="1" t="s">
        <v>7828</v>
      </c>
      <c r="C7789">
        <v>194</v>
      </c>
      <c r="D7789">
        <v>0</v>
      </c>
      <c r="E7789">
        <v>0</v>
      </c>
      <c r="F7789">
        <v>0</v>
      </c>
      <c r="G7789">
        <v>1</v>
      </c>
      <c r="H7789">
        <v>0</v>
      </c>
      <c r="I7789">
        <v>0</v>
      </c>
      <c r="J7789">
        <v>0</v>
      </c>
      <c r="K7789">
        <v>0</v>
      </c>
      <c r="L7789">
        <v>1</v>
      </c>
      <c r="M7789">
        <v>1</v>
      </c>
      <c r="N7789">
        <v>0</v>
      </c>
      <c r="O7789">
        <v>0</v>
      </c>
      <c r="P7789">
        <v>0</v>
      </c>
      <c r="Q7789">
        <v>1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1</v>
      </c>
      <c r="X7789">
        <v>0</v>
      </c>
      <c r="Y7789" t="s">
        <v>39</v>
      </c>
      <c r="Z7789" t="s">
        <v>40</v>
      </c>
      <c r="AA7789" t="s">
        <v>44</v>
      </c>
      <c r="AB7789" t="s">
        <v>42</v>
      </c>
      <c r="AC7789" t="s">
        <v>43</v>
      </c>
      <c r="AD7789" s="2" t="s">
        <v>7192</v>
      </c>
      <c r="AE7789">
        <v>8</v>
      </c>
      <c r="AF7789" s="3" t="d">
        <v>15:09:43.99999999999856550</v>
      </c>
      <c r="AG7789">
        <v>15</v>
      </c>
      <c r="AH7789">
        <v>9</v>
      </c>
      <c r="AI7789">
        <v>44</v>
      </c>
      <c r="AJ7789">
        <v>3</v>
      </c>
      <c r="AK7789">
        <v>1</v>
      </c>
      <c r="AL7789">
        <v>0</v>
      </c>
      <c r="AM7789">
        <v>1</v>
      </c>
      <c r="AN7789">
        <v>0</v>
      </c>
    </row>
    <row r="7790" spans="1:40" x14ac:dyDescent="0.25">
      <c r="A7790">
        <v>7788</v>
      </c>
      <c r="B7790" s="1" t="s">
        <v>7829</v>
      </c>
      <c r="C7790">
        <v>194</v>
      </c>
      <c r="D7790">
        <v>0</v>
      </c>
      <c r="E7790">
        <v>0</v>
      </c>
      <c r="F7790">
        <v>0</v>
      </c>
      <c r="G7790">
        <v>1</v>
      </c>
      <c r="H7790">
        <v>0</v>
      </c>
      <c r="I7790">
        <v>0</v>
      </c>
      <c r="J7790">
        <v>0</v>
      </c>
      <c r="K7790">
        <v>1</v>
      </c>
      <c r="L7790">
        <v>0</v>
      </c>
      <c r="M7790">
        <v>1</v>
      </c>
      <c r="N7790">
        <v>0</v>
      </c>
      <c r="O7790">
        <v>0</v>
      </c>
      <c r="P7790">
        <v>0</v>
      </c>
      <c r="Q7790">
        <v>1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1</v>
      </c>
      <c r="X7790">
        <v>0</v>
      </c>
      <c r="Y7790" t="s">
        <v>39</v>
      </c>
      <c r="Z7790" t="s">
        <v>46</v>
      </c>
      <c r="AA7790" t="s">
        <v>44</v>
      </c>
      <c r="AB7790" t="s">
        <v>42</v>
      </c>
      <c r="AC7790" t="s">
        <v>43</v>
      </c>
      <c r="AD7790" s="2" t="s">
        <v>7192</v>
      </c>
      <c r="AE7790">
        <v>8</v>
      </c>
      <c r="AF7790" s="3" t="d">
        <v>15:10:24.99999999999857850</v>
      </c>
      <c r="AG7790">
        <v>15</v>
      </c>
      <c r="AH7790">
        <v>10</v>
      </c>
      <c r="AI7790">
        <v>25</v>
      </c>
      <c r="AJ7790">
        <v>1</v>
      </c>
      <c r="AK7790">
        <v>0.5</v>
      </c>
      <c r="AL7790">
        <v>1</v>
      </c>
      <c r="AM7790">
        <v>2</v>
      </c>
      <c r="AN7790">
        <v>1</v>
      </c>
    </row>
    <row r="7791" spans="1:40" x14ac:dyDescent="0.25">
      <c r="A7791">
        <v>7789</v>
      </c>
      <c r="B7791" s="1" t="s">
        <v>7830</v>
      </c>
      <c r="C7791">
        <v>189</v>
      </c>
      <c r="D7791">
        <v>0</v>
      </c>
      <c r="E7791">
        <v>0</v>
      </c>
      <c r="F7791">
        <v>0</v>
      </c>
      <c r="G7791">
        <v>1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0</v>
      </c>
      <c r="N7791">
        <v>1</v>
      </c>
      <c r="O7791">
        <v>0</v>
      </c>
      <c r="P7791">
        <v>0</v>
      </c>
      <c r="Q7791">
        <v>1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1</v>
      </c>
      <c r="X7791">
        <v>0</v>
      </c>
      <c r="Y7791" t="s">
        <v>39</v>
      </c>
      <c r="Z7791" t="s">
        <v>46</v>
      </c>
      <c r="AA7791" t="s">
        <v>48</v>
      </c>
      <c r="AB7791" t="s">
        <v>42</v>
      </c>
      <c r="AC7791" t="s">
        <v>43</v>
      </c>
      <c r="AD7791" s="2" t="s">
        <v>7192</v>
      </c>
      <c r="AE7791">
        <v>8</v>
      </c>
      <c r="AF7791" s="3" t="d">
        <v>15:13:59.00000000000005875</v>
      </c>
      <c r="AG7791">
        <v>15</v>
      </c>
      <c r="AH7791">
        <v>13</v>
      </c>
      <c r="AI7791">
        <v>59</v>
      </c>
      <c r="AJ7791">
        <v>1</v>
      </c>
      <c r="AK7791">
        <v>0.5</v>
      </c>
      <c r="AL7791">
        <v>0</v>
      </c>
      <c r="AM7791">
        <v>1</v>
      </c>
      <c r="AN7791">
        <v>0</v>
      </c>
    </row>
    <row r="7792" spans="1:40" x14ac:dyDescent="0.25">
      <c r="A7792">
        <v>7790</v>
      </c>
      <c r="B7792" s="1" t="s">
        <v>7831</v>
      </c>
      <c r="C7792">
        <v>189</v>
      </c>
      <c r="D7792">
        <v>0</v>
      </c>
      <c r="E7792">
        <v>0</v>
      </c>
      <c r="F7792">
        <v>0</v>
      </c>
      <c r="G7792">
        <v>1</v>
      </c>
      <c r="H7792">
        <v>0</v>
      </c>
      <c r="I7792">
        <v>0</v>
      </c>
      <c r="J7792">
        <v>1</v>
      </c>
      <c r="K7792">
        <v>0</v>
      </c>
      <c r="L7792">
        <v>0</v>
      </c>
      <c r="M7792">
        <v>0</v>
      </c>
      <c r="N7792">
        <v>1</v>
      </c>
      <c r="O7792">
        <v>0</v>
      </c>
      <c r="P7792">
        <v>0</v>
      </c>
      <c r="Q7792">
        <v>1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1</v>
      </c>
      <c r="X7792">
        <v>0</v>
      </c>
      <c r="Y7792" t="s">
        <v>39</v>
      </c>
      <c r="Z7792" t="s">
        <v>49</v>
      </c>
      <c r="AA7792" t="s">
        <v>48</v>
      </c>
      <c r="AB7792" t="s">
        <v>42</v>
      </c>
      <c r="AC7792" t="s">
        <v>43</v>
      </c>
      <c r="AD7792" s="2" t="s">
        <v>7192</v>
      </c>
      <c r="AE7792">
        <v>8</v>
      </c>
      <c r="AF7792" s="3" t="d">
        <v>15:14:14.99999999999936100</v>
      </c>
      <c r="AG7792">
        <v>15</v>
      </c>
      <c r="AH7792">
        <v>14</v>
      </c>
      <c r="AI7792">
        <v>15</v>
      </c>
      <c r="AJ7792">
        <v>5</v>
      </c>
      <c r="AK7792">
        <v>2</v>
      </c>
      <c r="AL7792">
        <v>1</v>
      </c>
      <c r="AM7792">
        <v>2</v>
      </c>
      <c r="AN7792">
        <v>0.5</v>
      </c>
    </row>
    <row r="7793" spans="1:40" x14ac:dyDescent="0.25">
      <c r="A7793">
        <v>7791</v>
      </c>
      <c r="B7793" s="1" t="s">
        <v>7832</v>
      </c>
      <c r="C7793">
        <v>189</v>
      </c>
      <c r="D7793">
        <v>0</v>
      </c>
      <c r="E7793">
        <v>0</v>
      </c>
      <c r="F7793">
        <v>0</v>
      </c>
      <c r="G7793">
        <v>1</v>
      </c>
      <c r="H7793">
        <v>0</v>
      </c>
      <c r="I7793">
        <v>0</v>
      </c>
      <c r="J7793">
        <v>0</v>
      </c>
      <c r="K7793">
        <v>0</v>
      </c>
      <c r="L7793">
        <v>1</v>
      </c>
      <c r="M7793">
        <v>0</v>
      </c>
      <c r="N7793">
        <v>1</v>
      </c>
      <c r="O7793">
        <v>0</v>
      </c>
      <c r="P7793">
        <v>0</v>
      </c>
      <c r="Q7793">
        <v>1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1</v>
      </c>
      <c r="X7793">
        <v>0</v>
      </c>
      <c r="Y7793" t="s">
        <v>39</v>
      </c>
      <c r="Z7793" t="s">
        <v>40</v>
      </c>
      <c r="AA7793" t="s">
        <v>48</v>
      </c>
      <c r="AB7793" t="s">
        <v>42</v>
      </c>
      <c r="AC7793" t="s">
        <v>43</v>
      </c>
      <c r="AD7793" s="2" t="s">
        <v>7192</v>
      </c>
      <c r="AE7793">
        <v>8</v>
      </c>
      <c r="AF7793" s="3" t="d">
        <v>15:14:26.0000000000042775</v>
      </c>
      <c r="AG7793">
        <v>15</v>
      </c>
      <c r="AH7793">
        <v>14</v>
      </c>
      <c r="AI7793">
        <v>26</v>
      </c>
      <c r="AJ7793">
        <v>3</v>
      </c>
      <c r="AK7793">
        <v>1</v>
      </c>
      <c r="AL7793">
        <v>1</v>
      </c>
      <c r="AM7793">
        <v>3</v>
      </c>
      <c r="AN7793" s="4" t="s">
        <v>74</v>
      </c>
    </row>
    <row r="7794" spans="1:40" x14ac:dyDescent="0.25">
      <c r="A7794">
        <v>7792</v>
      </c>
      <c r="B7794" s="1" t="s">
        <v>7833</v>
      </c>
      <c r="C7794">
        <v>189</v>
      </c>
      <c r="D7794">
        <v>0</v>
      </c>
      <c r="E7794">
        <v>0</v>
      </c>
      <c r="F7794">
        <v>0</v>
      </c>
      <c r="G7794">
        <v>1</v>
      </c>
      <c r="H7794">
        <v>0</v>
      </c>
      <c r="I7794">
        <v>0</v>
      </c>
      <c r="J7794">
        <v>0</v>
      </c>
      <c r="K7794">
        <v>0</v>
      </c>
      <c r="L7794">
        <v>1</v>
      </c>
      <c r="M7794">
        <v>0</v>
      </c>
      <c r="N7794">
        <v>1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1</v>
      </c>
      <c r="X7794">
        <v>0</v>
      </c>
      <c r="Y7794" t="s">
        <v>39</v>
      </c>
      <c r="Z7794" t="s">
        <v>40</v>
      </c>
      <c r="AA7794" t="s">
        <v>48</v>
      </c>
      <c r="AB7794" t="s">
        <v>42</v>
      </c>
      <c r="AC7794" t="s">
        <v>43</v>
      </c>
      <c r="AD7794" s="2" t="s">
        <v>7192</v>
      </c>
      <c r="AE7794">
        <v>8</v>
      </c>
      <c r="AF7794" s="3" t="d">
        <v>15:15:05.99999999999773725</v>
      </c>
      <c r="AG7794">
        <v>15</v>
      </c>
      <c r="AH7794">
        <v>15</v>
      </c>
      <c r="AI7794">
        <v>6</v>
      </c>
      <c r="AJ7794">
        <v>3</v>
      </c>
      <c r="AK7794">
        <v>1</v>
      </c>
      <c r="AL7794">
        <v>1</v>
      </c>
      <c r="AM7794">
        <v>4</v>
      </c>
      <c r="AN7794" s="4" t="s">
        <v>76</v>
      </c>
    </row>
    <row r="7795" spans="1:40" x14ac:dyDescent="0.25">
      <c r="A7795">
        <v>7793</v>
      </c>
      <c r="B7795" s="1" t="s">
        <v>7834</v>
      </c>
      <c r="C7795">
        <v>189</v>
      </c>
      <c r="D7795">
        <v>0</v>
      </c>
      <c r="E7795">
        <v>0</v>
      </c>
      <c r="F7795">
        <v>0</v>
      </c>
      <c r="G7795">
        <v>1</v>
      </c>
      <c r="H7795">
        <v>0</v>
      </c>
      <c r="I7795">
        <v>0</v>
      </c>
      <c r="J7795">
        <v>0</v>
      </c>
      <c r="K7795">
        <v>0</v>
      </c>
      <c r="L7795">
        <v>1</v>
      </c>
      <c r="M7795">
        <v>0</v>
      </c>
      <c r="N7795">
        <v>1</v>
      </c>
      <c r="O7795">
        <v>0</v>
      </c>
      <c r="P7795">
        <v>0</v>
      </c>
      <c r="Q7795">
        <v>1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1</v>
      </c>
      <c r="X7795">
        <v>0</v>
      </c>
      <c r="Y7795" t="s">
        <v>39</v>
      </c>
      <c r="Z7795" t="s">
        <v>40</v>
      </c>
      <c r="AA7795" t="s">
        <v>48</v>
      </c>
      <c r="AB7795" t="s">
        <v>42</v>
      </c>
      <c r="AC7795" t="s">
        <v>43</v>
      </c>
      <c r="AD7795" s="2" t="s">
        <v>7192</v>
      </c>
      <c r="AE7795">
        <v>8</v>
      </c>
      <c r="AF7795" s="3" t="d">
        <v>15:15:07.00000000000429050</v>
      </c>
      <c r="AG7795">
        <v>15</v>
      </c>
      <c r="AH7795">
        <v>15</v>
      </c>
      <c r="AI7795">
        <v>7</v>
      </c>
      <c r="AJ7795">
        <v>3</v>
      </c>
      <c r="AK7795">
        <v>1</v>
      </c>
      <c r="AL7795">
        <v>1</v>
      </c>
      <c r="AM7795">
        <v>5</v>
      </c>
      <c r="AN7795" s="4" t="s">
        <v>90</v>
      </c>
    </row>
    <row r="7796" spans="1:40" x14ac:dyDescent="0.25">
      <c r="A7796">
        <v>7794</v>
      </c>
      <c r="B7796" s="1" t="s">
        <v>7835</v>
      </c>
      <c r="C7796">
        <v>121</v>
      </c>
      <c r="D7796">
        <v>0</v>
      </c>
      <c r="E7796">
        <v>0</v>
      </c>
      <c r="F7796">
        <v>0</v>
      </c>
      <c r="G7796">
        <v>1</v>
      </c>
      <c r="H7796">
        <v>0</v>
      </c>
      <c r="I7796">
        <v>0</v>
      </c>
      <c r="J7796">
        <v>0</v>
      </c>
      <c r="K7796">
        <v>0</v>
      </c>
      <c r="L7796">
        <v>1</v>
      </c>
      <c r="M7796">
        <v>0</v>
      </c>
      <c r="N7796">
        <v>1</v>
      </c>
      <c r="O7796">
        <v>0</v>
      </c>
      <c r="P7796">
        <v>0</v>
      </c>
      <c r="Q7796">
        <v>1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1</v>
      </c>
      <c r="X7796">
        <v>0</v>
      </c>
      <c r="Y7796" t="s">
        <v>39</v>
      </c>
      <c r="Z7796" t="s">
        <v>40</v>
      </c>
      <c r="AA7796" t="s">
        <v>48</v>
      </c>
      <c r="AB7796" t="s">
        <v>42</v>
      </c>
      <c r="AC7796" t="s">
        <v>43</v>
      </c>
      <c r="AD7796" s="2" t="s">
        <v>7192</v>
      </c>
      <c r="AE7796">
        <v>8</v>
      </c>
      <c r="AF7796" s="3" t="d">
        <v>15:18:27.00000000000038475</v>
      </c>
      <c r="AG7796">
        <v>15</v>
      </c>
      <c r="AH7796">
        <v>18</v>
      </c>
      <c r="AI7796">
        <v>27</v>
      </c>
      <c r="AJ7796">
        <v>3</v>
      </c>
      <c r="AK7796">
        <v>1</v>
      </c>
      <c r="AL7796">
        <v>0</v>
      </c>
      <c r="AM7796">
        <v>1</v>
      </c>
      <c r="AN7796">
        <v>0</v>
      </c>
    </row>
    <row r="7797" spans="1:40" x14ac:dyDescent="0.25">
      <c r="A7797">
        <v>7795</v>
      </c>
      <c r="B7797" s="1" t="s">
        <v>7836</v>
      </c>
      <c r="C7797">
        <v>121</v>
      </c>
      <c r="D7797">
        <v>0</v>
      </c>
      <c r="E7797">
        <v>0</v>
      </c>
      <c r="F7797">
        <v>0</v>
      </c>
      <c r="G7797">
        <v>1</v>
      </c>
      <c r="H7797">
        <v>0</v>
      </c>
      <c r="I7797">
        <v>0</v>
      </c>
      <c r="J7797">
        <v>0</v>
      </c>
      <c r="K7797">
        <v>0</v>
      </c>
      <c r="L7797">
        <v>1</v>
      </c>
      <c r="M7797">
        <v>0</v>
      </c>
      <c r="N7797">
        <v>1</v>
      </c>
      <c r="O7797">
        <v>0</v>
      </c>
      <c r="P7797">
        <v>0</v>
      </c>
      <c r="Q7797">
        <v>1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1</v>
      </c>
      <c r="X7797">
        <v>0</v>
      </c>
      <c r="Y7797" t="s">
        <v>39</v>
      </c>
      <c r="Z7797" t="s">
        <v>40</v>
      </c>
      <c r="AA7797" t="s">
        <v>48</v>
      </c>
      <c r="AB7797" t="s">
        <v>42</v>
      </c>
      <c r="AC7797" t="s">
        <v>43</v>
      </c>
      <c r="AD7797" s="2" t="s">
        <v>7192</v>
      </c>
      <c r="AE7797">
        <v>8</v>
      </c>
      <c r="AF7797" s="3" t="d">
        <v>15:19:10.00000000000390575</v>
      </c>
      <c r="AG7797">
        <v>15</v>
      </c>
      <c r="AH7797">
        <v>19</v>
      </c>
      <c r="AI7797">
        <v>10</v>
      </c>
      <c r="AJ7797">
        <v>3</v>
      </c>
      <c r="AK7797">
        <v>1</v>
      </c>
      <c r="AL7797">
        <v>1</v>
      </c>
      <c r="AM7797">
        <v>2</v>
      </c>
      <c r="AN7797">
        <v>1</v>
      </c>
    </row>
    <row r="7798" spans="1:40" x14ac:dyDescent="0.25">
      <c r="A7798">
        <v>7796</v>
      </c>
      <c r="B7798" s="1" t="s">
        <v>7837</v>
      </c>
      <c r="C7798">
        <v>121</v>
      </c>
      <c r="D7798">
        <v>0</v>
      </c>
      <c r="E7798">
        <v>0</v>
      </c>
      <c r="F7798">
        <v>0</v>
      </c>
      <c r="G7798">
        <v>1</v>
      </c>
      <c r="H7798">
        <v>0</v>
      </c>
      <c r="I7798">
        <v>0</v>
      </c>
      <c r="J7798">
        <v>1</v>
      </c>
      <c r="K7798">
        <v>0</v>
      </c>
      <c r="L7798">
        <v>0</v>
      </c>
      <c r="M7798">
        <v>0</v>
      </c>
      <c r="N7798">
        <v>1</v>
      </c>
      <c r="O7798">
        <v>0</v>
      </c>
      <c r="P7798">
        <v>0</v>
      </c>
      <c r="Q7798">
        <v>1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1</v>
      </c>
      <c r="X7798">
        <v>0</v>
      </c>
      <c r="Y7798" t="s">
        <v>39</v>
      </c>
      <c r="Z7798" t="s">
        <v>49</v>
      </c>
      <c r="AA7798" t="s">
        <v>48</v>
      </c>
      <c r="AB7798" t="s">
        <v>42</v>
      </c>
      <c r="AC7798" t="s">
        <v>43</v>
      </c>
      <c r="AD7798" s="2" t="s">
        <v>7192</v>
      </c>
      <c r="AE7798">
        <v>8</v>
      </c>
      <c r="AF7798" s="3" t="d">
        <v>15:19:48.00000000000345600</v>
      </c>
      <c r="AG7798">
        <v>15</v>
      </c>
      <c r="AH7798">
        <v>19</v>
      </c>
      <c r="AI7798">
        <v>48</v>
      </c>
      <c r="AJ7798">
        <v>5</v>
      </c>
      <c r="AK7798">
        <v>2</v>
      </c>
      <c r="AL7798">
        <v>1</v>
      </c>
      <c r="AM7798">
        <v>3</v>
      </c>
      <c r="AN7798">
        <v>2</v>
      </c>
    </row>
    <row r="7799" spans="1:40" x14ac:dyDescent="0.25">
      <c r="A7799">
        <v>7797</v>
      </c>
      <c r="B7799" s="1" t="s">
        <v>7838</v>
      </c>
      <c r="C7799">
        <v>121</v>
      </c>
      <c r="D7799">
        <v>0</v>
      </c>
      <c r="E7799">
        <v>0</v>
      </c>
      <c r="F7799">
        <v>0</v>
      </c>
      <c r="G7799">
        <v>1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>
        <v>1</v>
      </c>
      <c r="O7799">
        <v>0</v>
      </c>
      <c r="P7799">
        <v>0</v>
      </c>
      <c r="Q7799">
        <v>1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1</v>
      </c>
      <c r="X7799">
        <v>0</v>
      </c>
      <c r="Y7799" t="s">
        <v>39</v>
      </c>
      <c r="Z7799" t="s">
        <v>46</v>
      </c>
      <c r="AA7799" t="s">
        <v>48</v>
      </c>
      <c r="AB7799" t="s">
        <v>42</v>
      </c>
      <c r="AC7799" t="s">
        <v>43</v>
      </c>
      <c r="AD7799" s="2" t="s">
        <v>7192</v>
      </c>
      <c r="AE7799">
        <v>8</v>
      </c>
      <c r="AF7799" s="3" t="d">
        <v>15:20:23.99999999999949150</v>
      </c>
      <c r="AG7799">
        <v>15</v>
      </c>
      <c r="AH7799">
        <v>20</v>
      </c>
      <c r="AI7799">
        <v>24</v>
      </c>
      <c r="AJ7799">
        <v>1</v>
      </c>
      <c r="AK7799">
        <v>0.5</v>
      </c>
      <c r="AL7799">
        <v>1</v>
      </c>
      <c r="AM7799">
        <v>4</v>
      </c>
      <c r="AN7799">
        <v>4</v>
      </c>
    </row>
    <row r="7800" spans="1:40" x14ac:dyDescent="0.25">
      <c r="A7800">
        <v>7798</v>
      </c>
      <c r="B7800" s="1" t="s">
        <v>7839</v>
      </c>
      <c r="C7800">
        <v>121</v>
      </c>
      <c r="D7800">
        <v>0</v>
      </c>
      <c r="E7800">
        <v>0</v>
      </c>
      <c r="F7800">
        <v>0</v>
      </c>
      <c r="G7800">
        <v>1</v>
      </c>
      <c r="H7800">
        <v>0</v>
      </c>
      <c r="I7800">
        <v>0</v>
      </c>
      <c r="J7800">
        <v>0</v>
      </c>
      <c r="K7800">
        <v>0</v>
      </c>
      <c r="L7800">
        <v>1</v>
      </c>
      <c r="M7800">
        <v>0</v>
      </c>
      <c r="N7800">
        <v>1</v>
      </c>
      <c r="O7800">
        <v>0</v>
      </c>
      <c r="P7800">
        <v>0</v>
      </c>
      <c r="Q7800">
        <v>1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1</v>
      </c>
      <c r="X7800">
        <v>0</v>
      </c>
      <c r="Y7800" t="s">
        <v>39</v>
      </c>
      <c r="Z7800" t="s">
        <v>40</v>
      </c>
      <c r="AA7800" t="s">
        <v>48</v>
      </c>
      <c r="AB7800" t="s">
        <v>42</v>
      </c>
      <c r="AC7800" t="s">
        <v>43</v>
      </c>
      <c r="AD7800" s="2" t="s">
        <v>7192</v>
      </c>
      <c r="AE7800">
        <v>8</v>
      </c>
      <c r="AF7800" s="3" t="d">
        <v>15:21:23.99999999999927625</v>
      </c>
      <c r="AG7800">
        <v>15</v>
      </c>
      <c r="AH7800">
        <v>21</v>
      </c>
      <c r="AI7800">
        <v>24</v>
      </c>
      <c r="AJ7800">
        <v>3</v>
      </c>
      <c r="AK7800">
        <v>1</v>
      </c>
      <c r="AL7800">
        <v>0</v>
      </c>
      <c r="AM7800">
        <v>1</v>
      </c>
      <c r="AN7800">
        <v>0</v>
      </c>
    </row>
    <row r="7801" spans="1:40" x14ac:dyDescent="0.25">
      <c r="A7801">
        <v>7799</v>
      </c>
      <c r="B7801" s="1" t="s">
        <v>7840</v>
      </c>
      <c r="C7801">
        <v>121</v>
      </c>
      <c r="D7801">
        <v>0</v>
      </c>
      <c r="E7801">
        <v>0</v>
      </c>
      <c r="F7801">
        <v>0</v>
      </c>
      <c r="G7801">
        <v>1</v>
      </c>
      <c r="H7801">
        <v>0</v>
      </c>
      <c r="I7801">
        <v>0</v>
      </c>
      <c r="J7801">
        <v>0</v>
      </c>
      <c r="K7801">
        <v>0</v>
      </c>
      <c r="L7801">
        <v>1</v>
      </c>
      <c r="M7801">
        <v>0</v>
      </c>
      <c r="N7801">
        <v>1</v>
      </c>
      <c r="O7801">
        <v>0</v>
      </c>
      <c r="P7801">
        <v>0</v>
      </c>
      <c r="Q7801">
        <v>1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1</v>
      </c>
      <c r="X7801">
        <v>0</v>
      </c>
      <c r="Y7801" t="s">
        <v>39</v>
      </c>
      <c r="Z7801" t="s">
        <v>40</v>
      </c>
      <c r="AA7801" t="s">
        <v>48</v>
      </c>
      <c r="AB7801" t="s">
        <v>42</v>
      </c>
      <c r="AC7801" t="s">
        <v>43</v>
      </c>
      <c r="AD7801" s="2" t="s">
        <v>7192</v>
      </c>
      <c r="AE7801">
        <v>8</v>
      </c>
      <c r="AF7801" s="3" t="d">
        <v>15:22:21.99999999999555300</v>
      </c>
      <c r="AG7801">
        <v>15</v>
      </c>
      <c r="AH7801">
        <v>22</v>
      </c>
      <c r="AI7801">
        <v>22</v>
      </c>
      <c r="AJ7801">
        <v>3</v>
      </c>
      <c r="AK7801">
        <v>1</v>
      </c>
      <c r="AL7801">
        <v>1</v>
      </c>
      <c r="AM7801">
        <v>2</v>
      </c>
      <c r="AN7801">
        <v>1</v>
      </c>
    </row>
    <row r="7802" spans="1:40" x14ac:dyDescent="0.25">
      <c r="A7802">
        <v>7800</v>
      </c>
      <c r="B7802" s="1" t="s">
        <v>7841</v>
      </c>
      <c r="C7802">
        <v>177</v>
      </c>
      <c r="D7802">
        <v>0</v>
      </c>
      <c r="E7802">
        <v>0</v>
      </c>
      <c r="F7802">
        <v>1</v>
      </c>
      <c r="G7802">
        <v>0</v>
      </c>
      <c r="H7802">
        <v>0</v>
      </c>
      <c r="I7802">
        <v>1</v>
      </c>
      <c r="J7802">
        <v>0</v>
      </c>
      <c r="K7802">
        <v>0</v>
      </c>
      <c r="L7802">
        <v>0</v>
      </c>
      <c r="M7802">
        <v>0</v>
      </c>
      <c r="N7802">
        <v>1</v>
      </c>
      <c r="O7802">
        <v>0</v>
      </c>
      <c r="P7802">
        <v>0</v>
      </c>
      <c r="Q7802">
        <v>1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1</v>
      </c>
      <c r="X7802">
        <v>0</v>
      </c>
      <c r="Y7802" t="s">
        <v>45</v>
      </c>
      <c r="Z7802" t="s">
        <v>50</v>
      </c>
      <c r="AA7802" t="s">
        <v>48</v>
      </c>
      <c r="AB7802" t="s">
        <v>42</v>
      </c>
      <c r="AC7802" t="s">
        <v>43</v>
      </c>
      <c r="AD7802" s="2" t="s">
        <v>7192</v>
      </c>
      <c r="AE7802">
        <v>8</v>
      </c>
      <c r="AF7802" s="3" t="d">
        <v>15:23:51.00000000000307125</v>
      </c>
      <c r="AG7802">
        <v>15</v>
      </c>
      <c r="AH7802">
        <v>23</v>
      </c>
      <c r="AI7802">
        <v>51</v>
      </c>
      <c r="AJ7802">
        <v>10</v>
      </c>
      <c r="AK7802">
        <v>5</v>
      </c>
      <c r="AL7802">
        <v>0</v>
      </c>
      <c r="AM7802">
        <v>1</v>
      </c>
      <c r="AN7802">
        <v>0</v>
      </c>
    </row>
    <row r="7803" spans="1:40" x14ac:dyDescent="0.25">
      <c r="A7803">
        <v>7801</v>
      </c>
      <c r="B7803" s="1" t="s">
        <v>7842</v>
      </c>
      <c r="C7803">
        <v>177</v>
      </c>
      <c r="D7803">
        <v>1</v>
      </c>
      <c r="E7803">
        <v>0</v>
      </c>
      <c r="F7803">
        <v>1</v>
      </c>
      <c r="G7803">
        <v>0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>
        <v>1</v>
      </c>
      <c r="O7803">
        <v>0</v>
      </c>
      <c r="P7803">
        <v>0</v>
      </c>
      <c r="Q7803">
        <v>1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1</v>
      </c>
      <c r="X7803">
        <v>0</v>
      </c>
      <c r="Y7803" t="s">
        <v>45</v>
      </c>
      <c r="Z7803" t="s">
        <v>46</v>
      </c>
      <c r="AA7803" t="s">
        <v>48</v>
      </c>
      <c r="AB7803" t="s">
        <v>42</v>
      </c>
      <c r="AC7803" t="s">
        <v>43</v>
      </c>
      <c r="AD7803" s="2" t="s">
        <v>7192</v>
      </c>
      <c r="AE7803">
        <v>8</v>
      </c>
      <c r="AF7803" s="3" t="d">
        <v>15:24:23.00000000000167575</v>
      </c>
      <c r="AG7803">
        <v>15</v>
      </c>
      <c r="AH7803">
        <v>24</v>
      </c>
      <c r="AI7803">
        <v>23</v>
      </c>
      <c r="AJ7803">
        <v>1</v>
      </c>
      <c r="AK7803">
        <v>0.5</v>
      </c>
      <c r="AL7803">
        <v>1</v>
      </c>
      <c r="AM7803">
        <v>2</v>
      </c>
      <c r="AN7803">
        <v>5</v>
      </c>
    </row>
    <row r="7804" spans="1:40" x14ac:dyDescent="0.25">
      <c r="A7804">
        <v>7802</v>
      </c>
      <c r="B7804" s="1" t="s">
        <v>7843</v>
      </c>
      <c r="C7804">
        <v>326</v>
      </c>
      <c r="D7804">
        <v>0</v>
      </c>
      <c r="E7804">
        <v>0</v>
      </c>
      <c r="F7804">
        <v>0</v>
      </c>
      <c r="G7804">
        <v>0</v>
      </c>
      <c r="H7804">
        <v>1</v>
      </c>
      <c r="I7804">
        <v>0</v>
      </c>
      <c r="J7804">
        <v>0</v>
      </c>
      <c r="K7804">
        <v>1</v>
      </c>
      <c r="L7804">
        <v>0</v>
      </c>
      <c r="M7804">
        <v>0</v>
      </c>
      <c r="N7804">
        <v>1</v>
      </c>
      <c r="O7804">
        <v>0</v>
      </c>
      <c r="P7804">
        <v>0</v>
      </c>
      <c r="Q7804">
        <v>1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1</v>
      </c>
      <c r="X7804">
        <v>0</v>
      </c>
      <c r="Y7804" t="s">
        <v>47</v>
      </c>
      <c r="Z7804" t="s">
        <v>46</v>
      </c>
      <c r="AA7804" t="s">
        <v>48</v>
      </c>
      <c r="AB7804" t="s">
        <v>42</v>
      </c>
      <c r="AC7804" t="s">
        <v>43</v>
      </c>
      <c r="AD7804" s="2" t="s">
        <v>7192</v>
      </c>
      <c r="AE7804">
        <v>8</v>
      </c>
      <c r="AF7804" s="3" t="d">
        <v>15:25:32.00000000000286900</v>
      </c>
      <c r="AG7804">
        <v>15</v>
      </c>
      <c r="AH7804">
        <v>25</v>
      </c>
      <c r="AI7804">
        <v>32</v>
      </c>
      <c r="AJ7804">
        <v>1</v>
      </c>
      <c r="AK7804">
        <v>0.5</v>
      </c>
      <c r="AL7804">
        <v>0</v>
      </c>
      <c r="AM7804">
        <v>1</v>
      </c>
      <c r="AN7804">
        <v>0</v>
      </c>
    </row>
    <row r="7805" spans="1:40" x14ac:dyDescent="0.25">
      <c r="A7805">
        <v>7803</v>
      </c>
      <c r="B7805" s="1" t="s">
        <v>7844</v>
      </c>
      <c r="C7805">
        <v>326</v>
      </c>
      <c r="D7805">
        <v>0</v>
      </c>
      <c r="E7805">
        <v>0</v>
      </c>
      <c r="F7805">
        <v>0</v>
      </c>
      <c r="G7805">
        <v>0</v>
      </c>
      <c r="H7805">
        <v>1</v>
      </c>
      <c r="I7805">
        <v>0</v>
      </c>
      <c r="J7805">
        <v>1</v>
      </c>
      <c r="K7805">
        <v>0</v>
      </c>
      <c r="L7805">
        <v>0</v>
      </c>
      <c r="M7805">
        <v>0</v>
      </c>
      <c r="N7805">
        <v>1</v>
      </c>
      <c r="O7805">
        <v>0</v>
      </c>
      <c r="P7805">
        <v>0</v>
      </c>
      <c r="Q7805">
        <v>1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1</v>
      </c>
      <c r="X7805">
        <v>0</v>
      </c>
      <c r="Y7805" t="s">
        <v>47</v>
      </c>
      <c r="Z7805" t="s">
        <v>49</v>
      </c>
      <c r="AA7805" t="s">
        <v>48</v>
      </c>
      <c r="AB7805" t="s">
        <v>42</v>
      </c>
      <c r="AC7805" t="s">
        <v>43</v>
      </c>
      <c r="AD7805" s="2" t="s">
        <v>7192</v>
      </c>
      <c r="AE7805">
        <v>8</v>
      </c>
      <c r="AF7805" s="3" t="d">
        <v>15:25:33.99999999999678525</v>
      </c>
      <c r="AG7805">
        <v>15</v>
      </c>
      <c r="AH7805">
        <v>25</v>
      </c>
      <c r="AI7805">
        <v>34</v>
      </c>
      <c r="AJ7805">
        <v>5</v>
      </c>
      <c r="AK7805">
        <v>2</v>
      </c>
      <c r="AL7805">
        <v>1</v>
      </c>
      <c r="AM7805">
        <v>2</v>
      </c>
      <c r="AN7805">
        <v>0.5</v>
      </c>
    </row>
    <row r="7806" spans="1:40" x14ac:dyDescent="0.25">
      <c r="A7806">
        <v>7804</v>
      </c>
      <c r="B7806" s="1" t="s">
        <v>7845</v>
      </c>
      <c r="C7806">
        <v>326</v>
      </c>
      <c r="D7806">
        <v>0</v>
      </c>
      <c r="E7806">
        <v>0</v>
      </c>
      <c r="F7806">
        <v>0</v>
      </c>
      <c r="G7806">
        <v>0</v>
      </c>
      <c r="H7806">
        <v>1</v>
      </c>
      <c r="I7806">
        <v>0</v>
      </c>
      <c r="J7806">
        <v>1</v>
      </c>
      <c r="K7806">
        <v>0</v>
      </c>
      <c r="L7806">
        <v>0</v>
      </c>
      <c r="M7806">
        <v>0</v>
      </c>
      <c r="N7806">
        <v>1</v>
      </c>
      <c r="O7806">
        <v>0</v>
      </c>
      <c r="P7806">
        <v>0</v>
      </c>
      <c r="Q7806">
        <v>1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</v>
      </c>
      <c r="X7806">
        <v>0</v>
      </c>
      <c r="Y7806" t="s">
        <v>47</v>
      </c>
      <c r="Z7806" t="s">
        <v>49</v>
      </c>
      <c r="AA7806" t="s">
        <v>48</v>
      </c>
      <c r="AB7806" t="s">
        <v>42</v>
      </c>
      <c r="AC7806" t="s">
        <v>43</v>
      </c>
      <c r="AD7806" s="2" t="s">
        <v>7192</v>
      </c>
      <c r="AE7806">
        <v>8</v>
      </c>
      <c r="AF7806" s="3" t="d">
        <v>15:26:10.99999999999937400</v>
      </c>
      <c r="AG7806">
        <v>15</v>
      </c>
      <c r="AH7806">
        <v>26</v>
      </c>
      <c r="AI7806">
        <v>11</v>
      </c>
      <c r="AJ7806">
        <v>5</v>
      </c>
      <c r="AK7806">
        <v>2</v>
      </c>
      <c r="AL7806">
        <v>1</v>
      </c>
      <c r="AM7806">
        <v>3</v>
      </c>
      <c r="AN7806" s="4" t="s">
        <v>74</v>
      </c>
    </row>
    <row r="7807" spans="1:40" x14ac:dyDescent="0.25">
      <c r="A7807">
        <v>7805</v>
      </c>
      <c r="B7807" s="1" t="s">
        <v>7846</v>
      </c>
      <c r="C7807">
        <v>326</v>
      </c>
      <c r="D7807">
        <v>0</v>
      </c>
      <c r="E7807">
        <v>0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1</v>
      </c>
      <c r="M7807">
        <v>0</v>
      </c>
      <c r="N7807">
        <v>1</v>
      </c>
      <c r="O7807">
        <v>0</v>
      </c>
      <c r="P7807">
        <v>0</v>
      </c>
      <c r="Q7807">
        <v>1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1</v>
      </c>
      <c r="X7807">
        <v>0</v>
      </c>
      <c r="Y7807" t="s">
        <v>47</v>
      </c>
      <c r="Z7807" t="s">
        <v>40</v>
      </c>
      <c r="AA7807" t="s">
        <v>48</v>
      </c>
      <c r="AB7807" t="s">
        <v>42</v>
      </c>
      <c r="AC7807" t="s">
        <v>43</v>
      </c>
      <c r="AD7807" s="2" t="s">
        <v>7192</v>
      </c>
      <c r="AE7807">
        <v>8</v>
      </c>
      <c r="AF7807" s="3" t="d">
        <v>15:26:32.00000000000266050</v>
      </c>
      <c r="AG7807">
        <v>15</v>
      </c>
      <c r="AH7807">
        <v>26</v>
      </c>
      <c r="AI7807">
        <v>32</v>
      </c>
      <c r="AJ7807">
        <v>3</v>
      </c>
      <c r="AK7807">
        <v>1</v>
      </c>
      <c r="AL7807">
        <v>1</v>
      </c>
      <c r="AM7807">
        <v>4</v>
      </c>
      <c r="AN7807" s="4" t="s">
        <v>90</v>
      </c>
    </row>
    <row r="7808" spans="1:40" x14ac:dyDescent="0.25">
      <c r="A7808">
        <v>7806</v>
      </c>
      <c r="B7808" s="1" t="s">
        <v>7847</v>
      </c>
      <c r="C7808">
        <v>326</v>
      </c>
      <c r="D7808">
        <v>0</v>
      </c>
      <c r="E7808">
        <v>0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1</v>
      </c>
      <c r="L7808">
        <v>0</v>
      </c>
      <c r="M7808">
        <v>0</v>
      </c>
      <c r="N7808">
        <v>1</v>
      </c>
      <c r="O7808">
        <v>0</v>
      </c>
      <c r="P7808">
        <v>0</v>
      </c>
      <c r="Q7808">
        <v>1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1</v>
      </c>
      <c r="X7808">
        <v>0</v>
      </c>
      <c r="Y7808" t="s">
        <v>47</v>
      </c>
      <c r="Z7808" t="s">
        <v>46</v>
      </c>
      <c r="AA7808" t="s">
        <v>48</v>
      </c>
      <c r="AB7808" t="s">
        <v>42</v>
      </c>
      <c r="AC7808" t="s">
        <v>43</v>
      </c>
      <c r="AD7808" s="2" t="s">
        <v>7192</v>
      </c>
      <c r="AE7808">
        <v>8</v>
      </c>
      <c r="AF7808" s="3" t="d">
        <v>15:26:58.9999999999972875</v>
      </c>
      <c r="AG7808">
        <v>15</v>
      </c>
      <c r="AH7808">
        <v>26</v>
      </c>
      <c r="AI7808">
        <v>59</v>
      </c>
      <c r="AJ7808">
        <v>1</v>
      </c>
      <c r="AK7808">
        <v>0.5</v>
      </c>
      <c r="AL7808">
        <v>1</v>
      </c>
      <c r="AM7808">
        <v>5</v>
      </c>
      <c r="AN7808" s="4" t="s">
        <v>138</v>
      </c>
    </row>
    <row r="7809" spans="1:40" x14ac:dyDescent="0.25">
      <c r="A7809">
        <v>7807</v>
      </c>
      <c r="B7809" s="1" t="s">
        <v>7848</v>
      </c>
      <c r="C7809">
        <v>326</v>
      </c>
      <c r="D7809">
        <v>0</v>
      </c>
      <c r="E7809">
        <v>0</v>
      </c>
      <c r="F7809">
        <v>0</v>
      </c>
      <c r="G7809">
        <v>0</v>
      </c>
      <c r="H7809">
        <v>1</v>
      </c>
      <c r="I7809">
        <v>0</v>
      </c>
      <c r="J7809">
        <v>0</v>
      </c>
      <c r="K7809">
        <v>1</v>
      </c>
      <c r="L7809">
        <v>0</v>
      </c>
      <c r="M7809">
        <v>0</v>
      </c>
      <c r="N7809">
        <v>1</v>
      </c>
      <c r="O7809">
        <v>0</v>
      </c>
      <c r="P7809">
        <v>0</v>
      </c>
      <c r="Q7809">
        <v>1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1</v>
      </c>
      <c r="X7809">
        <v>0</v>
      </c>
      <c r="Y7809" t="s">
        <v>47</v>
      </c>
      <c r="Z7809" t="s">
        <v>46</v>
      </c>
      <c r="AA7809" t="s">
        <v>48</v>
      </c>
      <c r="AB7809" t="s">
        <v>42</v>
      </c>
      <c r="AC7809" t="s">
        <v>43</v>
      </c>
      <c r="AD7809" s="2" t="s">
        <v>7192</v>
      </c>
      <c r="AE7809">
        <v>8</v>
      </c>
      <c r="AF7809" s="3" t="d">
        <v>15:27:11.99999999999612025</v>
      </c>
      <c r="AG7809">
        <v>15</v>
      </c>
      <c r="AH7809">
        <v>27</v>
      </c>
      <c r="AI7809">
        <v>12</v>
      </c>
      <c r="AJ7809">
        <v>1</v>
      </c>
      <c r="AK7809">
        <v>0.5</v>
      </c>
      <c r="AL7809">
        <v>1</v>
      </c>
      <c r="AM7809">
        <v>6</v>
      </c>
      <c r="AN7809">
        <v>6</v>
      </c>
    </row>
    <row r="7810" spans="1:40" x14ac:dyDescent="0.25">
      <c r="A7810">
        <v>7808</v>
      </c>
      <c r="B7810" s="1" t="s">
        <v>7849</v>
      </c>
      <c r="C7810">
        <v>326</v>
      </c>
      <c r="D7810">
        <v>0</v>
      </c>
      <c r="E7810">
        <v>0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1</v>
      </c>
      <c r="M7810">
        <v>0</v>
      </c>
      <c r="N7810">
        <v>1</v>
      </c>
      <c r="O7810">
        <v>0</v>
      </c>
      <c r="P7810">
        <v>0</v>
      </c>
      <c r="Q7810">
        <v>1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1</v>
      </c>
      <c r="X7810">
        <v>0</v>
      </c>
      <c r="Y7810" t="s">
        <v>47</v>
      </c>
      <c r="Z7810" t="s">
        <v>40</v>
      </c>
      <c r="AA7810" t="s">
        <v>48</v>
      </c>
      <c r="AB7810" t="s">
        <v>42</v>
      </c>
      <c r="AC7810" t="s">
        <v>43</v>
      </c>
      <c r="AD7810" s="2" t="s">
        <v>7192</v>
      </c>
      <c r="AE7810">
        <v>8</v>
      </c>
      <c r="AF7810" s="3" t="d">
        <v>15:27:36.99999999999683100</v>
      </c>
      <c r="AG7810">
        <v>15</v>
      </c>
      <c r="AH7810">
        <v>27</v>
      </c>
      <c r="AI7810">
        <v>37</v>
      </c>
      <c r="AJ7810">
        <v>3</v>
      </c>
      <c r="AK7810">
        <v>1</v>
      </c>
      <c r="AL7810">
        <v>1</v>
      </c>
      <c r="AM7810">
        <v>7</v>
      </c>
      <c r="AN7810" s="4" t="s">
        <v>140</v>
      </c>
    </row>
    <row r="7811" spans="1:40" x14ac:dyDescent="0.25">
      <c r="A7811">
        <v>7809</v>
      </c>
      <c r="B7811" s="1" t="s">
        <v>7850</v>
      </c>
      <c r="C7811">
        <v>328</v>
      </c>
      <c r="D7811">
        <v>0</v>
      </c>
      <c r="E7811">
        <v>0</v>
      </c>
      <c r="F7811">
        <v>0</v>
      </c>
      <c r="G7811">
        <v>0</v>
      </c>
      <c r="H7811">
        <v>1</v>
      </c>
      <c r="I7811">
        <v>0</v>
      </c>
      <c r="J7811">
        <v>0</v>
      </c>
      <c r="K7811">
        <v>0</v>
      </c>
      <c r="L7811">
        <v>1</v>
      </c>
      <c r="M7811">
        <v>0</v>
      </c>
      <c r="N7811">
        <v>0</v>
      </c>
      <c r="O7811">
        <v>1</v>
      </c>
      <c r="P7811">
        <v>0</v>
      </c>
      <c r="Q7811">
        <v>1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1</v>
      </c>
      <c r="X7811">
        <v>0</v>
      </c>
      <c r="Y7811" t="s">
        <v>47</v>
      </c>
      <c r="Z7811" t="s">
        <v>40</v>
      </c>
      <c r="AA7811" t="s">
        <v>41</v>
      </c>
      <c r="AB7811" t="s">
        <v>42</v>
      </c>
      <c r="AC7811" t="s">
        <v>43</v>
      </c>
      <c r="AD7811" s="2" t="s">
        <v>7192</v>
      </c>
      <c r="AE7811">
        <v>8</v>
      </c>
      <c r="AF7811" s="3" t="d">
        <v>15:34:53.00000000000423175</v>
      </c>
      <c r="AG7811">
        <v>15</v>
      </c>
      <c r="AH7811">
        <v>34</v>
      </c>
      <c r="AI7811">
        <v>53</v>
      </c>
      <c r="AJ7811">
        <v>3</v>
      </c>
      <c r="AK7811">
        <v>1</v>
      </c>
      <c r="AL7811">
        <v>0</v>
      </c>
      <c r="AM7811">
        <v>1</v>
      </c>
      <c r="AN7811">
        <v>0</v>
      </c>
    </row>
    <row r="7812" spans="1:40" x14ac:dyDescent="0.25">
      <c r="A7812">
        <v>7810</v>
      </c>
      <c r="B7812" s="1" t="s">
        <v>7851</v>
      </c>
      <c r="C7812">
        <v>328</v>
      </c>
      <c r="D7812">
        <v>0</v>
      </c>
      <c r="E7812">
        <v>0</v>
      </c>
      <c r="F7812">
        <v>0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1</v>
      </c>
      <c r="M7812">
        <v>0</v>
      </c>
      <c r="N7812">
        <v>0</v>
      </c>
      <c r="O7812">
        <v>1</v>
      </c>
      <c r="P7812">
        <v>0</v>
      </c>
      <c r="Q7812">
        <v>1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1</v>
      </c>
      <c r="X7812">
        <v>0</v>
      </c>
      <c r="Y7812" t="s">
        <v>47</v>
      </c>
      <c r="Z7812" t="s">
        <v>40</v>
      </c>
      <c r="AA7812" t="s">
        <v>41</v>
      </c>
      <c r="AB7812" t="s">
        <v>42</v>
      </c>
      <c r="AC7812" t="s">
        <v>43</v>
      </c>
      <c r="AD7812" s="2" t="s">
        <v>7192</v>
      </c>
      <c r="AE7812">
        <v>8</v>
      </c>
      <c r="AF7812" s="3" t="d">
        <v>15:34:54.99999999999815475</v>
      </c>
      <c r="AG7812">
        <v>15</v>
      </c>
      <c r="AH7812">
        <v>34</v>
      </c>
      <c r="AI7812">
        <v>55</v>
      </c>
      <c r="AJ7812">
        <v>3</v>
      </c>
      <c r="AK7812">
        <v>1</v>
      </c>
      <c r="AL7812">
        <v>1</v>
      </c>
      <c r="AM7812">
        <v>2</v>
      </c>
      <c r="AN7812">
        <v>1</v>
      </c>
    </row>
    <row r="7813" spans="1:40" x14ac:dyDescent="0.25">
      <c r="A7813">
        <v>7811</v>
      </c>
      <c r="B7813" s="1" t="s">
        <v>7852</v>
      </c>
      <c r="C7813">
        <v>328</v>
      </c>
      <c r="D7813">
        <v>1</v>
      </c>
      <c r="E7813">
        <v>0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>
        <v>1</v>
      </c>
      <c r="M7813">
        <v>0</v>
      </c>
      <c r="N7813">
        <v>0</v>
      </c>
      <c r="O7813">
        <v>1</v>
      </c>
      <c r="P7813">
        <v>0</v>
      </c>
      <c r="Q7813">
        <v>1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1</v>
      </c>
      <c r="X7813">
        <v>0</v>
      </c>
      <c r="Y7813" t="s">
        <v>47</v>
      </c>
      <c r="Z7813" t="s">
        <v>40</v>
      </c>
      <c r="AA7813" t="s">
        <v>41</v>
      </c>
      <c r="AB7813" t="s">
        <v>42</v>
      </c>
      <c r="AC7813" t="s">
        <v>43</v>
      </c>
      <c r="AD7813" s="2" t="s">
        <v>7192</v>
      </c>
      <c r="AE7813">
        <v>8</v>
      </c>
      <c r="AF7813" s="3" t="d">
        <v>15:34:56.00000000000470125</v>
      </c>
      <c r="AG7813">
        <v>15</v>
      </c>
      <c r="AH7813">
        <v>34</v>
      </c>
      <c r="AI7813">
        <v>56</v>
      </c>
      <c r="AJ7813">
        <v>3</v>
      </c>
      <c r="AK7813">
        <v>1</v>
      </c>
      <c r="AL7813">
        <v>1</v>
      </c>
      <c r="AM7813">
        <v>3</v>
      </c>
      <c r="AN7813">
        <v>2</v>
      </c>
    </row>
    <row r="7814" spans="1:40" x14ac:dyDescent="0.25">
      <c r="A7814">
        <v>7812</v>
      </c>
      <c r="B7814" s="1" t="s">
        <v>7853</v>
      </c>
      <c r="C7814">
        <v>130</v>
      </c>
      <c r="D7814">
        <v>0</v>
      </c>
      <c r="E7814">
        <v>0</v>
      </c>
      <c r="F7814">
        <v>1</v>
      </c>
      <c r="G7814">
        <v>0</v>
      </c>
      <c r="H7814">
        <v>0</v>
      </c>
      <c r="I7814">
        <v>0</v>
      </c>
      <c r="J7814">
        <v>1</v>
      </c>
      <c r="K7814">
        <v>0</v>
      </c>
      <c r="L7814">
        <v>0</v>
      </c>
      <c r="M7814">
        <v>0</v>
      </c>
      <c r="N7814">
        <v>1</v>
      </c>
      <c r="O7814">
        <v>0</v>
      </c>
      <c r="P7814">
        <v>0</v>
      </c>
      <c r="Q7814">
        <v>1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1</v>
      </c>
      <c r="X7814">
        <v>0</v>
      </c>
      <c r="Y7814" t="s">
        <v>45</v>
      </c>
      <c r="Z7814" t="s">
        <v>49</v>
      </c>
      <c r="AA7814" t="s">
        <v>48</v>
      </c>
      <c r="AB7814" t="s">
        <v>42</v>
      </c>
      <c r="AC7814" t="s">
        <v>43</v>
      </c>
      <c r="AD7814" s="2" t="s">
        <v>7192</v>
      </c>
      <c r="AE7814">
        <v>8</v>
      </c>
      <c r="AF7814" s="3" t="d">
        <v>15:37:06.00000000000264075</v>
      </c>
      <c r="AG7814">
        <v>15</v>
      </c>
      <c r="AH7814">
        <v>37</v>
      </c>
      <c r="AI7814">
        <v>6</v>
      </c>
      <c r="AJ7814">
        <v>5</v>
      </c>
      <c r="AK7814">
        <v>2</v>
      </c>
      <c r="AL7814">
        <v>0</v>
      </c>
      <c r="AM7814">
        <v>1</v>
      </c>
      <c r="AN7814">
        <v>0</v>
      </c>
    </row>
    <row r="7815" spans="1:40" x14ac:dyDescent="0.25">
      <c r="A7815">
        <v>7813</v>
      </c>
      <c r="B7815" s="1" t="s">
        <v>7854</v>
      </c>
      <c r="C7815">
        <v>130</v>
      </c>
      <c r="D7815">
        <v>0</v>
      </c>
      <c r="E7815">
        <v>0</v>
      </c>
      <c r="F7815">
        <v>1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1</v>
      </c>
      <c r="M7815">
        <v>0</v>
      </c>
      <c r="N7815">
        <v>1</v>
      </c>
      <c r="O7815">
        <v>0</v>
      </c>
      <c r="P7815">
        <v>0</v>
      </c>
      <c r="Q7815">
        <v>1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1</v>
      </c>
      <c r="X7815">
        <v>0</v>
      </c>
      <c r="Y7815" t="s">
        <v>45</v>
      </c>
      <c r="Z7815" t="s">
        <v>40</v>
      </c>
      <c r="AA7815" t="s">
        <v>48</v>
      </c>
      <c r="AB7815" t="s">
        <v>42</v>
      </c>
      <c r="AC7815" t="s">
        <v>43</v>
      </c>
      <c r="AD7815" s="2" t="s">
        <v>7192</v>
      </c>
      <c r="AE7815">
        <v>8</v>
      </c>
      <c r="AF7815" s="3" t="d">
        <v>15:37:59.00000000000453175</v>
      </c>
      <c r="AG7815">
        <v>15</v>
      </c>
      <c r="AH7815">
        <v>37</v>
      </c>
      <c r="AI7815">
        <v>59</v>
      </c>
      <c r="AJ7815">
        <v>3</v>
      </c>
      <c r="AK7815">
        <v>1</v>
      </c>
      <c r="AL7815">
        <v>1</v>
      </c>
      <c r="AM7815">
        <v>2</v>
      </c>
      <c r="AN7815">
        <v>2</v>
      </c>
    </row>
    <row r="7816" spans="1:40" x14ac:dyDescent="0.25">
      <c r="A7816">
        <v>7814</v>
      </c>
      <c r="B7816" s="1" t="s">
        <v>7855</v>
      </c>
      <c r="C7816">
        <v>130</v>
      </c>
      <c r="D7816">
        <v>0</v>
      </c>
      <c r="E7816">
        <v>0</v>
      </c>
      <c r="F7816">
        <v>1</v>
      </c>
      <c r="G7816">
        <v>0</v>
      </c>
      <c r="H7816">
        <v>0</v>
      </c>
      <c r="I7816">
        <v>0</v>
      </c>
      <c r="J7816">
        <v>1</v>
      </c>
      <c r="K7816">
        <v>0</v>
      </c>
      <c r="L7816">
        <v>0</v>
      </c>
      <c r="M7816">
        <v>0</v>
      </c>
      <c r="N7816">
        <v>1</v>
      </c>
      <c r="O7816">
        <v>0</v>
      </c>
      <c r="P7816">
        <v>0</v>
      </c>
      <c r="Q7816">
        <v>1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1</v>
      </c>
      <c r="X7816">
        <v>0</v>
      </c>
      <c r="Y7816" t="s">
        <v>45</v>
      </c>
      <c r="Z7816" t="s">
        <v>49</v>
      </c>
      <c r="AA7816" t="s">
        <v>48</v>
      </c>
      <c r="AB7816" t="s">
        <v>42</v>
      </c>
      <c r="AC7816" t="s">
        <v>43</v>
      </c>
      <c r="AD7816" s="2" t="s">
        <v>7192</v>
      </c>
      <c r="AE7816">
        <v>8</v>
      </c>
      <c r="AF7816" s="3" t="d">
        <v>15:38:34.0000000000036125</v>
      </c>
      <c r="AG7816">
        <v>15</v>
      </c>
      <c r="AH7816">
        <v>38</v>
      </c>
      <c r="AI7816">
        <v>34</v>
      </c>
      <c r="AJ7816">
        <v>5</v>
      </c>
      <c r="AK7816">
        <v>2</v>
      </c>
      <c r="AL7816">
        <v>1</v>
      </c>
      <c r="AM7816">
        <v>3</v>
      </c>
      <c r="AN7816">
        <v>3</v>
      </c>
    </row>
    <row r="7817" spans="1:40" x14ac:dyDescent="0.25">
      <c r="A7817">
        <v>7815</v>
      </c>
      <c r="B7817" s="1" t="s">
        <v>7856</v>
      </c>
      <c r="C7817">
        <v>130</v>
      </c>
      <c r="D7817">
        <v>1</v>
      </c>
      <c r="E7817">
        <v>0</v>
      </c>
      <c r="F7817">
        <v>1</v>
      </c>
      <c r="G7817">
        <v>0</v>
      </c>
      <c r="H7817">
        <v>0</v>
      </c>
      <c r="I7817">
        <v>1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0</v>
      </c>
      <c r="P7817">
        <v>0</v>
      </c>
      <c r="Q7817">
        <v>1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1</v>
      </c>
      <c r="X7817">
        <v>0</v>
      </c>
      <c r="Y7817" t="s">
        <v>45</v>
      </c>
      <c r="Z7817" t="s">
        <v>50</v>
      </c>
      <c r="AA7817" t="s">
        <v>48</v>
      </c>
      <c r="AB7817" t="s">
        <v>42</v>
      </c>
      <c r="AC7817" t="s">
        <v>43</v>
      </c>
      <c r="AD7817" s="2" t="s">
        <v>7192</v>
      </c>
      <c r="AE7817">
        <v>8</v>
      </c>
      <c r="AF7817" s="3" t="d">
        <v>15:39:09.00000000000268650</v>
      </c>
      <c r="AG7817">
        <v>15</v>
      </c>
      <c r="AH7817">
        <v>39</v>
      </c>
      <c r="AI7817">
        <v>9</v>
      </c>
      <c r="AJ7817">
        <v>10</v>
      </c>
      <c r="AK7817">
        <v>5</v>
      </c>
      <c r="AL7817">
        <v>1</v>
      </c>
      <c r="AM7817">
        <v>4</v>
      </c>
      <c r="AN7817">
        <v>5</v>
      </c>
    </row>
    <row r="7818" spans="1:40" x14ac:dyDescent="0.25">
      <c r="A7818">
        <v>7816</v>
      </c>
      <c r="B7818" s="1" t="s">
        <v>7857</v>
      </c>
      <c r="C7818">
        <v>127</v>
      </c>
      <c r="D7818">
        <v>0</v>
      </c>
      <c r="E7818">
        <v>0</v>
      </c>
      <c r="F7818">
        <v>0</v>
      </c>
      <c r="G7818">
        <v>1</v>
      </c>
      <c r="H7818">
        <v>0</v>
      </c>
      <c r="I7818">
        <v>0</v>
      </c>
      <c r="J7818">
        <v>0</v>
      </c>
      <c r="K7818">
        <v>1</v>
      </c>
      <c r="L7818">
        <v>0</v>
      </c>
      <c r="M7818">
        <v>0</v>
      </c>
      <c r="N7818">
        <v>1</v>
      </c>
      <c r="O7818">
        <v>0</v>
      </c>
      <c r="P7818">
        <v>0</v>
      </c>
      <c r="Q7818">
        <v>1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1</v>
      </c>
      <c r="X7818">
        <v>0</v>
      </c>
      <c r="Y7818" t="s">
        <v>39</v>
      </c>
      <c r="Z7818" t="s">
        <v>46</v>
      </c>
      <c r="AA7818" t="s">
        <v>48</v>
      </c>
      <c r="AB7818" t="s">
        <v>42</v>
      </c>
      <c r="AC7818" t="s">
        <v>43</v>
      </c>
      <c r="AD7818" s="2" t="s">
        <v>7192</v>
      </c>
      <c r="AE7818">
        <v>8</v>
      </c>
      <c r="AF7818" s="3" t="d">
        <v>15:41:04.9999999999952400</v>
      </c>
      <c r="AG7818">
        <v>15</v>
      </c>
      <c r="AH7818">
        <v>41</v>
      </c>
      <c r="AI7818">
        <v>5</v>
      </c>
      <c r="AJ7818">
        <v>1</v>
      </c>
      <c r="AK7818">
        <v>0.5</v>
      </c>
      <c r="AL7818">
        <v>0</v>
      </c>
      <c r="AM7818">
        <v>1</v>
      </c>
      <c r="AN7818">
        <v>0</v>
      </c>
    </row>
    <row r="7819" spans="1:40" x14ac:dyDescent="0.25">
      <c r="A7819">
        <v>7817</v>
      </c>
      <c r="B7819" s="1" t="s">
        <v>7858</v>
      </c>
      <c r="C7819">
        <v>42</v>
      </c>
      <c r="D7819">
        <v>0</v>
      </c>
      <c r="E7819">
        <v>0</v>
      </c>
      <c r="F7819">
        <v>0</v>
      </c>
      <c r="G7819">
        <v>1</v>
      </c>
      <c r="H7819">
        <v>0</v>
      </c>
      <c r="I7819">
        <v>0</v>
      </c>
      <c r="J7819">
        <v>0</v>
      </c>
      <c r="K7819">
        <v>1</v>
      </c>
      <c r="L7819">
        <v>0</v>
      </c>
      <c r="M7819">
        <v>0</v>
      </c>
      <c r="N7819">
        <v>1</v>
      </c>
      <c r="O7819">
        <v>0</v>
      </c>
      <c r="P7819">
        <v>0</v>
      </c>
      <c r="Q7819">
        <v>1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1</v>
      </c>
      <c r="X7819">
        <v>0</v>
      </c>
      <c r="Y7819" t="s">
        <v>39</v>
      </c>
      <c r="Z7819" t="s">
        <v>46</v>
      </c>
      <c r="AA7819" t="s">
        <v>48</v>
      </c>
      <c r="AB7819" t="s">
        <v>42</v>
      </c>
      <c r="AC7819" t="s">
        <v>43</v>
      </c>
      <c r="AD7819" s="2" t="s">
        <v>7192</v>
      </c>
      <c r="AE7819">
        <v>8</v>
      </c>
      <c r="AF7819" s="3" t="d">
        <v>15:43:32.99999999999598975</v>
      </c>
      <c r="AG7819">
        <v>15</v>
      </c>
      <c r="AH7819">
        <v>43</v>
      </c>
      <c r="AI7819">
        <v>33</v>
      </c>
      <c r="AJ7819">
        <v>1</v>
      </c>
      <c r="AK7819">
        <v>0.5</v>
      </c>
      <c r="AL7819">
        <v>0</v>
      </c>
      <c r="AM7819">
        <v>1</v>
      </c>
      <c r="AN7819">
        <v>0</v>
      </c>
    </row>
    <row r="7820" spans="1:40" x14ac:dyDescent="0.25">
      <c r="A7820">
        <v>7818</v>
      </c>
      <c r="B7820" s="1" t="s">
        <v>7859</v>
      </c>
      <c r="C7820">
        <v>42</v>
      </c>
      <c r="D7820">
        <v>1</v>
      </c>
      <c r="E7820">
        <v>0</v>
      </c>
      <c r="F7820">
        <v>0</v>
      </c>
      <c r="G7820">
        <v>1</v>
      </c>
      <c r="H7820">
        <v>0</v>
      </c>
      <c r="I7820">
        <v>0</v>
      </c>
      <c r="J7820">
        <v>0</v>
      </c>
      <c r="K7820">
        <v>1</v>
      </c>
      <c r="L7820">
        <v>0</v>
      </c>
      <c r="M7820">
        <v>0</v>
      </c>
      <c r="N7820">
        <v>1</v>
      </c>
      <c r="O7820">
        <v>0</v>
      </c>
      <c r="P7820">
        <v>0</v>
      </c>
      <c r="Q7820">
        <v>1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1</v>
      </c>
      <c r="X7820">
        <v>0</v>
      </c>
      <c r="Y7820" t="s">
        <v>39</v>
      </c>
      <c r="Z7820" t="s">
        <v>46</v>
      </c>
      <c r="AA7820" t="s">
        <v>48</v>
      </c>
      <c r="AB7820" t="s">
        <v>42</v>
      </c>
      <c r="AC7820" t="s">
        <v>43</v>
      </c>
      <c r="AD7820" s="2" t="s">
        <v>7192</v>
      </c>
      <c r="AE7820">
        <v>8</v>
      </c>
      <c r="AF7820" s="3" t="d">
        <v>15:43:38.99999999999692875</v>
      </c>
      <c r="AG7820">
        <v>15</v>
      </c>
      <c r="AH7820">
        <v>43</v>
      </c>
      <c r="AI7820">
        <v>39</v>
      </c>
      <c r="AJ7820">
        <v>1</v>
      </c>
      <c r="AK7820">
        <v>0.5</v>
      </c>
      <c r="AL7820">
        <v>1</v>
      </c>
      <c r="AM7820">
        <v>2</v>
      </c>
      <c r="AN7820">
        <v>0.5</v>
      </c>
    </row>
    <row r="7821" spans="1:40" x14ac:dyDescent="0.25">
      <c r="A7821">
        <v>7819</v>
      </c>
      <c r="B7821" s="1" t="s">
        <v>7860</v>
      </c>
      <c r="C7821">
        <v>163</v>
      </c>
      <c r="D7821">
        <v>0</v>
      </c>
      <c r="E7821">
        <v>0</v>
      </c>
      <c r="F7821">
        <v>0</v>
      </c>
      <c r="G7821">
        <v>1</v>
      </c>
      <c r="H7821">
        <v>0</v>
      </c>
      <c r="I7821">
        <v>0</v>
      </c>
      <c r="J7821">
        <v>0</v>
      </c>
      <c r="K7821">
        <v>0</v>
      </c>
      <c r="L7821">
        <v>1</v>
      </c>
      <c r="M7821">
        <v>0</v>
      </c>
      <c r="N7821">
        <v>1</v>
      </c>
      <c r="O7821">
        <v>0</v>
      </c>
      <c r="P7821">
        <v>0</v>
      </c>
      <c r="Q7821">
        <v>1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1</v>
      </c>
      <c r="X7821">
        <v>0</v>
      </c>
      <c r="Y7821" t="s">
        <v>39</v>
      </c>
      <c r="Z7821" t="s">
        <v>40</v>
      </c>
      <c r="AA7821" t="s">
        <v>48</v>
      </c>
      <c r="AB7821" t="s">
        <v>42</v>
      </c>
      <c r="AC7821" t="s">
        <v>43</v>
      </c>
      <c r="AD7821" s="2" t="s">
        <v>7192</v>
      </c>
      <c r="AE7821">
        <v>8</v>
      </c>
      <c r="AF7821" s="3" t="d">
        <v>15:49:46.00000000000314300</v>
      </c>
      <c r="AG7821">
        <v>15</v>
      </c>
      <c r="AH7821">
        <v>49</v>
      </c>
      <c r="AI7821">
        <v>46</v>
      </c>
      <c r="AJ7821">
        <v>3</v>
      </c>
      <c r="AK7821">
        <v>1</v>
      </c>
      <c r="AL7821">
        <v>0</v>
      </c>
      <c r="AM7821">
        <v>1</v>
      </c>
      <c r="AN7821">
        <v>0</v>
      </c>
    </row>
    <row r="7822" spans="1:40" x14ac:dyDescent="0.25">
      <c r="A7822">
        <v>7820</v>
      </c>
      <c r="B7822" s="1" t="s">
        <v>7861</v>
      </c>
      <c r="C7822">
        <v>163</v>
      </c>
      <c r="D7822">
        <v>0</v>
      </c>
      <c r="E7822">
        <v>0</v>
      </c>
      <c r="F7822">
        <v>0</v>
      </c>
      <c r="G7822">
        <v>1</v>
      </c>
      <c r="H7822">
        <v>0</v>
      </c>
      <c r="I7822">
        <v>0</v>
      </c>
      <c r="J7822">
        <v>0</v>
      </c>
      <c r="K7822">
        <v>0</v>
      </c>
      <c r="L7822">
        <v>1</v>
      </c>
      <c r="M7822">
        <v>0</v>
      </c>
      <c r="N7822">
        <v>1</v>
      </c>
      <c r="O7822">
        <v>0</v>
      </c>
      <c r="P7822">
        <v>0</v>
      </c>
      <c r="Q7822">
        <v>1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1</v>
      </c>
      <c r="X7822">
        <v>0</v>
      </c>
      <c r="Y7822" t="s">
        <v>39</v>
      </c>
      <c r="Z7822" t="s">
        <v>40</v>
      </c>
      <c r="AA7822" t="s">
        <v>48</v>
      </c>
      <c r="AB7822" t="s">
        <v>42</v>
      </c>
      <c r="AC7822" t="s">
        <v>43</v>
      </c>
      <c r="AD7822" s="2" t="s">
        <v>7192</v>
      </c>
      <c r="AE7822">
        <v>8</v>
      </c>
      <c r="AF7822" s="3" t="d">
        <v>15:50:24.99999999999964800</v>
      </c>
      <c r="AG7822">
        <v>15</v>
      </c>
      <c r="AH7822">
        <v>50</v>
      </c>
      <c r="AI7822">
        <v>25</v>
      </c>
      <c r="AJ7822">
        <v>3</v>
      </c>
      <c r="AK7822">
        <v>1</v>
      </c>
      <c r="AL7822">
        <v>1</v>
      </c>
      <c r="AM7822">
        <v>2</v>
      </c>
      <c r="AN7822">
        <v>1</v>
      </c>
    </row>
    <row r="7823" spans="1:40" x14ac:dyDescent="0.25">
      <c r="A7823">
        <v>7821</v>
      </c>
      <c r="B7823" s="1" t="s">
        <v>7862</v>
      </c>
      <c r="C7823">
        <v>163</v>
      </c>
      <c r="D7823">
        <v>1</v>
      </c>
      <c r="E7823">
        <v>0</v>
      </c>
      <c r="F7823">
        <v>0</v>
      </c>
      <c r="G7823">
        <v>1</v>
      </c>
      <c r="H7823">
        <v>0</v>
      </c>
      <c r="I7823">
        <v>0</v>
      </c>
      <c r="J7823">
        <v>0</v>
      </c>
      <c r="K7823">
        <v>0</v>
      </c>
      <c r="L7823">
        <v>1</v>
      </c>
      <c r="M7823">
        <v>0</v>
      </c>
      <c r="N7823">
        <v>1</v>
      </c>
      <c r="O7823">
        <v>0</v>
      </c>
      <c r="P7823">
        <v>0</v>
      </c>
      <c r="Q7823">
        <v>1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1</v>
      </c>
      <c r="X7823">
        <v>0</v>
      </c>
      <c r="Y7823" t="s">
        <v>39</v>
      </c>
      <c r="Z7823" t="s">
        <v>40</v>
      </c>
      <c r="AA7823" t="s">
        <v>48</v>
      </c>
      <c r="AB7823" t="s">
        <v>42</v>
      </c>
      <c r="AC7823" t="s">
        <v>43</v>
      </c>
      <c r="AD7823" s="2" t="s">
        <v>7192</v>
      </c>
      <c r="AE7823">
        <v>8</v>
      </c>
      <c r="AF7823" s="3" t="d">
        <v>15:50:25.99999999999660275</v>
      </c>
      <c r="AG7823">
        <v>15</v>
      </c>
      <c r="AH7823">
        <v>50</v>
      </c>
      <c r="AI7823">
        <v>26</v>
      </c>
      <c r="AJ7823">
        <v>3</v>
      </c>
      <c r="AK7823">
        <v>1</v>
      </c>
      <c r="AL7823">
        <v>1</v>
      </c>
      <c r="AM7823">
        <v>3</v>
      </c>
      <c r="AN7823">
        <v>2</v>
      </c>
    </row>
    <row r="7824" spans="1:40" x14ac:dyDescent="0.25">
      <c r="A7824">
        <v>7822</v>
      </c>
      <c r="B7824" s="1" t="s">
        <v>7863</v>
      </c>
      <c r="C7824">
        <v>35</v>
      </c>
      <c r="D7824">
        <v>0</v>
      </c>
      <c r="E7824">
        <v>0</v>
      </c>
      <c r="F7824">
        <v>0</v>
      </c>
      <c r="G7824">
        <v>1</v>
      </c>
      <c r="H7824">
        <v>0</v>
      </c>
      <c r="I7824">
        <v>0</v>
      </c>
      <c r="J7824">
        <v>0</v>
      </c>
      <c r="K7824">
        <v>0</v>
      </c>
      <c r="L7824">
        <v>1</v>
      </c>
      <c r="M7824">
        <v>0</v>
      </c>
      <c r="N7824">
        <v>1</v>
      </c>
      <c r="O7824">
        <v>0</v>
      </c>
      <c r="P7824">
        <v>0</v>
      </c>
      <c r="Q7824">
        <v>1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1</v>
      </c>
      <c r="X7824">
        <v>0</v>
      </c>
      <c r="Y7824" t="s">
        <v>39</v>
      </c>
      <c r="Z7824" t="s">
        <v>40</v>
      </c>
      <c r="AA7824" t="s">
        <v>48</v>
      </c>
      <c r="AB7824" t="s">
        <v>42</v>
      </c>
      <c r="AC7824" t="s">
        <v>43</v>
      </c>
      <c r="AD7824" s="2" t="s">
        <v>7192</v>
      </c>
      <c r="AE7824">
        <v>8</v>
      </c>
      <c r="AF7824" s="3" t="d">
        <v>15:51:53.00000000000061300</v>
      </c>
      <c r="AG7824">
        <v>15</v>
      </c>
      <c r="AH7824">
        <v>51</v>
      </c>
      <c r="AI7824">
        <v>53</v>
      </c>
      <c r="AJ7824">
        <v>3</v>
      </c>
      <c r="AK7824">
        <v>1</v>
      </c>
      <c r="AL7824">
        <v>0</v>
      </c>
      <c r="AM7824">
        <v>1</v>
      </c>
      <c r="AN7824">
        <v>0</v>
      </c>
    </row>
    <row r="7825" spans="1:40" x14ac:dyDescent="0.25">
      <c r="A7825">
        <v>7823</v>
      </c>
      <c r="B7825" s="1" t="s">
        <v>7864</v>
      </c>
      <c r="C7825">
        <v>35</v>
      </c>
      <c r="D7825">
        <v>0</v>
      </c>
      <c r="E7825">
        <v>0</v>
      </c>
      <c r="F7825">
        <v>0</v>
      </c>
      <c r="G7825">
        <v>1</v>
      </c>
      <c r="H7825">
        <v>0</v>
      </c>
      <c r="I7825">
        <v>0</v>
      </c>
      <c r="J7825">
        <v>1</v>
      </c>
      <c r="K7825">
        <v>0</v>
      </c>
      <c r="L7825">
        <v>0</v>
      </c>
      <c r="M7825">
        <v>0</v>
      </c>
      <c r="N7825">
        <v>1</v>
      </c>
      <c r="O7825">
        <v>0</v>
      </c>
      <c r="P7825">
        <v>0</v>
      </c>
      <c r="Q7825">
        <v>1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1</v>
      </c>
      <c r="X7825">
        <v>0</v>
      </c>
      <c r="Y7825" t="s">
        <v>39</v>
      </c>
      <c r="Z7825" t="s">
        <v>49</v>
      </c>
      <c r="AA7825" t="s">
        <v>48</v>
      </c>
      <c r="AB7825" t="s">
        <v>42</v>
      </c>
      <c r="AC7825" t="s">
        <v>43</v>
      </c>
      <c r="AD7825" s="2" t="s">
        <v>7192</v>
      </c>
      <c r="AE7825">
        <v>8</v>
      </c>
      <c r="AF7825" s="3" t="d">
        <v>15:52:14.00000000000389275</v>
      </c>
      <c r="AG7825">
        <v>15</v>
      </c>
      <c r="AH7825">
        <v>52</v>
      </c>
      <c r="AI7825">
        <v>14</v>
      </c>
      <c r="AJ7825">
        <v>5</v>
      </c>
      <c r="AK7825">
        <v>2</v>
      </c>
      <c r="AL7825">
        <v>1</v>
      </c>
      <c r="AM7825">
        <v>2</v>
      </c>
      <c r="AN7825">
        <v>1</v>
      </c>
    </row>
    <row r="7826" spans="1:40" x14ac:dyDescent="0.25">
      <c r="A7826">
        <v>7824</v>
      </c>
      <c r="B7826" s="1" t="s">
        <v>7865</v>
      </c>
      <c r="C7826">
        <v>35</v>
      </c>
      <c r="D7826">
        <v>0</v>
      </c>
      <c r="E7826">
        <v>0</v>
      </c>
      <c r="F7826">
        <v>0</v>
      </c>
      <c r="G7826">
        <v>1</v>
      </c>
      <c r="H7826">
        <v>0</v>
      </c>
      <c r="I7826">
        <v>0</v>
      </c>
      <c r="J7826">
        <v>0</v>
      </c>
      <c r="K7826">
        <v>0</v>
      </c>
      <c r="L7826">
        <v>1</v>
      </c>
      <c r="M7826">
        <v>0</v>
      </c>
      <c r="N7826">
        <v>1</v>
      </c>
      <c r="O7826">
        <v>0</v>
      </c>
      <c r="P7826">
        <v>0</v>
      </c>
      <c r="Q7826">
        <v>1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1</v>
      </c>
      <c r="X7826">
        <v>0</v>
      </c>
      <c r="Y7826" t="s">
        <v>39</v>
      </c>
      <c r="Z7826" t="s">
        <v>40</v>
      </c>
      <c r="AA7826" t="s">
        <v>48</v>
      </c>
      <c r="AB7826" t="s">
        <v>42</v>
      </c>
      <c r="AC7826" t="s">
        <v>43</v>
      </c>
      <c r="AD7826" s="2" t="s">
        <v>7192</v>
      </c>
      <c r="AE7826">
        <v>8</v>
      </c>
      <c r="AF7826" s="3" t="d">
        <v>15:53:05.99999999999923050</v>
      </c>
      <c r="AG7826">
        <v>15</v>
      </c>
      <c r="AH7826">
        <v>53</v>
      </c>
      <c r="AI7826">
        <v>6</v>
      </c>
      <c r="AJ7826">
        <v>3</v>
      </c>
      <c r="AK7826">
        <v>1</v>
      </c>
      <c r="AL7826">
        <v>1</v>
      </c>
      <c r="AM7826">
        <v>3</v>
      </c>
      <c r="AN7826">
        <v>3</v>
      </c>
    </row>
    <row r="7827" spans="1:40" x14ac:dyDescent="0.25">
      <c r="A7827">
        <v>7825</v>
      </c>
      <c r="B7827" s="1" t="s">
        <v>7866</v>
      </c>
      <c r="C7827">
        <v>126</v>
      </c>
      <c r="D7827">
        <v>0</v>
      </c>
      <c r="E7827">
        <v>0</v>
      </c>
      <c r="F7827">
        <v>0</v>
      </c>
      <c r="G7827">
        <v>0</v>
      </c>
      <c r="H7827">
        <v>1</v>
      </c>
      <c r="I7827">
        <v>0</v>
      </c>
      <c r="J7827">
        <v>0</v>
      </c>
      <c r="K7827">
        <v>1</v>
      </c>
      <c r="L7827">
        <v>0</v>
      </c>
      <c r="M7827">
        <v>0</v>
      </c>
      <c r="N7827">
        <v>0</v>
      </c>
      <c r="O7827">
        <v>1</v>
      </c>
      <c r="P7827">
        <v>0</v>
      </c>
      <c r="Q7827">
        <v>1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1</v>
      </c>
      <c r="X7827">
        <v>0</v>
      </c>
      <c r="Y7827" t="s">
        <v>47</v>
      </c>
      <c r="Z7827" t="s">
        <v>46</v>
      </c>
      <c r="AA7827" t="s">
        <v>41</v>
      </c>
      <c r="AB7827" t="s">
        <v>42</v>
      </c>
      <c r="AC7827" t="s">
        <v>43</v>
      </c>
      <c r="AD7827" s="2" t="s">
        <v>7192</v>
      </c>
      <c r="AE7827">
        <v>8</v>
      </c>
      <c r="AF7827" s="3" t="d">
        <v>15:54:09.99999999999644625</v>
      </c>
      <c r="AG7827">
        <v>15</v>
      </c>
      <c r="AH7827">
        <v>54</v>
      </c>
      <c r="AI7827">
        <v>10</v>
      </c>
      <c r="AJ7827">
        <v>1</v>
      </c>
      <c r="AK7827">
        <v>0.5</v>
      </c>
      <c r="AL7827">
        <v>0</v>
      </c>
      <c r="AM7827">
        <v>1</v>
      </c>
      <c r="AN7827">
        <v>0</v>
      </c>
    </row>
    <row r="7828" spans="1:40" x14ac:dyDescent="0.25">
      <c r="A7828">
        <v>7826</v>
      </c>
      <c r="B7828" s="1" t="s">
        <v>7867</v>
      </c>
      <c r="C7828">
        <v>126</v>
      </c>
      <c r="D7828">
        <v>0</v>
      </c>
      <c r="E7828">
        <v>0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1</v>
      </c>
      <c r="L7828">
        <v>0</v>
      </c>
      <c r="M7828">
        <v>0</v>
      </c>
      <c r="N7828">
        <v>0</v>
      </c>
      <c r="O7828">
        <v>1</v>
      </c>
      <c r="P7828">
        <v>0</v>
      </c>
      <c r="Q7828">
        <v>1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1</v>
      </c>
      <c r="X7828">
        <v>0</v>
      </c>
      <c r="Y7828" t="s">
        <v>47</v>
      </c>
      <c r="Z7828" t="s">
        <v>46</v>
      </c>
      <c r="AA7828" t="s">
        <v>41</v>
      </c>
      <c r="AB7828" t="s">
        <v>42</v>
      </c>
      <c r="AC7828" t="s">
        <v>43</v>
      </c>
      <c r="AD7828" s="2" t="s">
        <v>7192</v>
      </c>
      <c r="AE7828">
        <v>8</v>
      </c>
      <c r="AF7828" s="3" t="d">
        <v>15:54:52.99999999999997400</v>
      </c>
      <c r="AG7828">
        <v>15</v>
      </c>
      <c r="AH7828">
        <v>54</v>
      </c>
      <c r="AI7828">
        <v>53</v>
      </c>
      <c r="AJ7828">
        <v>1</v>
      </c>
      <c r="AK7828">
        <v>0.5</v>
      </c>
      <c r="AL7828">
        <v>1</v>
      </c>
      <c r="AM7828">
        <v>2</v>
      </c>
      <c r="AN7828">
        <v>0.5</v>
      </c>
    </row>
    <row r="7829" spans="1:40" x14ac:dyDescent="0.25">
      <c r="A7829">
        <v>7827</v>
      </c>
      <c r="B7829" s="1" t="s">
        <v>7868</v>
      </c>
      <c r="C7829">
        <v>45</v>
      </c>
      <c r="D7829">
        <v>1</v>
      </c>
      <c r="E7829">
        <v>0</v>
      </c>
      <c r="F7829">
        <v>0</v>
      </c>
      <c r="G7829">
        <v>1</v>
      </c>
      <c r="H7829">
        <v>0</v>
      </c>
      <c r="I7829">
        <v>0</v>
      </c>
      <c r="J7829">
        <v>0</v>
      </c>
      <c r="K7829">
        <v>1</v>
      </c>
      <c r="L7829">
        <v>0</v>
      </c>
      <c r="M7829">
        <v>1</v>
      </c>
      <c r="N7829">
        <v>0</v>
      </c>
      <c r="O7829">
        <v>0</v>
      </c>
      <c r="P7829">
        <v>0</v>
      </c>
      <c r="Q7829">
        <v>1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1</v>
      </c>
      <c r="X7829">
        <v>0</v>
      </c>
      <c r="Y7829" t="s">
        <v>39</v>
      </c>
      <c r="Z7829" t="s">
        <v>46</v>
      </c>
      <c r="AA7829" t="s">
        <v>44</v>
      </c>
      <c r="AB7829" t="s">
        <v>42</v>
      </c>
      <c r="AC7829" t="s">
        <v>43</v>
      </c>
      <c r="AD7829" s="2" t="s">
        <v>7192</v>
      </c>
      <c r="AE7829">
        <v>8</v>
      </c>
      <c r="AF7829" s="3" t="d">
        <v>15:58:52.00000000000215825</v>
      </c>
      <c r="AG7829">
        <v>15</v>
      </c>
      <c r="AH7829">
        <v>58</v>
      </c>
      <c r="AI7829">
        <v>52</v>
      </c>
      <c r="AJ7829">
        <v>1</v>
      </c>
      <c r="AK7829">
        <v>0.5</v>
      </c>
      <c r="AL7829">
        <v>0</v>
      </c>
      <c r="AM7829">
        <v>1</v>
      </c>
      <c r="AN7829">
        <v>0</v>
      </c>
    </row>
    <row r="7830" spans="1:40" x14ac:dyDescent="0.25">
      <c r="A7830">
        <v>7828</v>
      </c>
      <c r="B7830" s="1" t="s">
        <v>7869</v>
      </c>
      <c r="C7830">
        <v>308</v>
      </c>
      <c r="D7830">
        <v>0</v>
      </c>
      <c r="E7830">
        <v>0</v>
      </c>
      <c r="F7830">
        <v>0</v>
      </c>
      <c r="G7830">
        <v>0</v>
      </c>
      <c r="H7830">
        <v>1</v>
      </c>
      <c r="I7830">
        <v>0</v>
      </c>
      <c r="J7830">
        <v>0</v>
      </c>
      <c r="K7830">
        <v>0</v>
      </c>
      <c r="L7830">
        <v>1</v>
      </c>
      <c r="M7830">
        <v>0</v>
      </c>
      <c r="N7830">
        <v>1</v>
      </c>
      <c r="O7830">
        <v>0</v>
      </c>
      <c r="P7830">
        <v>0</v>
      </c>
      <c r="Q7830">
        <v>1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1</v>
      </c>
      <c r="X7830">
        <v>0</v>
      </c>
      <c r="Y7830" t="s">
        <v>47</v>
      </c>
      <c r="Z7830" t="s">
        <v>40</v>
      </c>
      <c r="AA7830" t="s">
        <v>48</v>
      </c>
      <c r="AB7830" t="s">
        <v>42</v>
      </c>
      <c r="AC7830" t="s">
        <v>43</v>
      </c>
      <c r="AD7830" s="2" t="s">
        <v>7192</v>
      </c>
      <c r="AE7830">
        <v>8</v>
      </c>
      <c r="AF7830" s="3" t="d">
        <v>16:00:51.00000000000477300</v>
      </c>
      <c r="AG7830">
        <v>16</v>
      </c>
      <c r="AH7830">
        <v>0</v>
      </c>
      <c r="AI7830">
        <v>51</v>
      </c>
      <c r="AJ7830">
        <v>3</v>
      </c>
      <c r="AK7830">
        <v>1</v>
      </c>
      <c r="AL7830">
        <v>0</v>
      </c>
      <c r="AM7830">
        <v>1</v>
      </c>
      <c r="AN7830">
        <v>0</v>
      </c>
    </row>
    <row r="7831" spans="1:40" x14ac:dyDescent="0.25">
      <c r="A7831">
        <v>7829</v>
      </c>
      <c r="B7831" s="1" t="s">
        <v>7870</v>
      </c>
      <c r="C7831">
        <v>308</v>
      </c>
      <c r="D7831">
        <v>0</v>
      </c>
      <c r="E7831">
        <v>0</v>
      </c>
      <c r="F7831">
        <v>0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1</v>
      </c>
      <c r="M7831">
        <v>0</v>
      </c>
      <c r="N7831">
        <v>1</v>
      </c>
      <c r="O7831">
        <v>0</v>
      </c>
      <c r="P7831">
        <v>0</v>
      </c>
      <c r="Q7831">
        <v>1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1</v>
      </c>
      <c r="X7831">
        <v>0</v>
      </c>
      <c r="Y7831" t="s">
        <v>47</v>
      </c>
      <c r="Z7831" t="s">
        <v>40</v>
      </c>
      <c r="AA7831" t="s">
        <v>48</v>
      </c>
      <c r="AB7831" t="s">
        <v>42</v>
      </c>
      <c r="AC7831" t="s">
        <v>43</v>
      </c>
      <c r="AD7831" s="2" t="s">
        <v>7192</v>
      </c>
      <c r="AE7831">
        <v>8</v>
      </c>
      <c r="AF7831" s="3" t="d">
        <v>16:00:52.99999999999868925</v>
      </c>
      <c r="AG7831">
        <v>16</v>
      </c>
      <c r="AH7831">
        <v>0</v>
      </c>
      <c r="AI7831">
        <v>53</v>
      </c>
      <c r="AJ7831">
        <v>3</v>
      </c>
      <c r="AK7831">
        <v>1</v>
      </c>
      <c r="AL7831">
        <v>1</v>
      </c>
      <c r="AM7831">
        <v>2</v>
      </c>
      <c r="AN7831">
        <v>1</v>
      </c>
    </row>
    <row r="7832" spans="1:40" x14ac:dyDescent="0.25">
      <c r="A7832">
        <v>7830</v>
      </c>
      <c r="B7832" s="1" t="s">
        <v>7871</v>
      </c>
      <c r="C7832">
        <v>356</v>
      </c>
      <c r="D7832">
        <v>0</v>
      </c>
      <c r="E7832">
        <v>0</v>
      </c>
      <c r="F7832">
        <v>0</v>
      </c>
      <c r="G7832">
        <v>1</v>
      </c>
      <c r="H7832">
        <v>0</v>
      </c>
      <c r="I7832">
        <v>0</v>
      </c>
      <c r="J7832">
        <v>1</v>
      </c>
      <c r="K7832">
        <v>0</v>
      </c>
      <c r="L7832">
        <v>0</v>
      </c>
      <c r="M7832">
        <v>0</v>
      </c>
      <c r="N7832">
        <v>1</v>
      </c>
      <c r="O7832">
        <v>0</v>
      </c>
      <c r="P7832">
        <v>0</v>
      </c>
      <c r="Q7832">
        <v>1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1</v>
      </c>
      <c r="X7832">
        <v>0</v>
      </c>
      <c r="Y7832" t="s">
        <v>39</v>
      </c>
      <c r="Z7832" t="s">
        <v>49</v>
      </c>
      <c r="AA7832" t="s">
        <v>48</v>
      </c>
      <c r="AB7832" t="s">
        <v>42</v>
      </c>
      <c r="AC7832" t="s">
        <v>43</v>
      </c>
      <c r="AD7832" s="2" t="s">
        <v>7192</v>
      </c>
      <c r="AE7832">
        <v>8</v>
      </c>
      <c r="AF7832" s="3" t="d">
        <v>16:06:17.00000000000137575</v>
      </c>
      <c r="AG7832">
        <v>16</v>
      </c>
      <c r="AH7832">
        <v>6</v>
      </c>
      <c r="AI7832">
        <v>17</v>
      </c>
      <c r="AJ7832">
        <v>5</v>
      </c>
      <c r="AK7832">
        <v>2</v>
      </c>
      <c r="AL7832">
        <v>0</v>
      </c>
      <c r="AM7832">
        <v>1</v>
      </c>
      <c r="AN7832">
        <v>0</v>
      </c>
    </row>
    <row r="7833" spans="1:40" x14ac:dyDescent="0.25">
      <c r="A7833">
        <v>7831</v>
      </c>
      <c r="B7833" s="1" t="s">
        <v>7872</v>
      </c>
      <c r="C7833">
        <v>356</v>
      </c>
      <c r="D7833">
        <v>0</v>
      </c>
      <c r="E7833">
        <v>0</v>
      </c>
      <c r="F7833">
        <v>0</v>
      </c>
      <c r="G7833">
        <v>1</v>
      </c>
      <c r="H7833">
        <v>0</v>
      </c>
      <c r="I7833">
        <v>0</v>
      </c>
      <c r="J7833">
        <v>0</v>
      </c>
      <c r="K7833">
        <v>0</v>
      </c>
      <c r="L7833">
        <v>1</v>
      </c>
      <c r="M7833">
        <v>0</v>
      </c>
      <c r="N7833">
        <v>1</v>
      </c>
      <c r="O7833">
        <v>0</v>
      </c>
      <c r="P7833">
        <v>0</v>
      </c>
      <c r="Q7833">
        <v>1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1</v>
      </c>
      <c r="X7833">
        <v>0</v>
      </c>
      <c r="Y7833" t="s">
        <v>39</v>
      </c>
      <c r="Z7833" t="s">
        <v>40</v>
      </c>
      <c r="AA7833" t="s">
        <v>48</v>
      </c>
      <c r="AB7833" t="s">
        <v>42</v>
      </c>
      <c r="AC7833" t="s">
        <v>43</v>
      </c>
      <c r="AD7833" s="2" t="s">
        <v>7192</v>
      </c>
      <c r="AE7833">
        <v>8</v>
      </c>
      <c r="AF7833" s="3" t="d">
        <v>16:06:43.99999999999600950</v>
      </c>
      <c r="AG7833">
        <v>16</v>
      </c>
      <c r="AH7833">
        <v>6</v>
      </c>
      <c r="AI7833">
        <v>44</v>
      </c>
      <c r="AJ7833">
        <v>3</v>
      </c>
      <c r="AK7833">
        <v>1</v>
      </c>
      <c r="AL7833">
        <v>1</v>
      </c>
      <c r="AM7833">
        <v>2</v>
      </c>
      <c r="AN7833">
        <v>2</v>
      </c>
    </row>
    <row r="7834" spans="1:40" x14ac:dyDescent="0.25">
      <c r="A7834">
        <v>7832</v>
      </c>
      <c r="B7834" s="1" t="s">
        <v>7873</v>
      </c>
      <c r="C7834">
        <v>356</v>
      </c>
      <c r="D7834">
        <v>0</v>
      </c>
      <c r="E7834">
        <v>0</v>
      </c>
      <c r="F7834">
        <v>0</v>
      </c>
      <c r="G7834">
        <v>1</v>
      </c>
      <c r="H7834">
        <v>0</v>
      </c>
      <c r="I7834">
        <v>0</v>
      </c>
      <c r="J7834">
        <v>0</v>
      </c>
      <c r="K7834">
        <v>1</v>
      </c>
      <c r="L7834">
        <v>0</v>
      </c>
      <c r="M7834">
        <v>0</v>
      </c>
      <c r="N7834">
        <v>1</v>
      </c>
      <c r="O7834">
        <v>0</v>
      </c>
      <c r="P7834">
        <v>0</v>
      </c>
      <c r="Q7834">
        <v>1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1</v>
      </c>
      <c r="X7834">
        <v>0</v>
      </c>
      <c r="Y7834" t="s">
        <v>39</v>
      </c>
      <c r="Z7834" t="s">
        <v>46</v>
      </c>
      <c r="AA7834" t="s">
        <v>48</v>
      </c>
      <c r="AB7834" t="s">
        <v>42</v>
      </c>
      <c r="AC7834" t="s">
        <v>43</v>
      </c>
      <c r="AD7834" s="2" t="s">
        <v>7192</v>
      </c>
      <c r="AE7834">
        <v>8</v>
      </c>
      <c r="AF7834" s="3" t="d">
        <v>16:06:46.99999999999647900</v>
      </c>
      <c r="AG7834">
        <v>16</v>
      </c>
      <c r="AH7834">
        <v>6</v>
      </c>
      <c r="AI7834">
        <v>47</v>
      </c>
      <c r="AJ7834">
        <v>1</v>
      </c>
      <c r="AK7834">
        <v>0.5</v>
      </c>
      <c r="AL7834">
        <v>1</v>
      </c>
      <c r="AM7834">
        <v>3</v>
      </c>
      <c r="AN7834">
        <v>3</v>
      </c>
    </row>
    <row r="7835" spans="1:40" x14ac:dyDescent="0.25">
      <c r="A7835">
        <v>7833</v>
      </c>
      <c r="B7835" s="1" t="s">
        <v>7874</v>
      </c>
      <c r="C7835">
        <v>356</v>
      </c>
      <c r="D7835">
        <v>0</v>
      </c>
      <c r="E7835">
        <v>0</v>
      </c>
      <c r="F7835">
        <v>0</v>
      </c>
      <c r="G7835">
        <v>1</v>
      </c>
      <c r="H7835">
        <v>0</v>
      </c>
      <c r="I7835">
        <v>0</v>
      </c>
      <c r="J7835">
        <v>1</v>
      </c>
      <c r="K7835">
        <v>0</v>
      </c>
      <c r="L7835">
        <v>0</v>
      </c>
      <c r="M7835">
        <v>0</v>
      </c>
      <c r="N7835">
        <v>1</v>
      </c>
      <c r="O7835">
        <v>0</v>
      </c>
      <c r="P7835">
        <v>0</v>
      </c>
      <c r="Q7835">
        <v>1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1</v>
      </c>
      <c r="X7835">
        <v>0</v>
      </c>
      <c r="Y7835" t="s">
        <v>39</v>
      </c>
      <c r="Z7835" t="s">
        <v>49</v>
      </c>
      <c r="AA7835" t="s">
        <v>48</v>
      </c>
      <c r="AB7835" t="s">
        <v>42</v>
      </c>
      <c r="AC7835" t="s">
        <v>43</v>
      </c>
      <c r="AD7835" s="2" t="s">
        <v>7192</v>
      </c>
      <c r="AE7835">
        <v>8</v>
      </c>
      <c r="AF7835" s="3" t="d">
        <v>16:07:29.00000000000303850</v>
      </c>
      <c r="AG7835">
        <v>16</v>
      </c>
      <c r="AH7835">
        <v>7</v>
      </c>
      <c r="AI7835">
        <v>29</v>
      </c>
      <c r="AJ7835">
        <v>5</v>
      </c>
      <c r="AK7835">
        <v>2</v>
      </c>
      <c r="AL7835">
        <v>1</v>
      </c>
      <c r="AM7835">
        <v>4</v>
      </c>
      <c r="AN7835" s="4" t="s">
        <v>76</v>
      </c>
    </row>
    <row r="7836" spans="1:40" x14ac:dyDescent="0.25">
      <c r="A7836">
        <v>7834</v>
      </c>
      <c r="B7836" s="1" t="s">
        <v>7875</v>
      </c>
      <c r="C7836">
        <v>356</v>
      </c>
      <c r="D7836">
        <v>0</v>
      </c>
      <c r="E7836">
        <v>0</v>
      </c>
      <c r="F7836">
        <v>0</v>
      </c>
      <c r="G7836">
        <v>1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1</v>
      </c>
      <c r="O7836">
        <v>0</v>
      </c>
      <c r="P7836">
        <v>0</v>
      </c>
      <c r="Q7836">
        <v>1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1</v>
      </c>
      <c r="X7836">
        <v>0</v>
      </c>
      <c r="Y7836" t="s">
        <v>39</v>
      </c>
      <c r="Z7836" t="s">
        <v>46</v>
      </c>
      <c r="AA7836" t="s">
        <v>48</v>
      </c>
      <c r="AB7836" t="s">
        <v>42</v>
      </c>
      <c r="AC7836" t="s">
        <v>43</v>
      </c>
      <c r="AD7836" s="2" t="s">
        <v>7192</v>
      </c>
      <c r="AE7836">
        <v>8</v>
      </c>
      <c r="AF7836" s="3" t="d">
        <v>16:07:52.00000000000024125</v>
      </c>
      <c r="AG7836">
        <v>16</v>
      </c>
      <c r="AH7836">
        <v>7</v>
      </c>
      <c r="AI7836">
        <v>52</v>
      </c>
      <c r="AJ7836">
        <v>1</v>
      </c>
      <c r="AK7836">
        <v>0.5</v>
      </c>
      <c r="AL7836">
        <v>1</v>
      </c>
      <c r="AM7836">
        <v>5</v>
      </c>
      <c r="AN7836" s="4" t="s">
        <v>138</v>
      </c>
    </row>
    <row r="7837" spans="1:40" x14ac:dyDescent="0.25">
      <c r="A7837">
        <v>7835</v>
      </c>
      <c r="B7837" s="1" t="s">
        <v>7876</v>
      </c>
      <c r="C7837">
        <v>356</v>
      </c>
      <c r="D7837">
        <v>0</v>
      </c>
      <c r="E7837">
        <v>0</v>
      </c>
      <c r="F7837">
        <v>0</v>
      </c>
      <c r="G7837">
        <v>1</v>
      </c>
      <c r="H7837">
        <v>0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1</v>
      </c>
      <c r="O7837">
        <v>0</v>
      </c>
      <c r="P7837">
        <v>0</v>
      </c>
      <c r="Q7837">
        <v>1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1</v>
      </c>
      <c r="X7837">
        <v>0</v>
      </c>
      <c r="Y7837" t="s">
        <v>39</v>
      </c>
      <c r="Z7837" t="s">
        <v>40</v>
      </c>
      <c r="AA7837" t="s">
        <v>48</v>
      </c>
      <c r="AB7837" t="s">
        <v>42</v>
      </c>
      <c r="AC7837" t="s">
        <v>43</v>
      </c>
      <c r="AD7837" s="2" t="s">
        <v>7192</v>
      </c>
      <c r="AE7837">
        <v>8</v>
      </c>
      <c r="AF7837" s="3" t="d">
        <v>16:08:41.00000000000470125</v>
      </c>
      <c r="AG7837">
        <v>16</v>
      </c>
      <c r="AH7837">
        <v>8</v>
      </c>
      <c r="AI7837">
        <v>41</v>
      </c>
      <c r="AJ7837">
        <v>3</v>
      </c>
      <c r="AK7837">
        <v>1</v>
      </c>
      <c r="AL7837">
        <v>1</v>
      </c>
      <c r="AM7837">
        <v>6</v>
      </c>
      <c r="AN7837">
        <v>6</v>
      </c>
    </row>
    <row r="7838" spans="1:40" x14ac:dyDescent="0.25">
      <c r="A7838">
        <v>7836</v>
      </c>
      <c r="B7838" s="1" t="s">
        <v>7877</v>
      </c>
      <c r="C7838">
        <v>356</v>
      </c>
      <c r="D7838">
        <v>0</v>
      </c>
      <c r="E7838">
        <v>0</v>
      </c>
      <c r="F7838">
        <v>0</v>
      </c>
      <c r="G7838">
        <v>1</v>
      </c>
      <c r="H7838">
        <v>0</v>
      </c>
      <c r="I7838">
        <v>0</v>
      </c>
      <c r="J7838">
        <v>1</v>
      </c>
      <c r="K7838">
        <v>0</v>
      </c>
      <c r="L7838">
        <v>0</v>
      </c>
      <c r="M7838">
        <v>0</v>
      </c>
      <c r="N7838">
        <v>1</v>
      </c>
      <c r="O7838">
        <v>0</v>
      </c>
      <c r="P7838">
        <v>0</v>
      </c>
      <c r="Q7838">
        <v>1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1</v>
      </c>
      <c r="X7838">
        <v>0</v>
      </c>
      <c r="Y7838" t="s">
        <v>39</v>
      </c>
      <c r="Z7838" t="s">
        <v>49</v>
      </c>
      <c r="AA7838" t="s">
        <v>48</v>
      </c>
      <c r="AB7838" t="s">
        <v>42</v>
      </c>
      <c r="AC7838" t="s">
        <v>43</v>
      </c>
      <c r="AD7838" s="2" t="s">
        <v>7192</v>
      </c>
      <c r="AE7838">
        <v>8</v>
      </c>
      <c r="AF7838" s="3" t="d">
        <v>16:09:14.99999999999722875</v>
      </c>
      <c r="AG7838">
        <v>16</v>
      </c>
      <c r="AH7838">
        <v>9</v>
      </c>
      <c r="AI7838">
        <v>15</v>
      </c>
      <c r="AJ7838">
        <v>5</v>
      </c>
      <c r="AK7838">
        <v>2</v>
      </c>
      <c r="AL7838">
        <v>1</v>
      </c>
      <c r="AM7838">
        <v>7</v>
      </c>
      <c r="AN7838">
        <v>7</v>
      </c>
    </row>
    <row r="7839" spans="1:40" x14ac:dyDescent="0.25">
      <c r="A7839">
        <v>7837</v>
      </c>
      <c r="B7839" s="1" t="s">
        <v>7878</v>
      </c>
      <c r="C7839">
        <v>53</v>
      </c>
      <c r="D7839">
        <v>0</v>
      </c>
      <c r="E7839">
        <v>0</v>
      </c>
      <c r="F7839">
        <v>1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1</v>
      </c>
      <c r="M7839">
        <v>0</v>
      </c>
      <c r="N7839">
        <v>1</v>
      </c>
      <c r="O7839">
        <v>0</v>
      </c>
      <c r="P7839">
        <v>0</v>
      </c>
      <c r="Q7839">
        <v>1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1</v>
      </c>
      <c r="X7839">
        <v>0</v>
      </c>
      <c r="Y7839" t="s">
        <v>45</v>
      </c>
      <c r="Z7839" t="s">
        <v>40</v>
      </c>
      <c r="AA7839" t="s">
        <v>48</v>
      </c>
      <c r="AB7839" t="s">
        <v>42</v>
      </c>
      <c r="AC7839" t="s">
        <v>43</v>
      </c>
      <c r="AD7839" s="2" t="s">
        <v>7192</v>
      </c>
      <c r="AE7839">
        <v>8</v>
      </c>
      <c r="AF7839" s="3" t="d">
        <v>16:10:27.99999999999585300</v>
      </c>
      <c r="AG7839">
        <v>16</v>
      </c>
      <c r="AH7839">
        <v>10</v>
      </c>
      <c r="AI7839">
        <v>28</v>
      </c>
      <c r="AJ7839">
        <v>3</v>
      </c>
      <c r="AK7839">
        <v>1</v>
      </c>
      <c r="AL7839">
        <v>0</v>
      </c>
      <c r="AM7839">
        <v>1</v>
      </c>
      <c r="AN7839">
        <v>0</v>
      </c>
    </row>
    <row r="7840" spans="1:40" x14ac:dyDescent="0.25">
      <c r="A7840">
        <v>7838</v>
      </c>
      <c r="B7840" s="1" t="s">
        <v>7879</v>
      </c>
      <c r="C7840">
        <v>53</v>
      </c>
      <c r="D7840">
        <v>0</v>
      </c>
      <c r="E7840">
        <v>0</v>
      </c>
      <c r="F7840">
        <v>1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1</v>
      </c>
      <c r="M7840">
        <v>0</v>
      </c>
      <c r="N7840">
        <v>1</v>
      </c>
      <c r="O7840">
        <v>0</v>
      </c>
      <c r="P7840">
        <v>0</v>
      </c>
      <c r="Q7840">
        <v>1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1</v>
      </c>
      <c r="X7840">
        <v>0</v>
      </c>
      <c r="Y7840" t="s">
        <v>45</v>
      </c>
      <c r="Z7840" t="s">
        <v>40</v>
      </c>
      <c r="AA7840" t="s">
        <v>48</v>
      </c>
      <c r="AB7840" t="s">
        <v>42</v>
      </c>
      <c r="AC7840" t="s">
        <v>43</v>
      </c>
      <c r="AD7840" s="2" t="s">
        <v>7192</v>
      </c>
      <c r="AE7840">
        <v>8</v>
      </c>
      <c r="AF7840" s="3" t="d">
        <v>16:10:58.99999999999749600</v>
      </c>
      <c r="AG7840">
        <v>16</v>
      </c>
      <c r="AH7840">
        <v>10</v>
      </c>
      <c r="AI7840">
        <v>59</v>
      </c>
      <c r="AJ7840">
        <v>3</v>
      </c>
      <c r="AK7840">
        <v>1</v>
      </c>
      <c r="AL7840">
        <v>1</v>
      </c>
      <c r="AM7840">
        <v>2</v>
      </c>
      <c r="AN7840">
        <v>1</v>
      </c>
    </row>
    <row r="7841" spans="1:40" x14ac:dyDescent="0.25">
      <c r="A7841">
        <v>7839</v>
      </c>
      <c r="B7841" s="1" t="s">
        <v>7880</v>
      </c>
      <c r="C7841">
        <v>53</v>
      </c>
      <c r="D7841">
        <v>0</v>
      </c>
      <c r="E7841">
        <v>0</v>
      </c>
      <c r="F7841">
        <v>1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>
        <v>1</v>
      </c>
      <c r="O7841">
        <v>0</v>
      </c>
      <c r="P7841">
        <v>0</v>
      </c>
      <c r="Q7841">
        <v>1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1</v>
      </c>
      <c r="X7841">
        <v>0</v>
      </c>
      <c r="Y7841" t="s">
        <v>45</v>
      </c>
      <c r="Z7841" t="s">
        <v>40</v>
      </c>
      <c r="AA7841" t="s">
        <v>48</v>
      </c>
      <c r="AB7841" t="s">
        <v>42</v>
      </c>
      <c r="AC7841" t="s">
        <v>43</v>
      </c>
      <c r="AD7841" s="2" t="s">
        <v>7192</v>
      </c>
      <c r="AE7841">
        <v>8</v>
      </c>
      <c r="AF7841" s="3" t="d">
        <v>16:11:11.99999999999633550</v>
      </c>
      <c r="AG7841">
        <v>16</v>
      </c>
      <c r="AH7841">
        <v>11</v>
      </c>
      <c r="AI7841">
        <v>12</v>
      </c>
      <c r="AJ7841">
        <v>3</v>
      </c>
      <c r="AK7841">
        <v>1</v>
      </c>
      <c r="AL7841">
        <v>1</v>
      </c>
      <c r="AM7841">
        <v>3</v>
      </c>
      <c r="AN7841">
        <v>2</v>
      </c>
    </row>
    <row r="7842" spans="1:40" x14ac:dyDescent="0.25">
      <c r="A7842">
        <v>7840</v>
      </c>
      <c r="B7842" s="1" t="s">
        <v>7881</v>
      </c>
      <c r="C7842">
        <v>243</v>
      </c>
      <c r="D7842">
        <v>0</v>
      </c>
      <c r="E7842">
        <v>0</v>
      </c>
      <c r="F7842">
        <v>0</v>
      </c>
      <c r="G7842">
        <v>1</v>
      </c>
      <c r="H7842">
        <v>0</v>
      </c>
      <c r="I7842">
        <v>0</v>
      </c>
      <c r="J7842">
        <v>0</v>
      </c>
      <c r="K7842">
        <v>0</v>
      </c>
      <c r="L7842">
        <v>1</v>
      </c>
      <c r="M7842">
        <v>0</v>
      </c>
      <c r="N7842">
        <v>1</v>
      </c>
      <c r="O7842">
        <v>0</v>
      </c>
      <c r="P7842">
        <v>0</v>
      </c>
      <c r="Q7842">
        <v>1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1</v>
      </c>
      <c r="X7842">
        <v>0</v>
      </c>
      <c r="Y7842" t="s">
        <v>39</v>
      </c>
      <c r="Z7842" t="s">
        <v>40</v>
      </c>
      <c r="AA7842" t="s">
        <v>48</v>
      </c>
      <c r="AB7842" t="s">
        <v>42</v>
      </c>
      <c r="AC7842" t="s">
        <v>43</v>
      </c>
      <c r="AD7842" s="2" t="s">
        <v>7192</v>
      </c>
      <c r="AE7842">
        <v>8</v>
      </c>
      <c r="AF7842" s="3" t="d">
        <v>16:15:13.99999999999898925</v>
      </c>
      <c r="AG7842">
        <v>16</v>
      </c>
      <c r="AH7842">
        <v>15</v>
      </c>
      <c r="AI7842">
        <v>14</v>
      </c>
      <c r="AJ7842">
        <v>3</v>
      </c>
      <c r="AK7842">
        <v>1</v>
      </c>
      <c r="AL7842">
        <v>0</v>
      </c>
      <c r="AM7842">
        <v>1</v>
      </c>
      <c r="AN7842">
        <v>0</v>
      </c>
    </row>
    <row r="7843" spans="1:40" x14ac:dyDescent="0.25">
      <c r="A7843">
        <v>7841</v>
      </c>
      <c r="B7843" s="1" t="s">
        <v>7882</v>
      </c>
      <c r="C7843">
        <v>92</v>
      </c>
      <c r="D7843">
        <v>0</v>
      </c>
      <c r="E7843">
        <v>0</v>
      </c>
      <c r="F7843">
        <v>1</v>
      </c>
      <c r="G7843">
        <v>0</v>
      </c>
      <c r="H7843">
        <v>0</v>
      </c>
      <c r="I7843">
        <v>0</v>
      </c>
      <c r="J7843">
        <v>0</v>
      </c>
      <c r="K7843">
        <v>1</v>
      </c>
      <c r="L7843">
        <v>0</v>
      </c>
      <c r="M7843">
        <v>0</v>
      </c>
      <c r="N7843">
        <v>1</v>
      </c>
      <c r="O7843">
        <v>0</v>
      </c>
      <c r="P7843">
        <v>0</v>
      </c>
      <c r="Q7843">
        <v>1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1</v>
      </c>
      <c r="X7843">
        <v>0</v>
      </c>
      <c r="Y7843" t="s">
        <v>45</v>
      </c>
      <c r="Z7843" t="s">
        <v>46</v>
      </c>
      <c r="AA7843" t="s">
        <v>48</v>
      </c>
      <c r="AB7843" t="s">
        <v>42</v>
      </c>
      <c r="AC7843" t="s">
        <v>43</v>
      </c>
      <c r="AD7843" s="2" t="s">
        <v>7192</v>
      </c>
      <c r="AE7843">
        <v>8</v>
      </c>
      <c r="AF7843" s="3" t="d">
        <v>16:16:39.99999999999644625</v>
      </c>
      <c r="AG7843">
        <v>16</v>
      </c>
      <c r="AH7843">
        <v>16</v>
      </c>
      <c r="AI7843">
        <v>40</v>
      </c>
      <c r="AJ7843">
        <v>1</v>
      </c>
      <c r="AK7843">
        <v>0.5</v>
      </c>
      <c r="AL7843">
        <v>0</v>
      </c>
      <c r="AM7843">
        <v>1</v>
      </c>
      <c r="AN7843">
        <v>0</v>
      </c>
    </row>
    <row r="7844" spans="1:40" x14ac:dyDescent="0.25">
      <c r="A7844">
        <v>7842</v>
      </c>
      <c r="B7844" s="1" t="s">
        <v>7883</v>
      </c>
      <c r="C7844">
        <v>186</v>
      </c>
      <c r="D7844">
        <v>0</v>
      </c>
      <c r="E7844">
        <v>0</v>
      </c>
      <c r="F7844">
        <v>0</v>
      </c>
      <c r="G7844">
        <v>0</v>
      </c>
      <c r="H7844">
        <v>1</v>
      </c>
      <c r="I7844">
        <v>0</v>
      </c>
      <c r="J7844">
        <v>1</v>
      </c>
      <c r="K7844">
        <v>0</v>
      </c>
      <c r="L7844">
        <v>0</v>
      </c>
      <c r="M7844">
        <v>1</v>
      </c>
      <c r="N7844">
        <v>0</v>
      </c>
      <c r="O7844">
        <v>0</v>
      </c>
      <c r="P7844">
        <v>0</v>
      </c>
      <c r="Q7844">
        <v>1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1</v>
      </c>
      <c r="X7844">
        <v>0</v>
      </c>
      <c r="Y7844" t="s">
        <v>47</v>
      </c>
      <c r="Z7844" t="s">
        <v>49</v>
      </c>
      <c r="AA7844" t="s">
        <v>44</v>
      </c>
      <c r="AB7844" t="s">
        <v>42</v>
      </c>
      <c r="AC7844" t="s">
        <v>43</v>
      </c>
      <c r="AD7844" s="2" t="s">
        <v>7192</v>
      </c>
      <c r="AE7844">
        <v>8</v>
      </c>
      <c r="AF7844" s="3" t="d">
        <v>16:18:34.00000000000467525</v>
      </c>
      <c r="AG7844">
        <v>16</v>
      </c>
      <c r="AH7844">
        <v>18</v>
      </c>
      <c r="AI7844">
        <v>34</v>
      </c>
      <c r="AJ7844">
        <v>5</v>
      </c>
      <c r="AK7844">
        <v>2</v>
      </c>
      <c r="AL7844">
        <v>0</v>
      </c>
      <c r="AM7844">
        <v>1</v>
      </c>
      <c r="AN7844">
        <v>0</v>
      </c>
    </row>
    <row r="7845" spans="1:40" x14ac:dyDescent="0.25">
      <c r="A7845">
        <v>7843</v>
      </c>
      <c r="B7845" s="1" t="s">
        <v>7884</v>
      </c>
      <c r="C7845">
        <v>186</v>
      </c>
      <c r="D7845">
        <v>1</v>
      </c>
      <c r="E7845">
        <v>0</v>
      </c>
      <c r="F7845">
        <v>0</v>
      </c>
      <c r="G7845">
        <v>0</v>
      </c>
      <c r="H7845">
        <v>1</v>
      </c>
      <c r="I7845">
        <v>0</v>
      </c>
      <c r="J7845">
        <v>0</v>
      </c>
      <c r="K7845">
        <v>1</v>
      </c>
      <c r="L7845">
        <v>0</v>
      </c>
      <c r="M7845">
        <v>1</v>
      </c>
      <c r="N7845">
        <v>0</v>
      </c>
      <c r="O7845">
        <v>0</v>
      </c>
      <c r="P7845">
        <v>0</v>
      </c>
      <c r="Q7845">
        <v>1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1</v>
      </c>
      <c r="X7845">
        <v>0</v>
      </c>
      <c r="Y7845" t="s">
        <v>47</v>
      </c>
      <c r="Z7845" t="s">
        <v>46</v>
      </c>
      <c r="AA7845" t="s">
        <v>44</v>
      </c>
      <c r="AB7845" t="s">
        <v>42</v>
      </c>
      <c r="AC7845" t="s">
        <v>43</v>
      </c>
      <c r="AD7845" s="2" t="s">
        <v>7192</v>
      </c>
      <c r="AE7845">
        <v>8</v>
      </c>
      <c r="AF7845" s="3" t="d">
        <v>16:19:01.999999999996262400</v>
      </c>
      <c r="AG7845">
        <v>16</v>
      </c>
      <c r="AH7845">
        <v>19</v>
      </c>
      <c r="AI7845">
        <v>2</v>
      </c>
      <c r="AJ7845">
        <v>1</v>
      </c>
      <c r="AK7845">
        <v>0.5</v>
      </c>
      <c r="AL7845">
        <v>1</v>
      </c>
      <c r="AM7845">
        <v>2</v>
      </c>
      <c r="AN7845">
        <v>2</v>
      </c>
    </row>
    <row r="7846" spans="1:40" x14ac:dyDescent="0.25">
      <c r="A7846">
        <v>7844</v>
      </c>
      <c r="B7846" s="1" t="s">
        <v>7885</v>
      </c>
      <c r="C7846">
        <v>12</v>
      </c>
      <c r="D7846">
        <v>0</v>
      </c>
      <c r="E7846">
        <v>0</v>
      </c>
      <c r="F7846">
        <v>0</v>
      </c>
      <c r="G7846">
        <v>1</v>
      </c>
      <c r="H7846">
        <v>0</v>
      </c>
      <c r="I7846">
        <v>0</v>
      </c>
      <c r="J7846">
        <v>0</v>
      </c>
      <c r="K7846">
        <v>0</v>
      </c>
      <c r="L7846">
        <v>1</v>
      </c>
      <c r="M7846">
        <v>0</v>
      </c>
      <c r="N7846">
        <v>1</v>
      </c>
      <c r="O7846">
        <v>0</v>
      </c>
      <c r="P7846">
        <v>0</v>
      </c>
      <c r="Q7846">
        <v>1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1</v>
      </c>
      <c r="X7846">
        <v>0</v>
      </c>
      <c r="Y7846" t="s">
        <v>39</v>
      </c>
      <c r="Z7846" t="s">
        <v>40</v>
      </c>
      <c r="AA7846" t="s">
        <v>48</v>
      </c>
      <c r="AB7846" t="s">
        <v>42</v>
      </c>
      <c r="AC7846" t="s">
        <v>43</v>
      </c>
      <c r="AD7846" s="2" t="s">
        <v>7192</v>
      </c>
      <c r="AE7846">
        <v>8</v>
      </c>
      <c r="AF7846" s="3" t="d">
        <v>16:20:19.99999999999886550</v>
      </c>
      <c r="AG7846">
        <v>16</v>
      </c>
      <c r="AH7846">
        <v>20</v>
      </c>
      <c r="AI7846">
        <v>20</v>
      </c>
      <c r="AJ7846">
        <v>3</v>
      </c>
      <c r="AK7846">
        <v>1</v>
      </c>
      <c r="AL7846">
        <v>0</v>
      </c>
      <c r="AM7846">
        <v>1</v>
      </c>
      <c r="AN7846">
        <v>0</v>
      </c>
    </row>
    <row r="7847" spans="1:40" x14ac:dyDescent="0.25">
      <c r="A7847">
        <v>7845</v>
      </c>
      <c r="B7847" s="1" t="s">
        <v>7886</v>
      </c>
      <c r="C7847">
        <v>12</v>
      </c>
      <c r="D7847">
        <v>0</v>
      </c>
      <c r="E7847">
        <v>0</v>
      </c>
      <c r="F7847">
        <v>0</v>
      </c>
      <c r="G7847">
        <v>1</v>
      </c>
      <c r="H7847">
        <v>0</v>
      </c>
      <c r="I7847">
        <v>0</v>
      </c>
      <c r="J7847">
        <v>0</v>
      </c>
      <c r="K7847">
        <v>0</v>
      </c>
      <c r="L7847">
        <v>1</v>
      </c>
      <c r="M7847">
        <v>0</v>
      </c>
      <c r="N7847">
        <v>1</v>
      </c>
      <c r="O7847">
        <v>0</v>
      </c>
      <c r="P7847">
        <v>0</v>
      </c>
      <c r="Q7847">
        <v>1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1</v>
      </c>
      <c r="X7847">
        <v>0</v>
      </c>
      <c r="Y7847" t="s">
        <v>39</v>
      </c>
      <c r="Z7847" t="s">
        <v>40</v>
      </c>
      <c r="AA7847" t="s">
        <v>48</v>
      </c>
      <c r="AB7847" t="s">
        <v>42</v>
      </c>
      <c r="AC7847" t="s">
        <v>43</v>
      </c>
      <c r="AD7847" s="2" t="s">
        <v>7192</v>
      </c>
      <c r="AE7847">
        <v>8</v>
      </c>
      <c r="AF7847" s="3" t="d">
        <v>16:21:06.00000000000285600</v>
      </c>
      <c r="AG7847">
        <v>16</v>
      </c>
      <c r="AH7847">
        <v>21</v>
      </c>
      <c r="AI7847">
        <v>6</v>
      </c>
      <c r="AJ7847">
        <v>3</v>
      </c>
      <c r="AK7847">
        <v>1</v>
      </c>
      <c r="AL7847">
        <v>1</v>
      </c>
      <c r="AM7847">
        <v>2</v>
      </c>
      <c r="AN7847">
        <v>1</v>
      </c>
    </row>
    <row r="7848" spans="1:40" x14ac:dyDescent="0.25">
      <c r="A7848">
        <v>7846</v>
      </c>
      <c r="B7848" s="1" t="s">
        <v>7887</v>
      </c>
      <c r="C7848">
        <v>12</v>
      </c>
      <c r="D7848">
        <v>1</v>
      </c>
      <c r="E7848">
        <v>0</v>
      </c>
      <c r="F7848">
        <v>0</v>
      </c>
      <c r="G7848">
        <v>1</v>
      </c>
      <c r="H7848">
        <v>0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1</v>
      </c>
      <c r="O7848">
        <v>0</v>
      </c>
      <c r="P7848">
        <v>0</v>
      </c>
      <c r="Q7848">
        <v>1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1</v>
      </c>
      <c r="X7848">
        <v>0</v>
      </c>
      <c r="Y7848" t="s">
        <v>39</v>
      </c>
      <c r="Z7848" t="s">
        <v>40</v>
      </c>
      <c r="AA7848" t="s">
        <v>48</v>
      </c>
      <c r="AB7848" t="s">
        <v>42</v>
      </c>
      <c r="AC7848" t="s">
        <v>43</v>
      </c>
      <c r="AD7848" s="2" t="s">
        <v>7192</v>
      </c>
      <c r="AE7848">
        <v>8</v>
      </c>
      <c r="AF7848" s="3" t="d">
        <v>16:21:31.00000000000356675</v>
      </c>
      <c r="AG7848">
        <v>16</v>
      </c>
      <c r="AH7848">
        <v>21</v>
      </c>
      <c r="AI7848">
        <v>31</v>
      </c>
      <c r="AJ7848">
        <v>3</v>
      </c>
      <c r="AK7848">
        <v>1</v>
      </c>
      <c r="AL7848">
        <v>1</v>
      </c>
      <c r="AM7848">
        <v>3</v>
      </c>
      <c r="AN7848">
        <v>2</v>
      </c>
    </row>
    <row r="7849" spans="1:40" x14ac:dyDescent="0.25">
      <c r="A7849">
        <v>7847</v>
      </c>
      <c r="B7849" s="1" t="s">
        <v>7888</v>
      </c>
      <c r="C7849">
        <v>170</v>
      </c>
      <c r="D7849">
        <v>0</v>
      </c>
      <c r="E7849">
        <v>0</v>
      </c>
      <c r="F7849">
        <v>1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1</v>
      </c>
      <c r="M7849">
        <v>0</v>
      </c>
      <c r="N7849">
        <v>1</v>
      </c>
      <c r="O7849">
        <v>0</v>
      </c>
      <c r="P7849">
        <v>0</v>
      </c>
      <c r="Q7849">
        <v>1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1</v>
      </c>
      <c r="X7849">
        <v>0</v>
      </c>
      <c r="Y7849" t="s">
        <v>45</v>
      </c>
      <c r="Z7849" t="s">
        <v>40</v>
      </c>
      <c r="AA7849" t="s">
        <v>48</v>
      </c>
      <c r="AB7849" t="s">
        <v>42</v>
      </c>
      <c r="AC7849" t="s">
        <v>43</v>
      </c>
      <c r="AD7849" s="2" t="s">
        <v>7192</v>
      </c>
      <c r="AE7849">
        <v>8</v>
      </c>
      <c r="AF7849" s="3" t="d">
        <v>16:24:16.00000000000058025</v>
      </c>
      <c r="AG7849">
        <v>16</v>
      </c>
      <c r="AH7849">
        <v>24</v>
      </c>
      <c r="AI7849">
        <v>16</v>
      </c>
      <c r="AJ7849">
        <v>3</v>
      </c>
      <c r="AK7849">
        <v>1</v>
      </c>
      <c r="AL7849">
        <v>0</v>
      </c>
      <c r="AM7849">
        <v>1</v>
      </c>
      <c r="AN7849">
        <v>0</v>
      </c>
    </row>
    <row r="7850" spans="1:40" x14ac:dyDescent="0.25">
      <c r="A7850">
        <v>7848</v>
      </c>
      <c r="B7850" s="1" t="s">
        <v>7889</v>
      </c>
      <c r="C7850">
        <v>170</v>
      </c>
      <c r="D7850">
        <v>1</v>
      </c>
      <c r="E7850">
        <v>0</v>
      </c>
      <c r="F7850">
        <v>1</v>
      </c>
      <c r="G7850">
        <v>0</v>
      </c>
      <c r="H7850">
        <v>0</v>
      </c>
      <c r="I7850">
        <v>0</v>
      </c>
      <c r="J7850">
        <v>1</v>
      </c>
      <c r="K7850">
        <v>0</v>
      </c>
      <c r="L7850">
        <v>0</v>
      </c>
      <c r="M7850">
        <v>0</v>
      </c>
      <c r="N7850">
        <v>1</v>
      </c>
      <c r="O7850">
        <v>0</v>
      </c>
      <c r="P7850">
        <v>0</v>
      </c>
      <c r="Q7850">
        <v>1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1</v>
      </c>
      <c r="X7850">
        <v>0</v>
      </c>
      <c r="Y7850" t="s">
        <v>45</v>
      </c>
      <c r="Z7850" t="s">
        <v>49</v>
      </c>
      <c r="AA7850" t="s">
        <v>48</v>
      </c>
      <c r="AB7850" t="s">
        <v>42</v>
      </c>
      <c r="AC7850" t="s">
        <v>43</v>
      </c>
      <c r="AD7850" s="2" t="s">
        <v>7192</v>
      </c>
      <c r="AE7850">
        <v>8</v>
      </c>
      <c r="AF7850" s="3" t="d">
        <v>16:24:35.00000000000035200</v>
      </c>
      <c r="AG7850">
        <v>16</v>
      </c>
      <c r="AH7850">
        <v>24</v>
      </c>
      <c r="AI7850">
        <v>35</v>
      </c>
      <c r="AJ7850">
        <v>5</v>
      </c>
      <c r="AK7850">
        <v>2</v>
      </c>
      <c r="AL7850">
        <v>1</v>
      </c>
      <c r="AM7850">
        <v>2</v>
      </c>
      <c r="AN7850">
        <v>1</v>
      </c>
    </row>
    <row r="7851" spans="1:40" x14ac:dyDescent="0.25">
      <c r="A7851">
        <v>7849</v>
      </c>
      <c r="B7851" s="1" t="s">
        <v>7890</v>
      </c>
      <c r="C7851">
        <v>279</v>
      </c>
      <c r="D7851">
        <v>0</v>
      </c>
      <c r="E7851">
        <v>0</v>
      </c>
      <c r="F7851">
        <v>0</v>
      </c>
      <c r="G7851">
        <v>1</v>
      </c>
      <c r="H7851">
        <v>0</v>
      </c>
      <c r="I7851">
        <v>0</v>
      </c>
      <c r="J7851">
        <v>0</v>
      </c>
      <c r="K7851">
        <v>0</v>
      </c>
      <c r="L7851">
        <v>1</v>
      </c>
      <c r="M7851">
        <v>0</v>
      </c>
      <c r="N7851">
        <v>1</v>
      </c>
      <c r="O7851">
        <v>0</v>
      </c>
      <c r="P7851">
        <v>0</v>
      </c>
      <c r="Q7851">
        <v>1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1</v>
      </c>
      <c r="X7851">
        <v>0</v>
      </c>
      <c r="Y7851" t="s">
        <v>39</v>
      </c>
      <c r="Z7851" t="s">
        <v>40</v>
      </c>
      <c r="AA7851" t="s">
        <v>48</v>
      </c>
      <c r="AB7851" t="s">
        <v>42</v>
      </c>
      <c r="AC7851" t="s">
        <v>43</v>
      </c>
      <c r="AD7851" s="2" t="s">
        <v>7192</v>
      </c>
      <c r="AE7851">
        <v>8</v>
      </c>
      <c r="AF7851" s="3" t="d">
        <v>16:26:44.00000000000133675</v>
      </c>
      <c r="AG7851">
        <v>16</v>
      </c>
      <c r="AH7851">
        <v>26</v>
      </c>
      <c r="AI7851">
        <v>44</v>
      </c>
      <c r="AJ7851">
        <v>3</v>
      </c>
      <c r="AK7851">
        <v>1</v>
      </c>
      <c r="AL7851">
        <v>0</v>
      </c>
      <c r="AM7851">
        <v>1</v>
      </c>
      <c r="AN7851">
        <v>0</v>
      </c>
    </row>
    <row r="7852" spans="1:40" x14ac:dyDescent="0.25">
      <c r="A7852">
        <v>7850</v>
      </c>
      <c r="B7852" s="1" t="s">
        <v>7891</v>
      </c>
      <c r="C7852">
        <v>279</v>
      </c>
      <c r="D7852">
        <v>0</v>
      </c>
      <c r="E7852">
        <v>0</v>
      </c>
      <c r="F7852">
        <v>0</v>
      </c>
      <c r="G7852">
        <v>1</v>
      </c>
      <c r="H7852">
        <v>0</v>
      </c>
      <c r="I7852">
        <v>0</v>
      </c>
      <c r="J7852">
        <v>0</v>
      </c>
      <c r="K7852">
        <v>0</v>
      </c>
      <c r="L7852">
        <v>1</v>
      </c>
      <c r="M7852">
        <v>0</v>
      </c>
      <c r="N7852">
        <v>1</v>
      </c>
      <c r="O7852">
        <v>0</v>
      </c>
      <c r="P7852">
        <v>0</v>
      </c>
      <c r="Q7852">
        <v>1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1</v>
      </c>
      <c r="X7852">
        <v>0</v>
      </c>
      <c r="Y7852" t="s">
        <v>39</v>
      </c>
      <c r="Z7852" t="s">
        <v>40</v>
      </c>
      <c r="AA7852" t="s">
        <v>48</v>
      </c>
      <c r="AB7852" t="s">
        <v>42</v>
      </c>
      <c r="AC7852" t="s">
        <v>43</v>
      </c>
      <c r="AD7852" s="2" t="s">
        <v>7192</v>
      </c>
      <c r="AE7852">
        <v>8</v>
      </c>
      <c r="AF7852" s="3" t="d">
        <v>16:27:37.00000000000322775</v>
      </c>
      <c r="AG7852">
        <v>16</v>
      </c>
      <c r="AH7852">
        <v>27</v>
      </c>
      <c r="AI7852">
        <v>37</v>
      </c>
      <c r="AJ7852">
        <v>3</v>
      </c>
      <c r="AK7852">
        <v>1</v>
      </c>
      <c r="AL7852">
        <v>1</v>
      </c>
      <c r="AM7852">
        <v>2</v>
      </c>
      <c r="AN7852">
        <v>1</v>
      </c>
    </row>
    <row r="7853" spans="1:40" x14ac:dyDescent="0.25">
      <c r="A7853">
        <v>7851</v>
      </c>
      <c r="B7853" s="1" t="s">
        <v>7891</v>
      </c>
      <c r="C7853">
        <v>279</v>
      </c>
      <c r="D7853">
        <v>0</v>
      </c>
      <c r="E7853">
        <v>0</v>
      </c>
      <c r="F7853">
        <v>0</v>
      </c>
      <c r="G7853">
        <v>1</v>
      </c>
      <c r="H7853">
        <v>0</v>
      </c>
      <c r="I7853">
        <v>0</v>
      </c>
      <c r="J7853">
        <v>0</v>
      </c>
      <c r="K7853">
        <v>1</v>
      </c>
      <c r="L7853">
        <v>0</v>
      </c>
      <c r="M7853">
        <v>0</v>
      </c>
      <c r="N7853">
        <v>1</v>
      </c>
      <c r="O7853">
        <v>0</v>
      </c>
      <c r="P7853">
        <v>0</v>
      </c>
      <c r="Q7853">
        <v>1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1</v>
      </c>
      <c r="X7853">
        <v>0</v>
      </c>
      <c r="Y7853" t="s">
        <v>39</v>
      </c>
      <c r="Z7853" t="s">
        <v>46</v>
      </c>
      <c r="AA7853" t="s">
        <v>48</v>
      </c>
      <c r="AB7853" t="s">
        <v>42</v>
      </c>
      <c r="AC7853" t="s">
        <v>43</v>
      </c>
      <c r="AD7853" s="2" t="s">
        <v>7192</v>
      </c>
      <c r="AE7853">
        <v>8</v>
      </c>
      <c r="AF7853" s="3" t="d">
        <v>16:27:37.00000000000322775</v>
      </c>
      <c r="AG7853">
        <v>16</v>
      </c>
      <c r="AH7853">
        <v>27</v>
      </c>
      <c r="AI7853">
        <v>37</v>
      </c>
      <c r="AJ7853">
        <v>1</v>
      </c>
      <c r="AK7853">
        <v>0.5</v>
      </c>
      <c r="AL7853">
        <v>1</v>
      </c>
      <c r="AM7853">
        <v>2</v>
      </c>
      <c r="AN7853">
        <v>1</v>
      </c>
    </row>
    <row r="7854" spans="1:40" x14ac:dyDescent="0.25">
      <c r="A7854">
        <v>7852</v>
      </c>
      <c r="B7854" s="1" t="s">
        <v>7892</v>
      </c>
      <c r="C7854">
        <v>279</v>
      </c>
      <c r="D7854">
        <v>0</v>
      </c>
      <c r="E7854">
        <v>0</v>
      </c>
      <c r="F7854">
        <v>0</v>
      </c>
      <c r="G7854">
        <v>1</v>
      </c>
      <c r="H7854">
        <v>0</v>
      </c>
      <c r="I7854">
        <v>0</v>
      </c>
      <c r="J7854">
        <v>0</v>
      </c>
      <c r="K7854">
        <v>0</v>
      </c>
      <c r="L7854">
        <v>1</v>
      </c>
      <c r="M7854">
        <v>0</v>
      </c>
      <c r="N7854">
        <v>1</v>
      </c>
      <c r="O7854">
        <v>0</v>
      </c>
      <c r="P7854">
        <v>0</v>
      </c>
      <c r="Q7854">
        <v>1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1</v>
      </c>
      <c r="X7854">
        <v>0</v>
      </c>
      <c r="Y7854" t="s">
        <v>39</v>
      </c>
      <c r="Z7854" t="s">
        <v>40</v>
      </c>
      <c r="AA7854" t="s">
        <v>48</v>
      </c>
      <c r="AB7854" t="s">
        <v>42</v>
      </c>
      <c r="AC7854" t="s">
        <v>43</v>
      </c>
      <c r="AD7854" s="2" t="s">
        <v>7192</v>
      </c>
      <c r="AE7854">
        <v>8</v>
      </c>
      <c r="AF7854" s="3" t="d">
        <v>16:27:41.00000000000065200</v>
      </c>
      <c r="AG7854">
        <v>16</v>
      </c>
      <c r="AH7854">
        <v>27</v>
      </c>
      <c r="AI7854">
        <v>41</v>
      </c>
      <c r="AJ7854">
        <v>3</v>
      </c>
      <c r="AK7854">
        <v>1</v>
      </c>
      <c r="AL7854">
        <v>1</v>
      </c>
      <c r="AM7854">
        <v>3</v>
      </c>
      <c r="AN7854">
        <v>2</v>
      </c>
    </row>
    <row r="7855" spans="1:40" x14ac:dyDescent="0.25">
      <c r="A7855">
        <v>7853</v>
      </c>
      <c r="B7855" s="1" t="s">
        <v>7893</v>
      </c>
      <c r="C7855">
        <v>279</v>
      </c>
      <c r="D7855">
        <v>0</v>
      </c>
      <c r="E7855">
        <v>0</v>
      </c>
      <c r="F7855">
        <v>0</v>
      </c>
      <c r="G7855">
        <v>1</v>
      </c>
      <c r="H7855">
        <v>0</v>
      </c>
      <c r="I7855">
        <v>0</v>
      </c>
      <c r="J7855">
        <v>0</v>
      </c>
      <c r="K7855">
        <v>0</v>
      </c>
      <c r="L7855">
        <v>1</v>
      </c>
      <c r="M7855">
        <v>0</v>
      </c>
      <c r="N7855">
        <v>1</v>
      </c>
      <c r="O7855">
        <v>0</v>
      </c>
      <c r="P7855">
        <v>0</v>
      </c>
      <c r="Q7855">
        <v>1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1</v>
      </c>
      <c r="X7855">
        <v>0</v>
      </c>
      <c r="Y7855" t="s">
        <v>39</v>
      </c>
      <c r="Z7855" t="s">
        <v>40</v>
      </c>
      <c r="AA7855" t="s">
        <v>48</v>
      </c>
      <c r="AB7855" t="s">
        <v>42</v>
      </c>
      <c r="AC7855" t="s">
        <v>43</v>
      </c>
      <c r="AD7855" s="2" t="s">
        <v>7192</v>
      </c>
      <c r="AE7855">
        <v>8</v>
      </c>
      <c r="AF7855" s="3" t="d">
        <v>16:27:56.00000000000299950</v>
      </c>
      <c r="AG7855">
        <v>16</v>
      </c>
      <c r="AH7855">
        <v>27</v>
      </c>
      <c r="AI7855">
        <v>56</v>
      </c>
      <c r="AJ7855">
        <v>3</v>
      </c>
      <c r="AK7855">
        <v>1</v>
      </c>
      <c r="AL7855">
        <v>1</v>
      </c>
      <c r="AM7855">
        <v>4</v>
      </c>
      <c r="AN7855">
        <v>3</v>
      </c>
    </row>
    <row r="7856" spans="1:40" x14ac:dyDescent="0.25">
      <c r="A7856">
        <v>7854</v>
      </c>
      <c r="B7856" s="1" t="s">
        <v>7894</v>
      </c>
      <c r="C7856">
        <v>141</v>
      </c>
      <c r="D7856">
        <v>0</v>
      </c>
      <c r="E7856">
        <v>1</v>
      </c>
      <c r="F7856">
        <v>0</v>
      </c>
      <c r="G7856">
        <v>1</v>
      </c>
      <c r="H7856">
        <v>0</v>
      </c>
      <c r="I7856">
        <v>0</v>
      </c>
      <c r="J7856">
        <v>0</v>
      </c>
      <c r="K7856">
        <v>0</v>
      </c>
      <c r="L7856">
        <v>1</v>
      </c>
      <c r="M7856">
        <v>0</v>
      </c>
      <c r="N7856">
        <v>1</v>
      </c>
      <c r="O7856">
        <v>0</v>
      </c>
      <c r="P7856">
        <v>0</v>
      </c>
      <c r="Q7856">
        <v>1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1</v>
      </c>
      <c r="X7856">
        <v>0</v>
      </c>
      <c r="Y7856" t="s">
        <v>39</v>
      </c>
      <c r="Z7856" t="s">
        <v>40</v>
      </c>
      <c r="AA7856" t="s">
        <v>48</v>
      </c>
      <c r="AB7856" t="s">
        <v>42</v>
      </c>
      <c r="AC7856" t="s">
        <v>43</v>
      </c>
      <c r="AD7856" s="2" t="s">
        <v>7192</v>
      </c>
      <c r="AE7856">
        <v>8</v>
      </c>
      <c r="AF7856" s="3" t="d">
        <v>16:29:02.00000000000372325</v>
      </c>
      <c r="AG7856">
        <v>16</v>
      </c>
      <c r="AH7856">
        <v>29</v>
      </c>
      <c r="AI7856">
        <v>2</v>
      </c>
      <c r="AJ7856">
        <v>3</v>
      </c>
      <c r="AK7856">
        <v>1</v>
      </c>
      <c r="AL7856">
        <v>0</v>
      </c>
      <c r="AM7856">
        <v>1</v>
      </c>
      <c r="AN7856">
        <v>0</v>
      </c>
    </row>
    <row r="7857" spans="1:40" x14ac:dyDescent="0.25">
      <c r="A7857">
        <v>7855</v>
      </c>
      <c r="B7857" s="1" t="s">
        <v>7895</v>
      </c>
      <c r="C7857">
        <v>141</v>
      </c>
      <c r="D7857">
        <v>0</v>
      </c>
      <c r="E7857">
        <v>1</v>
      </c>
      <c r="F7857">
        <v>0</v>
      </c>
      <c r="G7857">
        <v>1</v>
      </c>
      <c r="H7857">
        <v>0</v>
      </c>
      <c r="I7857">
        <v>0</v>
      </c>
      <c r="J7857">
        <v>1</v>
      </c>
      <c r="K7857">
        <v>0</v>
      </c>
      <c r="L7857">
        <v>0</v>
      </c>
      <c r="M7857">
        <v>0</v>
      </c>
      <c r="N7857">
        <v>1</v>
      </c>
      <c r="O7857">
        <v>0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1</v>
      </c>
      <c r="X7857">
        <v>0</v>
      </c>
      <c r="Y7857" t="s">
        <v>39</v>
      </c>
      <c r="Z7857" t="s">
        <v>49</v>
      </c>
      <c r="AA7857" t="s">
        <v>48</v>
      </c>
      <c r="AB7857" t="s">
        <v>42</v>
      </c>
      <c r="AC7857" t="s">
        <v>43</v>
      </c>
      <c r="AD7857" s="2" t="s">
        <v>7192</v>
      </c>
      <c r="AE7857">
        <v>8</v>
      </c>
      <c r="AF7857" s="3" t="d">
        <v>16:29:12.99999999999904800</v>
      </c>
      <c r="AG7857">
        <v>16</v>
      </c>
      <c r="AH7857">
        <v>29</v>
      </c>
      <c r="AI7857">
        <v>13</v>
      </c>
      <c r="AJ7857">
        <v>5</v>
      </c>
      <c r="AK7857">
        <v>2</v>
      </c>
      <c r="AL7857">
        <v>1</v>
      </c>
      <c r="AM7857">
        <v>2</v>
      </c>
      <c r="AN7857">
        <v>1</v>
      </c>
    </row>
    <row r="7858" spans="1:40" x14ac:dyDescent="0.25">
      <c r="A7858">
        <v>7856</v>
      </c>
      <c r="B7858" s="1" t="s">
        <v>7896</v>
      </c>
      <c r="C7858">
        <v>141</v>
      </c>
      <c r="D7858">
        <v>1</v>
      </c>
      <c r="E7858">
        <v>1</v>
      </c>
      <c r="F7858">
        <v>0</v>
      </c>
      <c r="G7858">
        <v>1</v>
      </c>
      <c r="H7858">
        <v>0</v>
      </c>
      <c r="I7858">
        <v>0</v>
      </c>
      <c r="J7858">
        <v>0</v>
      </c>
      <c r="K7858">
        <v>0</v>
      </c>
      <c r="L7858">
        <v>1</v>
      </c>
      <c r="M7858">
        <v>0</v>
      </c>
      <c r="N7858">
        <v>1</v>
      </c>
      <c r="O7858">
        <v>0</v>
      </c>
      <c r="P7858">
        <v>0</v>
      </c>
      <c r="Q7858">
        <v>1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1</v>
      </c>
      <c r="X7858">
        <v>0</v>
      </c>
      <c r="Y7858" t="s">
        <v>39</v>
      </c>
      <c r="Z7858" t="s">
        <v>40</v>
      </c>
      <c r="AA7858" t="s">
        <v>48</v>
      </c>
      <c r="AB7858" t="s">
        <v>42</v>
      </c>
      <c r="AC7858" t="s">
        <v>43</v>
      </c>
      <c r="AD7858" s="2" t="s">
        <v>7192</v>
      </c>
      <c r="AE7858">
        <v>8</v>
      </c>
      <c r="AF7858" s="3" t="d">
        <v>16:29:49.00000000000467525</v>
      </c>
      <c r="AG7858">
        <v>16</v>
      </c>
      <c r="AH7858">
        <v>29</v>
      </c>
      <c r="AI7858">
        <v>49</v>
      </c>
      <c r="AJ7858">
        <v>3</v>
      </c>
      <c r="AK7858">
        <v>1</v>
      </c>
      <c r="AL7858">
        <v>1</v>
      </c>
      <c r="AM7858">
        <v>3</v>
      </c>
      <c r="AN7858">
        <v>3</v>
      </c>
    </row>
    <row r="7859" spans="1:40" x14ac:dyDescent="0.25">
      <c r="A7859">
        <v>7857</v>
      </c>
      <c r="B7859" s="1" t="s">
        <v>7897</v>
      </c>
      <c r="C7859">
        <v>255</v>
      </c>
      <c r="D7859">
        <v>0</v>
      </c>
      <c r="E7859">
        <v>0</v>
      </c>
      <c r="F7859">
        <v>0</v>
      </c>
      <c r="G7859">
        <v>0</v>
      </c>
      <c r="H7859">
        <v>1</v>
      </c>
      <c r="I7859">
        <v>0</v>
      </c>
      <c r="J7859">
        <v>0</v>
      </c>
      <c r="K7859">
        <v>1</v>
      </c>
      <c r="L7859">
        <v>0</v>
      </c>
      <c r="M7859">
        <v>0</v>
      </c>
      <c r="N7859">
        <v>1</v>
      </c>
      <c r="O7859">
        <v>0</v>
      </c>
      <c r="P7859">
        <v>0</v>
      </c>
      <c r="Q7859">
        <v>1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1</v>
      </c>
      <c r="X7859">
        <v>0</v>
      </c>
      <c r="Y7859" t="s">
        <v>47</v>
      </c>
      <c r="Z7859" t="s">
        <v>46</v>
      </c>
      <c r="AA7859" t="s">
        <v>48</v>
      </c>
      <c r="AB7859" t="s">
        <v>42</v>
      </c>
      <c r="AC7859" t="s">
        <v>43</v>
      </c>
      <c r="AD7859" s="2" t="s">
        <v>7192</v>
      </c>
      <c r="AE7859">
        <v>8</v>
      </c>
      <c r="AF7859" s="3" t="d">
        <v>16:31:08.00000000000423175</v>
      </c>
      <c r="AG7859">
        <v>16</v>
      </c>
      <c r="AH7859">
        <v>31</v>
      </c>
      <c r="AI7859">
        <v>8</v>
      </c>
      <c r="AJ7859">
        <v>1</v>
      </c>
      <c r="AK7859">
        <v>0.5</v>
      </c>
      <c r="AL7859">
        <v>0</v>
      </c>
      <c r="AM7859">
        <v>1</v>
      </c>
      <c r="AN7859">
        <v>0</v>
      </c>
    </row>
    <row r="7860" spans="1:40" x14ac:dyDescent="0.25">
      <c r="A7860">
        <v>7858</v>
      </c>
      <c r="B7860" s="1" t="s">
        <v>7898</v>
      </c>
      <c r="C7860">
        <v>43</v>
      </c>
      <c r="D7860">
        <v>1</v>
      </c>
      <c r="E7860">
        <v>0</v>
      </c>
      <c r="F7860">
        <v>0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1</v>
      </c>
      <c r="M7860">
        <v>1</v>
      </c>
      <c r="N7860">
        <v>0</v>
      </c>
      <c r="O7860">
        <v>0</v>
      </c>
      <c r="P7860">
        <v>0</v>
      </c>
      <c r="Q7860">
        <v>1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1</v>
      </c>
      <c r="X7860">
        <v>0</v>
      </c>
      <c r="Y7860" t="s">
        <v>47</v>
      </c>
      <c r="Z7860" t="s">
        <v>40</v>
      </c>
      <c r="AA7860" t="s">
        <v>44</v>
      </c>
      <c r="AB7860" t="s">
        <v>42</v>
      </c>
      <c r="AC7860" t="s">
        <v>43</v>
      </c>
      <c r="AD7860" s="2" t="s">
        <v>7192</v>
      </c>
      <c r="AE7860">
        <v>8</v>
      </c>
      <c r="AF7860" s="3" t="d">
        <v>16:32:18.00000000000238650</v>
      </c>
      <c r="AG7860">
        <v>16</v>
      </c>
      <c r="AH7860">
        <v>32</v>
      </c>
      <c r="AI7860">
        <v>18</v>
      </c>
      <c r="AJ7860">
        <v>3</v>
      </c>
      <c r="AK7860">
        <v>1</v>
      </c>
      <c r="AL7860">
        <v>0</v>
      </c>
      <c r="AM7860">
        <v>1</v>
      </c>
      <c r="AN7860">
        <v>0</v>
      </c>
    </row>
    <row r="7861" spans="1:40" x14ac:dyDescent="0.25">
      <c r="A7861">
        <v>7859</v>
      </c>
      <c r="B7861" s="1" t="s">
        <v>7899</v>
      </c>
      <c r="C7861">
        <v>276</v>
      </c>
      <c r="D7861">
        <v>0</v>
      </c>
      <c r="E7861">
        <v>1</v>
      </c>
      <c r="F7861">
        <v>0</v>
      </c>
      <c r="G7861">
        <v>1</v>
      </c>
      <c r="H7861">
        <v>0</v>
      </c>
      <c r="I7861">
        <v>0</v>
      </c>
      <c r="J7861">
        <v>0</v>
      </c>
      <c r="K7861">
        <v>0</v>
      </c>
      <c r="L7861">
        <v>1</v>
      </c>
      <c r="M7861">
        <v>1</v>
      </c>
      <c r="N7861">
        <v>0</v>
      </c>
      <c r="O7861">
        <v>0</v>
      </c>
      <c r="P7861">
        <v>0</v>
      </c>
      <c r="Q7861">
        <v>1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1</v>
      </c>
      <c r="X7861">
        <v>0</v>
      </c>
      <c r="Y7861" t="s">
        <v>39</v>
      </c>
      <c r="Z7861" t="s">
        <v>40</v>
      </c>
      <c r="AA7861" t="s">
        <v>44</v>
      </c>
      <c r="AB7861" t="s">
        <v>42</v>
      </c>
      <c r="AC7861" t="s">
        <v>43</v>
      </c>
      <c r="AD7861" s="2" t="s">
        <v>7192</v>
      </c>
      <c r="AE7861">
        <v>8</v>
      </c>
      <c r="AF7861" s="3" t="d">
        <v>16:37:55.00000000000390575</v>
      </c>
      <c r="AG7861">
        <v>16</v>
      </c>
      <c r="AH7861">
        <v>37</v>
      </c>
      <c r="AI7861">
        <v>55</v>
      </c>
      <c r="AJ7861">
        <v>3</v>
      </c>
      <c r="AK7861">
        <v>1</v>
      </c>
      <c r="AL7861">
        <v>0</v>
      </c>
      <c r="AM7861">
        <v>1</v>
      </c>
      <c r="AN7861">
        <v>0</v>
      </c>
    </row>
    <row r="7862" spans="1:40" x14ac:dyDescent="0.25">
      <c r="A7862">
        <v>7860</v>
      </c>
      <c r="B7862" s="1" t="s">
        <v>7900</v>
      </c>
      <c r="C7862">
        <v>276</v>
      </c>
      <c r="D7862">
        <v>0</v>
      </c>
      <c r="E7862">
        <v>1</v>
      </c>
      <c r="F7862">
        <v>0</v>
      </c>
      <c r="G7862">
        <v>1</v>
      </c>
      <c r="H7862">
        <v>0</v>
      </c>
      <c r="I7862">
        <v>0</v>
      </c>
      <c r="J7862">
        <v>0</v>
      </c>
      <c r="K7862">
        <v>0</v>
      </c>
      <c r="L7862">
        <v>1</v>
      </c>
      <c r="M7862">
        <v>1</v>
      </c>
      <c r="N7862">
        <v>0</v>
      </c>
      <c r="O7862">
        <v>0</v>
      </c>
      <c r="P7862">
        <v>0</v>
      </c>
      <c r="Q7862">
        <v>1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1</v>
      </c>
      <c r="X7862">
        <v>0</v>
      </c>
      <c r="Y7862" t="s">
        <v>39</v>
      </c>
      <c r="Z7862" t="s">
        <v>40</v>
      </c>
      <c r="AA7862" t="s">
        <v>44</v>
      </c>
      <c r="AB7862" t="s">
        <v>42</v>
      </c>
      <c r="AC7862" t="s">
        <v>43</v>
      </c>
      <c r="AD7862" s="2" t="s">
        <v>7192</v>
      </c>
      <c r="AE7862">
        <v>8</v>
      </c>
      <c r="AF7862" s="3" t="d">
        <v>16:38:46.00000000000228875</v>
      </c>
      <c r="AG7862">
        <v>16</v>
      </c>
      <c r="AH7862">
        <v>38</v>
      </c>
      <c r="AI7862">
        <v>46</v>
      </c>
      <c r="AJ7862">
        <v>3</v>
      </c>
      <c r="AK7862">
        <v>1</v>
      </c>
      <c r="AL7862">
        <v>1</v>
      </c>
      <c r="AM7862">
        <v>2</v>
      </c>
      <c r="AN7862">
        <v>1</v>
      </c>
    </row>
    <row r="7863" spans="1:40" x14ac:dyDescent="0.25">
      <c r="A7863">
        <v>7861</v>
      </c>
      <c r="B7863" s="1" t="s">
        <v>7901</v>
      </c>
      <c r="C7863">
        <v>276</v>
      </c>
      <c r="D7863">
        <v>0</v>
      </c>
      <c r="E7863">
        <v>1</v>
      </c>
      <c r="F7863">
        <v>0</v>
      </c>
      <c r="G7863">
        <v>1</v>
      </c>
      <c r="H7863">
        <v>0</v>
      </c>
      <c r="I7863">
        <v>0</v>
      </c>
      <c r="J7863">
        <v>0</v>
      </c>
      <c r="K7863">
        <v>0</v>
      </c>
      <c r="L7863">
        <v>1</v>
      </c>
      <c r="M7863">
        <v>1</v>
      </c>
      <c r="N7863">
        <v>0</v>
      </c>
      <c r="O7863">
        <v>0</v>
      </c>
      <c r="P7863">
        <v>0</v>
      </c>
      <c r="Q7863">
        <v>1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1</v>
      </c>
      <c r="X7863">
        <v>0</v>
      </c>
      <c r="Y7863" t="s">
        <v>39</v>
      </c>
      <c r="Z7863" t="s">
        <v>40</v>
      </c>
      <c r="AA7863" t="s">
        <v>44</v>
      </c>
      <c r="AB7863" t="s">
        <v>42</v>
      </c>
      <c r="AC7863" t="s">
        <v>43</v>
      </c>
      <c r="AD7863" s="2" t="s">
        <v>7192</v>
      </c>
      <c r="AE7863">
        <v>8</v>
      </c>
      <c r="AF7863" s="3" t="d">
        <v>16:38:59.99999999999808300</v>
      </c>
      <c r="AG7863">
        <v>16</v>
      </c>
      <c r="AH7863">
        <v>39</v>
      </c>
      <c r="AI7863">
        <v>0</v>
      </c>
      <c r="AJ7863">
        <v>3</v>
      </c>
      <c r="AK7863">
        <v>1</v>
      </c>
      <c r="AL7863">
        <v>1</v>
      </c>
      <c r="AM7863">
        <v>3</v>
      </c>
      <c r="AN7863">
        <v>2</v>
      </c>
    </row>
    <row r="7864" spans="1:40" x14ac:dyDescent="0.25">
      <c r="A7864">
        <v>7862</v>
      </c>
      <c r="B7864" s="1" t="s">
        <v>7902</v>
      </c>
      <c r="C7864">
        <v>446</v>
      </c>
      <c r="D7864">
        <v>1</v>
      </c>
      <c r="E7864">
        <v>0</v>
      </c>
      <c r="F7864">
        <v>0</v>
      </c>
      <c r="G7864">
        <v>1</v>
      </c>
      <c r="H7864">
        <v>0</v>
      </c>
      <c r="I7864">
        <v>0</v>
      </c>
      <c r="J7864">
        <v>1</v>
      </c>
      <c r="K7864">
        <v>0</v>
      </c>
      <c r="L7864">
        <v>0</v>
      </c>
      <c r="M7864">
        <v>0</v>
      </c>
      <c r="N7864">
        <v>1</v>
      </c>
      <c r="O7864">
        <v>0</v>
      </c>
      <c r="P7864">
        <v>0</v>
      </c>
      <c r="Q7864">
        <v>1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1</v>
      </c>
      <c r="X7864">
        <v>0</v>
      </c>
      <c r="Y7864" t="s">
        <v>39</v>
      </c>
      <c r="Z7864" t="s">
        <v>49</v>
      </c>
      <c r="AA7864" t="s">
        <v>48</v>
      </c>
      <c r="AB7864" t="s">
        <v>42</v>
      </c>
      <c r="AC7864" t="s">
        <v>43</v>
      </c>
      <c r="AD7864" s="2" t="s">
        <v>7192</v>
      </c>
      <c r="AE7864">
        <v>8</v>
      </c>
      <c r="AF7864" s="3" t="d">
        <v>16:43:21.00000000000050850</v>
      </c>
      <c r="AG7864">
        <v>16</v>
      </c>
      <c r="AH7864">
        <v>43</v>
      </c>
      <c r="AI7864">
        <v>21</v>
      </c>
      <c r="AJ7864">
        <v>5</v>
      </c>
      <c r="AK7864">
        <v>2</v>
      </c>
      <c r="AL7864">
        <v>0</v>
      </c>
      <c r="AM7864">
        <v>1</v>
      </c>
      <c r="AN7864">
        <v>0</v>
      </c>
    </row>
    <row r="7865" spans="1:40" x14ac:dyDescent="0.25">
      <c r="A7865">
        <v>7863</v>
      </c>
      <c r="B7865" s="1" t="s">
        <v>7903</v>
      </c>
      <c r="C7865">
        <v>357</v>
      </c>
      <c r="D7865">
        <v>0</v>
      </c>
      <c r="E7865">
        <v>0</v>
      </c>
      <c r="F7865">
        <v>0</v>
      </c>
      <c r="G7865">
        <v>1</v>
      </c>
      <c r="H7865">
        <v>0</v>
      </c>
      <c r="I7865">
        <v>0</v>
      </c>
      <c r="J7865">
        <v>0</v>
      </c>
      <c r="K7865">
        <v>1</v>
      </c>
      <c r="L7865">
        <v>0</v>
      </c>
      <c r="M7865">
        <v>0</v>
      </c>
      <c r="N7865">
        <v>1</v>
      </c>
      <c r="O7865">
        <v>0</v>
      </c>
      <c r="P7865">
        <v>0</v>
      </c>
      <c r="Q7865">
        <v>1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1</v>
      </c>
      <c r="X7865">
        <v>0</v>
      </c>
      <c r="Y7865" t="s">
        <v>39</v>
      </c>
      <c r="Z7865" t="s">
        <v>46</v>
      </c>
      <c r="AA7865" t="s">
        <v>48</v>
      </c>
      <c r="AB7865" t="s">
        <v>42</v>
      </c>
      <c r="AC7865" t="s">
        <v>43</v>
      </c>
      <c r="AD7865" s="2" t="s">
        <v>7192</v>
      </c>
      <c r="AE7865">
        <v>8</v>
      </c>
      <c r="AF7865" s="3" t="d">
        <v>16:45:51.00000000000477300</v>
      </c>
      <c r="AG7865">
        <v>16</v>
      </c>
      <c r="AH7865">
        <v>45</v>
      </c>
      <c r="AI7865">
        <v>51</v>
      </c>
      <c r="AJ7865">
        <v>1</v>
      </c>
      <c r="AK7865">
        <v>0.5</v>
      </c>
      <c r="AL7865">
        <v>0</v>
      </c>
      <c r="AM7865">
        <v>1</v>
      </c>
      <c r="AN7865">
        <v>0</v>
      </c>
    </row>
    <row r="7866" spans="1:40" x14ac:dyDescent="0.25">
      <c r="A7866">
        <v>7864</v>
      </c>
      <c r="B7866" s="1" t="s">
        <v>7904</v>
      </c>
      <c r="C7866">
        <v>357</v>
      </c>
      <c r="D7866">
        <v>0</v>
      </c>
      <c r="E7866">
        <v>0</v>
      </c>
      <c r="F7866">
        <v>0</v>
      </c>
      <c r="G7866">
        <v>1</v>
      </c>
      <c r="H7866">
        <v>0</v>
      </c>
      <c r="I7866">
        <v>0</v>
      </c>
      <c r="J7866">
        <v>0</v>
      </c>
      <c r="K7866">
        <v>0</v>
      </c>
      <c r="L7866">
        <v>1</v>
      </c>
      <c r="M7866">
        <v>0</v>
      </c>
      <c r="N7866">
        <v>1</v>
      </c>
      <c r="O7866">
        <v>0</v>
      </c>
      <c r="P7866">
        <v>0</v>
      </c>
      <c r="Q7866">
        <v>1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1</v>
      </c>
      <c r="X7866">
        <v>0</v>
      </c>
      <c r="Y7866" t="s">
        <v>39</v>
      </c>
      <c r="Z7866" t="s">
        <v>40</v>
      </c>
      <c r="AA7866" t="s">
        <v>48</v>
      </c>
      <c r="AB7866" t="s">
        <v>42</v>
      </c>
      <c r="AC7866" t="s">
        <v>43</v>
      </c>
      <c r="AD7866" s="2" t="s">
        <v>7192</v>
      </c>
      <c r="AE7866">
        <v>8</v>
      </c>
      <c r="AF7866" s="3" t="d">
        <v>16:45:52.99999999999868925</v>
      </c>
      <c r="AG7866">
        <v>16</v>
      </c>
      <c r="AH7866">
        <v>45</v>
      </c>
      <c r="AI7866">
        <v>53</v>
      </c>
      <c r="AJ7866">
        <v>3</v>
      </c>
      <c r="AK7866">
        <v>1</v>
      </c>
      <c r="AL7866">
        <v>1</v>
      </c>
      <c r="AM7866">
        <v>2</v>
      </c>
      <c r="AN7866">
        <v>0.5</v>
      </c>
    </row>
    <row r="7867" spans="1:40" x14ac:dyDescent="0.25">
      <c r="A7867">
        <v>7865</v>
      </c>
      <c r="B7867" s="1" t="s">
        <v>7905</v>
      </c>
      <c r="C7867">
        <v>357</v>
      </c>
      <c r="D7867">
        <v>0</v>
      </c>
      <c r="E7867">
        <v>0</v>
      </c>
      <c r="F7867">
        <v>0</v>
      </c>
      <c r="G7867">
        <v>1</v>
      </c>
      <c r="H7867">
        <v>0</v>
      </c>
      <c r="I7867">
        <v>0</v>
      </c>
      <c r="J7867">
        <v>0</v>
      </c>
      <c r="K7867">
        <v>0</v>
      </c>
      <c r="L7867">
        <v>1</v>
      </c>
      <c r="M7867">
        <v>0</v>
      </c>
      <c r="N7867">
        <v>1</v>
      </c>
      <c r="O7867">
        <v>0</v>
      </c>
      <c r="P7867">
        <v>0</v>
      </c>
      <c r="Q7867">
        <v>1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1</v>
      </c>
      <c r="X7867">
        <v>0</v>
      </c>
      <c r="Y7867" t="s">
        <v>39</v>
      </c>
      <c r="Z7867" t="s">
        <v>40</v>
      </c>
      <c r="AA7867" t="s">
        <v>48</v>
      </c>
      <c r="AB7867" t="s">
        <v>42</v>
      </c>
      <c r="AC7867" t="s">
        <v>43</v>
      </c>
      <c r="AD7867" s="2" t="s">
        <v>7192</v>
      </c>
      <c r="AE7867">
        <v>8</v>
      </c>
      <c r="AF7867" s="3" t="d">
        <v>16:46:46.99999999999754175</v>
      </c>
      <c r="AG7867">
        <v>16</v>
      </c>
      <c r="AH7867">
        <v>46</v>
      </c>
      <c r="AI7867">
        <v>47</v>
      </c>
      <c r="AJ7867">
        <v>3</v>
      </c>
      <c r="AK7867">
        <v>1</v>
      </c>
      <c r="AL7867">
        <v>1</v>
      </c>
      <c r="AM7867">
        <v>3</v>
      </c>
      <c r="AN7867" s="4" t="s">
        <v>72</v>
      </c>
    </row>
    <row r="7868" spans="1:40" x14ac:dyDescent="0.25">
      <c r="A7868">
        <v>7866</v>
      </c>
      <c r="B7868" s="1" t="s">
        <v>7906</v>
      </c>
      <c r="C7868">
        <v>357</v>
      </c>
      <c r="D7868">
        <v>0</v>
      </c>
      <c r="E7868">
        <v>0</v>
      </c>
      <c r="F7868">
        <v>0</v>
      </c>
      <c r="G7868">
        <v>1</v>
      </c>
      <c r="H7868">
        <v>0</v>
      </c>
      <c r="I7868">
        <v>0</v>
      </c>
      <c r="J7868">
        <v>0</v>
      </c>
      <c r="K7868">
        <v>0</v>
      </c>
      <c r="L7868">
        <v>1</v>
      </c>
      <c r="M7868">
        <v>0</v>
      </c>
      <c r="N7868">
        <v>1</v>
      </c>
      <c r="O7868">
        <v>0</v>
      </c>
      <c r="P7868">
        <v>0</v>
      </c>
      <c r="Q7868">
        <v>1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1</v>
      </c>
      <c r="X7868">
        <v>0</v>
      </c>
      <c r="Y7868" t="s">
        <v>39</v>
      </c>
      <c r="Z7868" t="s">
        <v>40</v>
      </c>
      <c r="AA7868" t="s">
        <v>48</v>
      </c>
      <c r="AB7868" t="s">
        <v>42</v>
      </c>
      <c r="AC7868" t="s">
        <v>43</v>
      </c>
      <c r="AD7868" s="2" t="s">
        <v>7192</v>
      </c>
      <c r="AE7868">
        <v>8</v>
      </c>
      <c r="AF7868" s="3" t="d">
        <v>16:47:08.99999999999778300</v>
      </c>
      <c r="AG7868">
        <v>16</v>
      </c>
      <c r="AH7868">
        <v>47</v>
      </c>
      <c r="AI7868">
        <v>9</v>
      </c>
      <c r="AJ7868">
        <v>3</v>
      </c>
      <c r="AK7868">
        <v>1</v>
      </c>
      <c r="AL7868">
        <v>1</v>
      </c>
      <c r="AM7868">
        <v>4</v>
      </c>
      <c r="AN7868" s="4" t="s">
        <v>74</v>
      </c>
    </row>
    <row r="7869" spans="1:40" x14ac:dyDescent="0.25">
      <c r="A7869">
        <v>7867</v>
      </c>
      <c r="B7869" s="1" t="s">
        <v>7907</v>
      </c>
      <c r="C7869">
        <v>357</v>
      </c>
      <c r="D7869">
        <v>0</v>
      </c>
      <c r="E7869">
        <v>0</v>
      </c>
      <c r="F7869">
        <v>0</v>
      </c>
      <c r="G7869">
        <v>1</v>
      </c>
      <c r="H7869">
        <v>0</v>
      </c>
      <c r="I7869">
        <v>0</v>
      </c>
      <c r="J7869">
        <v>0</v>
      </c>
      <c r="K7869">
        <v>1</v>
      </c>
      <c r="L7869">
        <v>0</v>
      </c>
      <c r="M7869">
        <v>0</v>
      </c>
      <c r="N7869">
        <v>1</v>
      </c>
      <c r="O7869">
        <v>0</v>
      </c>
      <c r="P7869">
        <v>0</v>
      </c>
      <c r="Q7869">
        <v>1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1</v>
      </c>
      <c r="X7869">
        <v>0</v>
      </c>
      <c r="Y7869" t="s">
        <v>39</v>
      </c>
      <c r="Z7869" t="s">
        <v>46</v>
      </c>
      <c r="AA7869" t="s">
        <v>48</v>
      </c>
      <c r="AB7869" t="s">
        <v>42</v>
      </c>
      <c r="AC7869" t="s">
        <v>43</v>
      </c>
      <c r="AD7869" s="2" t="s">
        <v>7192</v>
      </c>
      <c r="AE7869">
        <v>8</v>
      </c>
      <c r="AF7869" s="3" t="d">
        <v>16:47:14.99999999999872200</v>
      </c>
      <c r="AG7869">
        <v>16</v>
      </c>
      <c r="AH7869">
        <v>47</v>
      </c>
      <c r="AI7869">
        <v>15</v>
      </c>
      <c r="AJ7869">
        <v>1</v>
      </c>
      <c r="AK7869">
        <v>0.5</v>
      </c>
      <c r="AL7869">
        <v>1</v>
      </c>
      <c r="AM7869">
        <v>5</v>
      </c>
      <c r="AN7869" s="4" t="s">
        <v>76</v>
      </c>
    </row>
    <row r="7870" spans="1:40" x14ac:dyDescent="0.25">
      <c r="A7870">
        <v>7868</v>
      </c>
      <c r="B7870" s="1" t="s">
        <v>7908</v>
      </c>
      <c r="C7870">
        <v>357</v>
      </c>
      <c r="D7870">
        <v>0</v>
      </c>
      <c r="E7870">
        <v>0</v>
      </c>
      <c r="F7870">
        <v>0</v>
      </c>
      <c r="G7870">
        <v>1</v>
      </c>
      <c r="H7870">
        <v>0</v>
      </c>
      <c r="I7870">
        <v>0</v>
      </c>
      <c r="J7870">
        <v>0</v>
      </c>
      <c r="K7870">
        <v>0</v>
      </c>
      <c r="L7870">
        <v>1</v>
      </c>
      <c r="M7870">
        <v>0</v>
      </c>
      <c r="N7870">
        <v>1</v>
      </c>
      <c r="O7870">
        <v>0</v>
      </c>
      <c r="P7870">
        <v>0</v>
      </c>
      <c r="Q7870">
        <v>1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1</v>
      </c>
      <c r="X7870">
        <v>0</v>
      </c>
      <c r="Y7870" t="s">
        <v>39</v>
      </c>
      <c r="Z7870" t="s">
        <v>40</v>
      </c>
      <c r="AA7870" t="s">
        <v>48</v>
      </c>
      <c r="AB7870" t="s">
        <v>42</v>
      </c>
      <c r="AC7870" t="s">
        <v>43</v>
      </c>
      <c r="AD7870" s="2" t="s">
        <v>7192</v>
      </c>
      <c r="AE7870">
        <v>8</v>
      </c>
      <c r="AF7870" s="3" t="d">
        <v>16:48:01.0000000000027125</v>
      </c>
      <c r="AG7870">
        <v>16</v>
      </c>
      <c r="AH7870">
        <v>48</v>
      </c>
      <c r="AI7870">
        <v>1</v>
      </c>
      <c r="AJ7870">
        <v>3</v>
      </c>
      <c r="AK7870">
        <v>1</v>
      </c>
      <c r="AL7870">
        <v>1</v>
      </c>
      <c r="AM7870">
        <v>6</v>
      </c>
      <c r="AN7870">
        <v>4</v>
      </c>
    </row>
    <row r="7871" spans="1:40" x14ac:dyDescent="0.25">
      <c r="A7871">
        <v>7869</v>
      </c>
      <c r="B7871" s="1" t="s">
        <v>7909</v>
      </c>
      <c r="C7871">
        <v>357</v>
      </c>
      <c r="D7871">
        <v>0</v>
      </c>
      <c r="E7871">
        <v>0</v>
      </c>
      <c r="F7871">
        <v>0</v>
      </c>
      <c r="G7871">
        <v>1</v>
      </c>
      <c r="H7871">
        <v>0</v>
      </c>
      <c r="I7871">
        <v>0</v>
      </c>
      <c r="J7871">
        <v>0</v>
      </c>
      <c r="K7871">
        <v>0</v>
      </c>
      <c r="L7871">
        <v>1</v>
      </c>
      <c r="M7871">
        <v>0</v>
      </c>
      <c r="N7871">
        <v>1</v>
      </c>
      <c r="O7871">
        <v>0</v>
      </c>
      <c r="P7871">
        <v>0</v>
      </c>
      <c r="Q7871">
        <v>1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1</v>
      </c>
      <c r="X7871">
        <v>0</v>
      </c>
      <c r="Y7871" t="s">
        <v>39</v>
      </c>
      <c r="Z7871" t="s">
        <v>40</v>
      </c>
      <c r="AA7871" t="s">
        <v>48</v>
      </c>
      <c r="AB7871" t="s">
        <v>42</v>
      </c>
      <c r="AC7871" t="s">
        <v>43</v>
      </c>
      <c r="AD7871" s="2" t="s">
        <v>7192</v>
      </c>
      <c r="AE7871">
        <v>8</v>
      </c>
      <c r="AF7871" s="3" t="d">
        <v>16:48:42.99999999999968700</v>
      </c>
      <c r="AG7871">
        <v>16</v>
      </c>
      <c r="AH7871">
        <v>48</v>
      </c>
      <c r="AI7871">
        <v>43</v>
      </c>
      <c r="AJ7871">
        <v>3</v>
      </c>
      <c r="AK7871">
        <v>1</v>
      </c>
      <c r="AL7871">
        <v>1</v>
      </c>
      <c r="AM7871">
        <v>7</v>
      </c>
      <c r="AN7871">
        <v>5</v>
      </c>
    </row>
    <row r="7872" spans="1:40" x14ac:dyDescent="0.25">
      <c r="A7872">
        <v>7870</v>
      </c>
      <c r="B7872" s="1" t="s">
        <v>7910</v>
      </c>
      <c r="C7872">
        <v>357</v>
      </c>
      <c r="D7872">
        <v>0</v>
      </c>
      <c r="E7872">
        <v>0</v>
      </c>
      <c r="F7872">
        <v>0</v>
      </c>
      <c r="G7872">
        <v>1</v>
      </c>
      <c r="H7872">
        <v>0</v>
      </c>
      <c r="I7872">
        <v>0</v>
      </c>
      <c r="J7872">
        <v>0</v>
      </c>
      <c r="K7872">
        <v>1</v>
      </c>
      <c r="L7872">
        <v>0</v>
      </c>
      <c r="M7872">
        <v>0</v>
      </c>
      <c r="N7872">
        <v>1</v>
      </c>
      <c r="O7872">
        <v>0</v>
      </c>
      <c r="P7872">
        <v>0</v>
      </c>
      <c r="Q7872">
        <v>1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1</v>
      </c>
      <c r="X7872">
        <v>0</v>
      </c>
      <c r="Y7872" t="s">
        <v>39</v>
      </c>
      <c r="Z7872" t="s">
        <v>46</v>
      </c>
      <c r="AA7872" t="s">
        <v>48</v>
      </c>
      <c r="AB7872" t="s">
        <v>42</v>
      </c>
      <c r="AC7872" t="s">
        <v>43</v>
      </c>
      <c r="AD7872" s="2" t="s">
        <v>7192</v>
      </c>
      <c r="AE7872">
        <v>8</v>
      </c>
      <c r="AF7872" s="3" t="d">
        <v>16:49:14.99999999999829150</v>
      </c>
      <c r="AG7872">
        <v>16</v>
      </c>
      <c r="AH7872">
        <v>49</v>
      </c>
      <c r="AI7872">
        <v>15</v>
      </c>
      <c r="AJ7872">
        <v>1</v>
      </c>
      <c r="AK7872">
        <v>0.5</v>
      </c>
      <c r="AL7872">
        <v>1</v>
      </c>
      <c r="AM7872">
        <v>8</v>
      </c>
      <c r="AN7872">
        <v>6</v>
      </c>
    </row>
    <row r="7873" spans="1:40" x14ac:dyDescent="0.25">
      <c r="A7873">
        <v>7871</v>
      </c>
      <c r="B7873" s="1" t="s">
        <v>7911</v>
      </c>
      <c r="C7873">
        <v>357</v>
      </c>
      <c r="D7873">
        <v>0</v>
      </c>
      <c r="E7873">
        <v>0</v>
      </c>
      <c r="F7873">
        <v>0</v>
      </c>
      <c r="G7873">
        <v>1</v>
      </c>
      <c r="H7873">
        <v>0</v>
      </c>
      <c r="I7873">
        <v>0</v>
      </c>
      <c r="J7873">
        <v>0</v>
      </c>
      <c r="K7873">
        <v>1</v>
      </c>
      <c r="L7873">
        <v>0</v>
      </c>
      <c r="M7873">
        <v>0</v>
      </c>
      <c r="N7873">
        <v>1</v>
      </c>
      <c r="O7873">
        <v>0</v>
      </c>
      <c r="P7873">
        <v>0</v>
      </c>
      <c r="Q7873">
        <v>1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1</v>
      </c>
      <c r="X7873">
        <v>0</v>
      </c>
      <c r="Y7873" t="s">
        <v>39</v>
      </c>
      <c r="Z7873" t="s">
        <v>46</v>
      </c>
      <c r="AA7873" t="s">
        <v>48</v>
      </c>
      <c r="AB7873" t="s">
        <v>42</v>
      </c>
      <c r="AC7873" t="s">
        <v>43</v>
      </c>
      <c r="AD7873" s="2" t="s">
        <v>7192</v>
      </c>
      <c r="AE7873">
        <v>8</v>
      </c>
      <c r="AF7873" s="3" t="d">
        <v>16:49:23.999999999999700</v>
      </c>
      <c r="AG7873">
        <v>16</v>
      </c>
      <c r="AH7873">
        <v>49</v>
      </c>
      <c r="AI7873">
        <v>24</v>
      </c>
      <c r="AJ7873">
        <v>1</v>
      </c>
      <c r="AK7873">
        <v>0.5</v>
      </c>
      <c r="AL7873">
        <v>1</v>
      </c>
      <c r="AM7873">
        <v>9</v>
      </c>
      <c r="AN7873" s="4" t="s">
        <v>140</v>
      </c>
    </row>
    <row r="7874" spans="1:40" x14ac:dyDescent="0.25">
      <c r="A7874">
        <v>7872</v>
      </c>
      <c r="B7874" s="1" t="s">
        <v>7912</v>
      </c>
      <c r="C7874">
        <v>260</v>
      </c>
      <c r="D7874">
        <v>0</v>
      </c>
      <c r="E7874">
        <v>0</v>
      </c>
      <c r="F7874">
        <v>0</v>
      </c>
      <c r="G7874">
        <v>1</v>
      </c>
      <c r="H7874">
        <v>0</v>
      </c>
      <c r="I7874">
        <v>0</v>
      </c>
      <c r="J7874">
        <v>0</v>
      </c>
      <c r="K7874">
        <v>1</v>
      </c>
      <c r="L7874">
        <v>0</v>
      </c>
      <c r="M7874">
        <v>1</v>
      </c>
      <c r="N7874">
        <v>0</v>
      </c>
      <c r="O7874">
        <v>0</v>
      </c>
      <c r="P7874">
        <v>0</v>
      </c>
      <c r="Q7874">
        <v>1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1</v>
      </c>
      <c r="X7874">
        <v>0</v>
      </c>
      <c r="Y7874" t="s">
        <v>39</v>
      </c>
      <c r="Z7874" t="s">
        <v>46</v>
      </c>
      <c r="AA7874" t="s">
        <v>44</v>
      </c>
      <c r="AB7874" t="s">
        <v>42</v>
      </c>
      <c r="AC7874" t="s">
        <v>43</v>
      </c>
      <c r="AD7874" s="2" t="s">
        <v>7192</v>
      </c>
      <c r="AE7874">
        <v>8</v>
      </c>
      <c r="AF7874" s="3" t="d">
        <v>16:51:05.99999999999645925</v>
      </c>
      <c r="AG7874">
        <v>16</v>
      </c>
      <c r="AH7874">
        <v>51</v>
      </c>
      <c r="AI7874">
        <v>6</v>
      </c>
      <c r="AJ7874">
        <v>1</v>
      </c>
      <c r="AK7874">
        <v>0.5</v>
      </c>
      <c r="AL7874">
        <v>0</v>
      </c>
      <c r="AM7874">
        <v>1</v>
      </c>
      <c r="AN7874">
        <v>0</v>
      </c>
    </row>
    <row r="7875" spans="1:40" x14ac:dyDescent="0.25">
      <c r="A7875">
        <v>7873</v>
      </c>
      <c r="B7875" s="1" t="s">
        <v>7913</v>
      </c>
      <c r="C7875">
        <v>177</v>
      </c>
      <c r="D7875">
        <v>0</v>
      </c>
      <c r="E7875">
        <v>0</v>
      </c>
      <c r="F7875">
        <v>0</v>
      </c>
      <c r="G7875">
        <v>1</v>
      </c>
      <c r="H7875">
        <v>0</v>
      </c>
      <c r="I7875">
        <v>0</v>
      </c>
      <c r="J7875">
        <v>0</v>
      </c>
      <c r="K7875">
        <v>0</v>
      </c>
      <c r="L7875">
        <v>1</v>
      </c>
      <c r="M7875">
        <v>0</v>
      </c>
      <c r="N7875">
        <v>0</v>
      </c>
      <c r="O7875">
        <v>1</v>
      </c>
      <c r="P7875">
        <v>0</v>
      </c>
      <c r="Q7875">
        <v>1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1</v>
      </c>
      <c r="X7875">
        <v>0</v>
      </c>
      <c r="Y7875" t="s">
        <v>39</v>
      </c>
      <c r="Z7875" t="s">
        <v>40</v>
      </c>
      <c r="AA7875" t="s">
        <v>41</v>
      </c>
      <c r="AB7875" t="s">
        <v>42</v>
      </c>
      <c r="AC7875" t="s">
        <v>43</v>
      </c>
      <c r="AD7875" s="2" t="s">
        <v>7192</v>
      </c>
      <c r="AE7875">
        <v>8</v>
      </c>
      <c r="AF7875" s="3" t="d">
        <v>16:53:05.99999999999603550</v>
      </c>
      <c r="AG7875">
        <v>16</v>
      </c>
      <c r="AH7875">
        <v>53</v>
      </c>
      <c r="AI7875">
        <v>6</v>
      </c>
      <c r="AJ7875">
        <v>3</v>
      </c>
      <c r="AK7875">
        <v>1</v>
      </c>
      <c r="AL7875">
        <v>0</v>
      </c>
      <c r="AM7875">
        <v>1</v>
      </c>
      <c r="AN7875">
        <v>0</v>
      </c>
    </row>
    <row r="7876" spans="1:40" x14ac:dyDescent="0.25">
      <c r="A7876">
        <v>7874</v>
      </c>
      <c r="B7876" s="1" t="s">
        <v>7914</v>
      </c>
      <c r="C7876">
        <v>59</v>
      </c>
      <c r="D7876">
        <v>0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  <c r="K7876">
        <v>1</v>
      </c>
      <c r="L7876">
        <v>0</v>
      </c>
      <c r="M7876">
        <v>0</v>
      </c>
      <c r="N7876">
        <v>1</v>
      </c>
      <c r="O7876">
        <v>0</v>
      </c>
      <c r="P7876">
        <v>0</v>
      </c>
      <c r="Q7876">
        <v>1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1</v>
      </c>
      <c r="X7876">
        <v>0</v>
      </c>
      <c r="Y7876" t="s">
        <v>47</v>
      </c>
      <c r="Z7876" t="s">
        <v>46</v>
      </c>
      <c r="AA7876" t="s">
        <v>48</v>
      </c>
      <c r="AB7876" t="s">
        <v>42</v>
      </c>
      <c r="AC7876" t="s">
        <v>43</v>
      </c>
      <c r="AD7876" s="2" t="s">
        <v>7192</v>
      </c>
      <c r="AE7876">
        <v>8</v>
      </c>
      <c r="AF7876" s="3" t="d">
        <v>16:54:16.00000000000378200</v>
      </c>
      <c r="AG7876">
        <v>16</v>
      </c>
      <c r="AH7876">
        <v>54</v>
      </c>
      <c r="AI7876">
        <v>16</v>
      </c>
      <c r="AJ7876">
        <v>1</v>
      </c>
      <c r="AK7876">
        <v>0.5</v>
      </c>
      <c r="AL7876">
        <v>0</v>
      </c>
      <c r="AM7876">
        <v>1</v>
      </c>
      <c r="AN7876">
        <v>0</v>
      </c>
    </row>
    <row r="7877" spans="1:40" x14ac:dyDescent="0.25">
      <c r="A7877">
        <v>7875</v>
      </c>
      <c r="B7877" s="1" t="s">
        <v>7915</v>
      </c>
      <c r="C7877">
        <v>310</v>
      </c>
      <c r="D7877">
        <v>1</v>
      </c>
      <c r="E7877">
        <v>0</v>
      </c>
      <c r="F7877">
        <v>0</v>
      </c>
      <c r="G7877">
        <v>1</v>
      </c>
      <c r="H7877">
        <v>0</v>
      </c>
      <c r="I7877">
        <v>0</v>
      </c>
      <c r="J7877">
        <v>1</v>
      </c>
      <c r="K7877">
        <v>0</v>
      </c>
      <c r="L7877">
        <v>0</v>
      </c>
      <c r="M7877">
        <v>0</v>
      </c>
      <c r="N7877">
        <v>1</v>
      </c>
      <c r="O7877">
        <v>0</v>
      </c>
      <c r="P7877">
        <v>0</v>
      </c>
      <c r="Q7877">
        <v>1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1</v>
      </c>
      <c r="X7877">
        <v>0</v>
      </c>
      <c r="Y7877" t="s">
        <v>39</v>
      </c>
      <c r="Z7877" t="s">
        <v>49</v>
      </c>
      <c r="AA7877" t="s">
        <v>48</v>
      </c>
      <c r="AB7877" t="s">
        <v>42</v>
      </c>
      <c r="AC7877" t="s">
        <v>43</v>
      </c>
      <c r="AD7877" s="2" t="s">
        <v>7192</v>
      </c>
      <c r="AE7877">
        <v>8</v>
      </c>
      <c r="AF7877" s="3" t="d">
        <v>16:58:11.9999999999959050</v>
      </c>
      <c r="AG7877">
        <v>16</v>
      </c>
      <c r="AH7877">
        <v>58</v>
      </c>
      <c r="AI7877">
        <v>12</v>
      </c>
      <c r="AJ7877">
        <v>5</v>
      </c>
      <c r="AK7877">
        <v>2</v>
      </c>
      <c r="AL7877">
        <v>0</v>
      </c>
      <c r="AM7877">
        <v>1</v>
      </c>
      <c r="AN7877">
        <v>0</v>
      </c>
    </row>
    <row r="7878" spans="1:40" x14ac:dyDescent="0.25">
      <c r="A7878">
        <v>7876</v>
      </c>
      <c r="B7878" s="1" t="s">
        <v>7916</v>
      </c>
      <c r="C7878">
        <v>42</v>
      </c>
      <c r="D7878">
        <v>0</v>
      </c>
      <c r="E7878">
        <v>0</v>
      </c>
      <c r="F7878">
        <v>1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1</v>
      </c>
      <c r="M7878">
        <v>0</v>
      </c>
      <c r="N7878">
        <v>1</v>
      </c>
      <c r="O7878">
        <v>0</v>
      </c>
      <c r="P7878">
        <v>0</v>
      </c>
      <c r="Q7878">
        <v>1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1</v>
      </c>
      <c r="X7878">
        <v>0</v>
      </c>
      <c r="Y7878" t="s">
        <v>45</v>
      </c>
      <c r="Z7878" t="s">
        <v>40</v>
      </c>
      <c r="AA7878" t="s">
        <v>48</v>
      </c>
      <c r="AB7878" t="s">
        <v>42</v>
      </c>
      <c r="AC7878" t="s">
        <v>43</v>
      </c>
      <c r="AD7878" s="2" t="s">
        <v>7192</v>
      </c>
      <c r="AE7878">
        <v>8</v>
      </c>
      <c r="AF7878" s="3" t="d">
        <v>16:59:48.99999999999827850</v>
      </c>
      <c r="AG7878">
        <v>16</v>
      </c>
      <c r="AH7878">
        <v>59</v>
      </c>
      <c r="AI7878">
        <v>49</v>
      </c>
      <c r="AJ7878">
        <v>3</v>
      </c>
      <c r="AK7878">
        <v>1</v>
      </c>
      <c r="AL7878">
        <v>0</v>
      </c>
      <c r="AM7878">
        <v>1</v>
      </c>
      <c r="AN7878">
        <v>0</v>
      </c>
    </row>
    <row r="7879" spans="1:40" x14ac:dyDescent="0.25">
      <c r="A7879">
        <v>7877</v>
      </c>
      <c r="B7879" s="1" t="s">
        <v>7917</v>
      </c>
      <c r="C7879">
        <v>42</v>
      </c>
      <c r="D7879">
        <v>0</v>
      </c>
      <c r="E7879">
        <v>0</v>
      </c>
      <c r="F7879">
        <v>1</v>
      </c>
      <c r="G7879">
        <v>0</v>
      </c>
      <c r="H7879">
        <v>0</v>
      </c>
      <c r="I7879">
        <v>0</v>
      </c>
      <c r="J7879">
        <v>0</v>
      </c>
      <c r="K7879">
        <v>1</v>
      </c>
      <c r="L7879">
        <v>0</v>
      </c>
      <c r="M7879">
        <v>0</v>
      </c>
      <c r="N7879">
        <v>1</v>
      </c>
      <c r="O7879">
        <v>0</v>
      </c>
      <c r="P7879">
        <v>0</v>
      </c>
      <c r="Q7879">
        <v>1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1</v>
      </c>
      <c r="X7879">
        <v>0</v>
      </c>
      <c r="Y7879" t="s">
        <v>45</v>
      </c>
      <c r="Z7879" t="s">
        <v>46</v>
      </c>
      <c r="AA7879" t="s">
        <v>48</v>
      </c>
      <c r="AB7879" t="s">
        <v>42</v>
      </c>
      <c r="AC7879" t="s">
        <v>43</v>
      </c>
      <c r="AD7879" s="2" t="s">
        <v>7192</v>
      </c>
      <c r="AE7879">
        <v>8</v>
      </c>
      <c r="AF7879" s="3" t="d">
        <v>16:59:55.99999999999617900</v>
      </c>
      <c r="AG7879">
        <v>16</v>
      </c>
      <c r="AH7879">
        <v>59</v>
      </c>
      <c r="AI7879">
        <v>56</v>
      </c>
      <c r="AJ7879">
        <v>1</v>
      </c>
      <c r="AK7879">
        <v>0.5</v>
      </c>
      <c r="AL7879">
        <v>1</v>
      </c>
      <c r="AM7879">
        <v>2</v>
      </c>
      <c r="AN7879">
        <v>1</v>
      </c>
    </row>
    <row r="7880" spans="1:40" x14ac:dyDescent="0.25">
      <c r="A7880">
        <v>7878</v>
      </c>
      <c r="B7880" s="1" t="s">
        <v>7918</v>
      </c>
      <c r="C7880">
        <v>42</v>
      </c>
      <c r="D7880">
        <v>0</v>
      </c>
      <c r="E7880">
        <v>0</v>
      </c>
      <c r="F7880">
        <v>1</v>
      </c>
      <c r="G7880">
        <v>0</v>
      </c>
      <c r="H7880">
        <v>0</v>
      </c>
      <c r="I7880">
        <v>0</v>
      </c>
      <c r="J7880">
        <v>0</v>
      </c>
      <c r="K7880">
        <v>1</v>
      </c>
      <c r="L7880">
        <v>0</v>
      </c>
      <c r="M7880">
        <v>0</v>
      </c>
      <c r="N7880">
        <v>1</v>
      </c>
      <c r="O7880">
        <v>0</v>
      </c>
      <c r="P7880">
        <v>0</v>
      </c>
      <c r="Q7880">
        <v>1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1</v>
      </c>
      <c r="X7880">
        <v>0</v>
      </c>
      <c r="Y7880" t="s">
        <v>45</v>
      </c>
      <c r="Z7880" t="s">
        <v>46</v>
      </c>
      <c r="AA7880" t="s">
        <v>48</v>
      </c>
      <c r="AB7880" t="s">
        <v>42</v>
      </c>
      <c r="AC7880" t="s">
        <v>43</v>
      </c>
      <c r="AD7880" s="2" t="s">
        <v>7192</v>
      </c>
      <c r="AE7880">
        <v>8</v>
      </c>
      <c r="AF7880" s="3" t="d">
        <v>17:00:19.00000000000296675</v>
      </c>
      <c r="AG7880">
        <v>17</v>
      </c>
      <c r="AH7880">
        <v>0</v>
      </c>
      <c r="AI7880">
        <v>19</v>
      </c>
      <c r="AJ7880">
        <v>1</v>
      </c>
      <c r="AK7880">
        <v>0.5</v>
      </c>
      <c r="AL7880">
        <v>1</v>
      </c>
      <c r="AM7880">
        <v>3</v>
      </c>
      <c r="AN7880" s="4" t="s">
        <v>72</v>
      </c>
    </row>
    <row r="7881" spans="1:40" x14ac:dyDescent="0.25">
      <c r="A7881">
        <v>7879</v>
      </c>
      <c r="B7881" s="1" t="s">
        <v>7919</v>
      </c>
      <c r="C7881">
        <v>42</v>
      </c>
      <c r="D7881">
        <v>0</v>
      </c>
      <c r="E7881">
        <v>0</v>
      </c>
      <c r="F7881">
        <v>1</v>
      </c>
      <c r="G7881">
        <v>0</v>
      </c>
      <c r="H7881">
        <v>0</v>
      </c>
      <c r="I7881">
        <v>0</v>
      </c>
      <c r="J7881">
        <v>0</v>
      </c>
      <c r="K7881">
        <v>1</v>
      </c>
      <c r="L7881">
        <v>0</v>
      </c>
      <c r="M7881">
        <v>0</v>
      </c>
      <c r="N7881">
        <v>1</v>
      </c>
      <c r="O7881">
        <v>0</v>
      </c>
      <c r="P7881">
        <v>0</v>
      </c>
      <c r="Q7881">
        <v>1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1</v>
      </c>
      <c r="X7881">
        <v>0</v>
      </c>
      <c r="Y7881" t="s">
        <v>45</v>
      </c>
      <c r="Z7881" t="s">
        <v>46</v>
      </c>
      <c r="AA7881" t="s">
        <v>48</v>
      </c>
      <c r="AB7881" t="s">
        <v>42</v>
      </c>
      <c r="AC7881" t="s">
        <v>43</v>
      </c>
      <c r="AD7881" s="2" t="s">
        <v>7192</v>
      </c>
      <c r="AE7881">
        <v>8</v>
      </c>
      <c r="AF7881" s="3" t="d">
        <v>17:01:14.99999999999573550</v>
      </c>
      <c r="AG7881">
        <v>17</v>
      </c>
      <c r="AH7881">
        <v>1</v>
      </c>
      <c r="AI7881">
        <v>15</v>
      </c>
      <c r="AJ7881">
        <v>1</v>
      </c>
      <c r="AK7881">
        <v>0.5</v>
      </c>
      <c r="AL7881">
        <v>1</v>
      </c>
      <c r="AM7881">
        <v>4</v>
      </c>
      <c r="AN7881">
        <v>2</v>
      </c>
    </row>
    <row r="7882" spans="1:40" x14ac:dyDescent="0.25">
      <c r="A7882">
        <v>7880</v>
      </c>
      <c r="B7882" s="1" t="s">
        <v>7920</v>
      </c>
      <c r="C7882">
        <v>175</v>
      </c>
      <c r="D7882">
        <v>0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0</v>
      </c>
      <c r="K7882">
        <v>0</v>
      </c>
      <c r="L7882">
        <v>1</v>
      </c>
      <c r="M7882">
        <v>0</v>
      </c>
      <c r="N7882">
        <v>0</v>
      </c>
      <c r="O7882">
        <v>1</v>
      </c>
      <c r="P7882">
        <v>0</v>
      </c>
      <c r="Q7882">
        <v>1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1</v>
      </c>
      <c r="X7882">
        <v>0</v>
      </c>
      <c r="Y7882" t="s">
        <v>39</v>
      </c>
      <c r="Z7882" t="s">
        <v>40</v>
      </c>
      <c r="AA7882" t="s">
        <v>41</v>
      </c>
      <c r="AB7882" t="s">
        <v>42</v>
      </c>
      <c r="AC7882" t="s">
        <v>43</v>
      </c>
      <c r="AD7882" s="2" t="s">
        <v>7192</v>
      </c>
      <c r="AE7882">
        <v>8</v>
      </c>
      <c r="AF7882" s="3" t="d">
        <v>17:03:26.99999999999718300</v>
      </c>
      <c r="AG7882">
        <v>17</v>
      </c>
      <c r="AH7882">
        <v>3</v>
      </c>
      <c r="AI7882">
        <v>27</v>
      </c>
      <c r="AJ7882">
        <v>3</v>
      </c>
      <c r="AK7882">
        <v>1</v>
      </c>
      <c r="AL7882">
        <v>0</v>
      </c>
      <c r="AM7882">
        <v>1</v>
      </c>
      <c r="AN7882">
        <v>0</v>
      </c>
    </row>
    <row r="7883" spans="1:40" x14ac:dyDescent="0.25">
      <c r="A7883">
        <v>7881</v>
      </c>
      <c r="B7883" s="1" t="s">
        <v>7921</v>
      </c>
      <c r="C7883">
        <v>23</v>
      </c>
      <c r="D7883">
        <v>0</v>
      </c>
      <c r="E7883">
        <v>0</v>
      </c>
      <c r="F7883">
        <v>0</v>
      </c>
      <c r="G7883">
        <v>1</v>
      </c>
      <c r="H7883">
        <v>0</v>
      </c>
      <c r="I7883">
        <v>0</v>
      </c>
      <c r="J7883">
        <v>0</v>
      </c>
      <c r="K7883">
        <v>1</v>
      </c>
      <c r="L7883">
        <v>0</v>
      </c>
      <c r="M7883">
        <v>0</v>
      </c>
      <c r="N7883">
        <v>1</v>
      </c>
      <c r="O7883">
        <v>0</v>
      </c>
      <c r="P7883">
        <v>0</v>
      </c>
      <c r="Q7883">
        <v>1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1</v>
      </c>
      <c r="X7883">
        <v>0</v>
      </c>
      <c r="Y7883" t="s">
        <v>39</v>
      </c>
      <c r="Z7883" t="s">
        <v>46</v>
      </c>
      <c r="AA7883" t="s">
        <v>48</v>
      </c>
      <c r="AB7883" t="s">
        <v>42</v>
      </c>
      <c r="AC7883" t="s">
        <v>43</v>
      </c>
      <c r="AD7883" s="2" t="s">
        <v>7192</v>
      </c>
      <c r="AE7883">
        <v>8</v>
      </c>
      <c r="AF7883" s="3" t="d">
        <v>17:08:59.00000000000432325</v>
      </c>
      <c r="AG7883">
        <v>17</v>
      </c>
      <c r="AH7883">
        <v>8</v>
      </c>
      <c r="AI7883">
        <v>59</v>
      </c>
      <c r="AJ7883">
        <v>1</v>
      </c>
      <c r="AK7883">
        <v>0.5</v>
      </c>
      <c r="AL7883">
        <v>0</v>
      </c>
      <c r="AM7883">
        <v>1</v>
      </c>
      <c r="AN7883">
        <v>0</v>
      </c>
    </row>
    <row r="7884" spans="1:40" x14ac:dyDescent="0.25">
      <c r="A7884">
        <v>7882</v>
      </c>
      <c r="B7884" s="1" t="s">
        <v>7922</v>
      </c>
      <c r="C7884">
        <v>148</v>
      </c>
      <c r="D7884">
        <v>0</v>
      </c>
      <c r="E7884">
        <v>0</v>
      </c>
      <c r="F7884">
        <v>1</v>
      </c>
      <c r="G7884">
        <v>0</v>
      </c>
      <c r="H7884">
        <v>0</v>
      </c>
      <c r="I7884">
        <v>0</v>
      </c>
      <c r="J7884">
        <v>0</v>
      </c>
      <c r="K7884">
        <v>1</v>
      </c>
      <c r="L7884">
        <v>0</v>
      </c>
      <c r="M7884">
        <v>1</v>
      </c>
      <c r="N7884">
        <v>0</v>
      </c>
      <c r="O7884">
        <v>0</v>
      </c>
      <c r="P7884">
        <v>0</v>
      </c>
      <c r="Q7884">
        <v>1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1</v>
      </c>
      <c r="X7884">
        <v>0</v>
      </c>
      <c r="Y7884" t="s">
        <v>45</v>
      </c>
      <c r="Z7884" t="s">
        <v>46</v>
      </c>
      <c r="AA7884" t="s">
        <v>44</v>
      </c>
      <c r="AB7884" t="s">
        <v>42</v>
      </c>
      <c r="AC7884" t="s">
        <v>43</v>
      </c>
      <c r="AD7884" s="2" t="s">
        <v>7192</v>
      </c>
      <c r="AE7884">
        <v>8</v>
      </c>
      <c r="AF7884" s="3" t="d">
        <v>17:12:00.00000000000063900</v>
      </c>
      <c r="AG7884">
        <v>17</v>
      </c>
      <c r="AH7884">
        <v>12</v>
      </c>
      <c r="AI7884">
        <v>0</v>
      </c>
      <c r="AJ7884">
        <v>1</v>
      </c>
      <c r="AK7884">
        <v>0.5</v>
      </c>
      <c r="AL7884">
        <v>0</v>
      </c>
      <c r="AM7884">
        <v>1</v>
      </c>
      <c r="AN7884">
        <v>0</v>
      </c>
    </row>
    <row r="7885" spans="1:40" x14ac:dyDescent="0.25">
      <c r="A7885">
        <v>7883</v>
      </c>
      <c r="B7885" s="1" t="s">
        <v>7923</v>
      </c>
      <c r="C7885">
        <v>150</v>
      </c>
      <c r="D7885">
        <v>1</v>
      </c>
      <c r="E7885">
        <v>0</v>
      </c>
      <c r="F7885">
        <v>0</v>
      </c>
      <c r="G7885">
        <v>1</v>
      </c>
      <c r="H7885">
        <v>0</v>
      </c>
      <c r="I7885">
        <v>0</v>
      </c>
      <c r="J7885">
        <v>0</v>
      </c>
      <c r="K7885">
        <v>0</v>
      </c>
      <c r="L7885">
        <v>1</v>
      </c>
      <c r="M7885">
        <v>0</v>
      </c>
      <c r="N7885">
        <v>1</v>
      </c>
      <c r="O7885">
        <v>0</v>
      </c>
      <c r="P7885">
        <v>0</v>
      </c>
      <c r="Q7885">
        <v>1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1</v>
      </c>
      <c r="X7885">
        <v>0</v>
      </c>
      <c r="Y7885" t="s">
        <v>39</v>
      </c>
      <c r="Z7885" t="s">
        <v>40</v>
      </c>
      <c r="AA7885" t="s">
        <v>48</v>
      </c>
      <c r="AB7885" t="s">
        <v>42</v>
      </c>
      <c r="AC7885" t="s">
        <v>43</v>
      </c>
      <c r="AD7885" s="2" t="s">
        <v>7192</v>
      </c>
      <c r="AE7885">
        <v>8</v>
      </c>
      <c r="AF7885" s="3" t="d">
        <v>17:13:40.00000000000348200</v>
      </c>
      <c r="AG7885">
        <v>17</v>
      </c>
      <c r="AH7885">
        <v>13</v>
      </c>
      <c r="AI7885">
        <v>40</v>
      </c>
      <c r="AJ7885">
        <v>3</v>
      </c>
      <c r="AK7885">
        <v>1</v>
      </c>
      <c r="AL7885">
        <v>0</v>
      </c>
      <c r="AM7885">
        <v>1</v>
      </c>
      <c r="AN7885">
        <v>0</v>
      </c>
    </row>
    <row r="7886" spans="1:40" x14ac:dyDescent="0.25">
      <c r="A7886">
        <v>7884</v>
      </c>
      <c r="B7886" s="1" t="s">
        <v>7924</v>
      </c>
      <c r="C7886">
        <v>290</v>
      </c>
      <c r="D7886">
        <v>0</v>
      </c>
      <c r="E7886">
        <v>0</v>
      </c>
      <c r="F7886">
        <v>1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1</v>
      </c>
      <c r="M7886">
        <v>1</v>
      </c>
      <c r="N7886">
        <v>0</v>
      </c>
      <c r="O7886">
        <v>0</v>
      </c>
      <c r="P7886">
        <v>0</v>
      </c>
      <c r="Q7886">
        <v>1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1</v>
      </c>
      <c r="X7886">
        <v>0</v>
      </c>
      <c r="Y7886" t="s">
        <v>45</v>
      </c>
      <c r="Z7886" t="s">
        <v>40</v>
      </c>
      <c r="AA7886" t="s">
        <v>44</v>
      </c>
      <c r="AB7886" t="s">
        <v>42</v>
      </c>
      <c r="AC7886" t="s">
        <v>43</v>
      </c>
      <c r="AD7886" s="2" t="s">
        <v>7192</v>
      </c>
      <c r="AE7886">
        <v>8</v>
      </c>
      <c r="AF7886" s="3" t="d">
        <v>17:15:31.999999999998607200</v>
      </c>
      <c r="AG7886">
        <v>17</v>
      </c>
      <c r="AH7886">
        <v>15</v>
      </c>
      <c r="AI7886">
        <v>32</v>
      </c>
      <c r="AJ7886">
        <v>3</v>
      </c>
      <c r="AK7886">
        <v>1</v>
      </c>
      <c r="AL7886">
        <v>0</v>
      </c>
      <c r="AM7886">
        <v>1</v>
      </c>
      <c r="AN7886">
        <v>0</v>
      </c>
    </row>
    <row r="7887" spans="1:40" x14ac:dyDescent="0.25">
      <c r="A7887">
        <v>7885</v>
      </c>
      <c r="B7887" s="1" t="s">
        <v>7925</v>
      </c>
      <c r="C7887">
        <v>19</v>
      </c>
      <c r="D7887">
        <v>1</v>
      </c>
      <c r="E7887">
        <v>1</v>
      </c>
      <c r="F7887">
        <v>0</v>
      </c>
      <c r="G7887">
        <v>1</v>
      </c>
      <c r="H7887">
        <v>0</v>
      </c>
      <c r="I7887">
        <v>0</v>
      </c>
      <c r="J7887">
        <v>0</v>
      </c>
      <c r="K7887">
        <v>1</v>
      </c>
      <c r="L7887">
        <v>0</v>
      </c>
      <c r="M7887">
        <v>0</v>
      </c>
      <c r="N7887">
        <v>0</v>
      </c>
      <c r="O7887">
        <v>1</v>
      </c>
      <c r="P7887">
        <v>0</v>
      </c>
      <c r="Q7887">
        <v>1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1</v>
      </c>
      <c r="X7887">
        <v>0</v>
      </c>
      <c r="Y7887" t="s">
        <v>39</v>
      </c>
      <c r="Z7887" t="s">
        <v>46</v>
      </c>
      <c r="AA7887" t="s">
        <v>41</v>
      </c>
      <c r="AB7887" t="s">
        <v>42</v>
      </c>
      <c r="AC7887" t="s">
        <v>43</v>
      </c>
      <c r="AD7887" s="2" t="s">
        <v>7192</v>
      </c>
      <c r="AE7887">
        <v>8</v>
      </c>
      <c r="AF7887" s="3" t="d">
        <v>17:17:40.00000000000262775</v>
      </c>
      <c r="AG7887">
        <v>17</v>
      </c>
      <c r="AH7887">
        <v>17</v>
      </c>
      <c r="AI7887">
        <v>40</v>
      </c>
      <c r="AJ7887">
        <v>1</v>
      </c>
      <c r="AK7887">
        <v>0.5</v>
      </c>
      <c r="AL7887">
        <v>0</v>
      </c>
      <c r="AM7887">
        <v>1</v>
      </c>
      <c r="AN7887">
        <v>0</v>
      </c>
    </row>
    <row r="7888" spans="1:40" x14ac:dyDescent="0.25">
      <c r="A7888">
        <v>7886</v>
      </c>
      <c r="B7888" s="1" t="s">
        <v>7926</v>
      </c>
      <c r="C7888">
        <v>169</v>
      </c>
      <c r="D7888">
        <v>0</v>
      </c>
      <c r="E7888">
        <v>0</v>
      </c>
      <c r="F7888">
        <v>0</v>
      </c>
      <c r="G7888">
        <v>1</v>
      </c>
      <c r="H7888">
        <v>0</v>
      </c>
      <c r="I7888">
        <v>0</v>
      </c>
      <c r="J7888">
        <v>0</v>
      </c>
      <c r="K7888">
        <v>1</v>
      </c>
      <c r="L7888">
        <v>0</v>
      </c>
      <c r="M7888">
        <v>0</v>
      </c>
      <c r="N7888">
        <v>1</v>
      </c>
      <c r="O7888">
        <v>0</v>
      </c>
      <c r="P7888">
        <v>0</v>
      </c>
      <c r="Q7888">
        <v>1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1</v>
      </c>
      <c r="X7888">
        <v>0</v>
      </c>
      <c r="Y7888" t="s">
        <v>39</v>
      </c>
      <c r="Z7888" t="s">
        <v>46</v>
      </c>
      <c r="AA7888" t="s">
        <v>48</v>
      </c>
      <c r="AB7888" t="s">
        <v>42</v>
      </c>
      <c r="AC7888" t="s">
        <v>43</v>
      </c>
      <c r="AD7888" s="2" t="s">
        <v>7192</v>
      </c>
      <c r="AE7888">
        <v>8</v>
      </c>
      <c r="AF7888" s="3" t="d">
        <v>17:19:15.00000000000149325</v>
      </c>
      <c r="AG7888">
        <v>17</v>
      </c>
      <c r="AH7888">
        <v>19</v>
      </c>
      <c r="AI7888">
        <v>15</v>
      </c>
      <c r="AJ7888">
        <v>1</v>
      </c>
      <c r="AK7888">
        <v>0.5</v>
      </c>
      <c r="AL7888">
        <v>0</v>
      </c>
      <c r="AM7888">
        <v>1</v>
      </c>
      <c r="AN7888">
        <v>0</v>
      </c>
    </row>
    <row r="7889" spans="1:40" x14ac:dyDescent="0.25">
      <c r="A7889">
        <v>7887</v>
      </c>
      <c r="B7889" s="1" t="s">
        <v>7927</v>
      </c>
      <c r="C7889">
        <v>222</v>
      </c>
      <c r="D7889">
        <v>0</v>
      </c>
      <c r="E7889">
        <v>0</v>
      </c>
      <c r="F7889">
        <v>0</v>
      </c>
      <c r="G7889">
        <v>1</v>
      </c>
      <c r="H7889">
        <v>0</v>
      </c>
      <c r="I7889">
        <v>0</v>
      </c>
      <c r="J7889">
        <v>0</v>
      </c>
      <c r="K7889">
        <v>0</v>
      </c>
      <c r="L7889">
        <v>1</v>
      </c>
      <c r="M7889">
        <v>1</v>
      </c>
      <c r="N7889">
        <v>0</v>
      </c>
      <c r="O7889">
        <v>0</v>
      </c>
      <c r="P7889">
        <v>0</v>
      </c>
      <c r="Q7889">
        <v>1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1</v>
      </c>
      <c r="X7889">
        <v>0</v>
      </c>
      <c r="Y7889" t="s">
        <v>39</v>
      </c>
      <c r="Z7889" t="s">
        <v>40</v>
      </c>
      <c r="AA7889" t="s">
        <v>44</v>
      </c>
      <c r="AB7889" t="s">
        <v>42</v>
      </c>
      <c r="AC7889" t="s">
        <v>43</v>
      </c>
      <c r="AD7889" s="2" t="s">
        <v>7192</v>
      </c>
      <c r="AE7889">
        <v>8</v>
      </c>
      <c r="AF7889" s="3" t="d">
        <v>17:20:57.99999999999521400</v>
      </c>
      <c r="AG7889">
        <v>17</v>
      </c>
      <c r="AH7889">
        <v>20</v>
      </c>
      <c r="AI7889">
        <v>58</v>
      </c>
      <c r="AJ7889">
        <v>3</v>
      </c>
      <c r="AK7889">
        <v>1</v>
      </c>
      <c r="AL7889">
        <v>0</v>
      </c>
      <c r="AM7889">
        <v>1</v>
      </c>
      <c r="AN7889">
        <v>0</v>
      </c>
    </row>
    <row r="7890" spans="1:40" x14ac:dyDescent="0.25">
      <c r="A7890">
        <v>7888</v>
      </c>
      <c r="B7890" s="1" t="s">
        <v>7928</v>
      </c>
      <c r="C7890">
        <v>222</v>
      </c>
      <c r="D7890">
        <v>0</v>
      </c>
      <c r="E7890">
        <v>0</v>
      </c>
      <c r="F7890">
        <v>0</v>
      </c>
      <c r="G7890">
        <v>1</v>
      </c>
      <c r="H7890">
        <v>0</v>
      </c>
      <c r="I7890">
        <v>0</v>
      </c>
      <c r="J7890">
        <v>0</v>
      </c>
      <c r="K7890">
        <v>1</v>
      </c>
      <c r="L7890">
        <v>0</v>
      </c>
      <c r="M7890">
        <v>1</v>
      </c>
      <c r="N7890">
        <v>0</v>
      </c>
      <c r="O7890">
        <v>0</v>
      </c>
      <c r="P7890">
        <v>0</v>
      </c>
      <c r="Q7890">
        <v>1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1</v>
      </c>
      <c r="X7890">
        <v>0</v>
      </c>
      <c r="Y7890" t="s">
        <v>39</v>
      </c>
      <c r="Z7890" t="s">
        <v>46</v>
      </c>
      <c r="AA7890" t="s">
        <v>44</v>
      </c>
      <c r="AB7890" t="s">
        <v>42</v>
      </c>
      <c r="AC7890" t="s">
        <v>43</v>
      </c>
      <c r="AD7890" s="2" t="s">
        <v>7192</v>
      </c>
      <c r="AE7890">
        <v>8</v>
      </c>
      <c r="AF7890" s="3" t="d">
        <v>17:21:18.00000000000153225</v>
      </c>
      <c r="AG7890">
        <v>17</v>
      </c>
      <c r="AH7890">
        <v>21</v>
      </c>
      <c r="AI7890">
        <v>18</v>
      </c>
      <c r="AJ7890">
        <v>1</v>
      </c>
      <c r="AK7890">
        <v>0.5</v>
      </c>
      <c r="AL7890">
        <v>1</v>
      </c>
      <c r="AM7890">
        <v>2</v>
      </c>
      <c r="AN7890">
        <v>1</v>
      </c>
    </row>
    <row r="7891" spans="1:40" x14ac:dyDescent="0.25">
      <c r="A7891">
        <v>7889</v>
      </c>
      <c r="B7891" s="1" t="s">
        <v>7929</v>
      </c>
      <c r="C7891">
        <v>202</v>
      </c>
      <c r="D7891">
        <v>0</v>
      </c>
      <c r="E7891">
        <v>0</v>
      </c>
      <c r="F7891">
        <v>0</v>
      </c>
      <c r="G7891">
        <v>1</v>
      </c>
      <c r="H7891">
        <v>0</v>
      </c>
      <c r="I7891">
        <v>0</v>
      </c>
      <c r="J7891">
        <v>0</v>
      </c>
      <c r="K7891">
        <v>0</v>
      </c>
      <c r="L7891">
        <v>1</v>
      </c>
      <c r="M7891">
        <v>0</v>
      </c>
      <c r="N7891">
        <v>1</v>
      </c>
      <c r="O7891">
        <v>0</v>
      </c>
      <c r="P7891">
        <v>0</v>
      </c>
      <c r="Q7891">
        <v>1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1</v>
      </c>
      <c r="X7891">
        <v>0</v>
      </c>
      <c r="Y7891" t="s">
        <v>39</v>
      </c>
      <c r="Z7891" t="s">
        <v>40</v>
      </c>
      <c r="AA7891" t="s">
        <v>48</v>
      </c>
      <c r="AB7891" t="s">
        <v>42</v>
      </c>
      <c r="AC7891" t="s">
        <v>43</v>
      </c>
      <c r="AD7891" s="2" t="s">
        <v>7192</v>
      </c>
      <c r="AE7891">
        <v>8</v>
      </c>
      <c r="AF7891" s="3" t="d">
        <v>17:23:40.00000000000134975</v>
      </c>
      <c r="AG7891">
        <v>17</v>
      </c>
      <c r="AH7891">
        <v>23</v>
      </c>
      <c r="AI7891">
        <v>40</v>
      </c>
      <c r="AJ7891">
        <v>3</v>
      </c>
      <c r="AK7891">
        <v>1</v>
      </c>
      <c r="AL7891">
        <v>0</v>
      </c>
      <c r="AM7891">
        <v>1</v>
      </c>
      <c r="AN7891">
        <v>0</v>
      </c>
    </row>
    <row r="7892" spans="1:40" x14ac:dyDescent="0.25">
      <c r="A7892">
        <v>7890</v>
      </c>
      <c r="B7892" s="1" t="s">
        <v>7930</v>
      </c>
      <c r="C7892">
        <v>207</v>
      </c>
      <c r="D7892">
        <v>0</v>
      </c>
      <c r="E7892">
        <v>0</v>
      </c>
      <c r="F7892">
        <v>0</v>
      </c>
      <c r="G7892">
        <v>0</v>
      </c>
      <c r="H7892">
        <v>1</v>
      </c>
      <c r="I7892">
        <v>0</v>
      </c>
      <c r="J7892">
        <v>0</v>
      </c>
      <c r="K7892">
        <v>0</v>
      </c>
      <c r="L7892">
        <v>1</v>
      </c>
      <c r="M7892">
        <v>0</v>
      </c>
      <c r="N7892">
        <v>1</v>
      </c>
      <c r="O7892">
        <v>0</v>
      </c>
      <c r="P7892">
        <v>0</v>
      </c>
      <c r="Q7892">
        <v>1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1</v>
      </c>
      <c r="X7892">
        <v>0</v>
      </c>
      <c r="Y7892" t="s">
        <v>47</v>
      </c>
      <c r="Z7892" t="s">
        <v>40</v>
      </c>
      <c r="AA7892" t="s">
        <v>48</v>
      </c>
      <c r="AB7892" t="s">
        <v>42</v>
      </c>
      <c r="AC7892" t="s">
        <v>43</v>
      </c>
      <c r="AD7892" s="2" t="s">
        <v>7192</v>
      </c>
      <c r="AE7892">
        <v>8</v>
      </c>
      <c r="AF7892" s="3" t="d">
        <v>17:25:03.99999999999529875</v>
      </c>
      <c r="AG7892">
        <v>17</v>
      </c>
      <c r="AH7892">
        <v>25</v>
      </c>
      <c r="AI7892">
        <v>4</v>
      </c>
      <c r="AJ7892">
        <v>3</v>
      </c>
      <c r="AK7892">
        <v>1</v>
      </c>
      <c r="AL7892">
        <v>0</v>
      </c>
      <c r="AM7892">
        <v>1</v>
      </c>
      <c r="AN7892">
        <v>0</v>
      </c>
    </row>
    <row r="7893" spans="1:40" x14ac:dyDescent="0.25">
      <c r="A7893">
        <v>7891</v>
      </c>
      <c r="B7893" s="1" t="s">
        <v>7931</v>
      </c>
      <c r="C7893">
        <v>207</v>
      </c>
      <c r="D7893">
        <v>0</v>
      </c>
      <c r="E7893">
        <v>0</v>
      </c>
      <c r="F7893">
        <v>0</v>
      </c>
      <c r="G7893">
        <v>0</v>
      </c>
      <c r="H7893">
        <v>1</v>
      </c>
      <c r="I7893">
        <v>0</v>
      </c>
      <c r="J7893">
        <v>0</v>
      </c>
      <c r="K7893">
        <v>0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1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1</v>
      </c>
      <c r="X7893">
        <v>0</v>
      </c>
      <c r="Y7893" t="s">
        <v>47</v>
      </c>
      <c r="Z7893" t="s">
        <v>40</v>
      </c>
      <c r="AA7893" t="s">
        <v>48</v>
      </c>
      <c r="AB7893" t="s">
        <v>42</v>
      </c>
      <c r="AC7893" t="s">
        <v>43</v>
      </c>
      <c r="AD7893" s="2" t="s">
        <v>7192</v>
      </c>
      <c r="AE7893">
        <v>8</v>
      </c>
      <c r="AF7893" s="3" t="d">
        <v>17:25:58.00000000000373625</v>
      </c>
      <c r="AG7893">
        <v>17</v>
      </c>
      <c r="AH7893">
        <v>25</v>
      </c>
      <c r="AI7893">
        <v>58</v>
      </c>
      <c r="AJ7893">
        <v>3</v>
      </c>
      <c r="AK7893">
        <v>1</v>
      </c>
      <c r="AL7893">
        <v>1</v>
      </c>
      <c r="AM7893">
        <v>2</v>
      </c>
      <c r="AN7893">
        <v>1</v>
      </c>
    </row>
    <row r="7894" spans="1:40" x14ac:dyDescent="0.25">
      <c r="A7894">
        <v>7892</v>
      </c>
      <c r="B7894" s="1" t="s">
        <v>7932</v>
      </c>
      <c r="C7894">
        <v>307</v>
      </c>
      <c r="D7894">
        <v>0</v>
      </c>
      <c r="E7894">
        <v>0</v>
      </c>
      <c r="F7894">
        <v>0</v>
      </c>
      <c r="G7894">
        <v>1</v>
      </c>
      <c r="H7894">
        <v>0</v>
      </c>
      <c r="I7894">
        <v>0</v>
      </c>
      <c r="J7894">
        <v>0</v>
      </c>
      <c r="K7894">
        <v>0</v>
      </c>
      <c r="L7894">
        <v>1</v>
      </c>
      <c r="M7894">
        <v>0</v>
      </c>
      <c r="N7894">
        <v>0</v>
      </c>
      <c r="O7894">
        <v>1</v>
      </c>
      <c r="P7894">
        <v>0</v>
      </c>
      <c r="Q7894">
        <v>1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1</v>
      </c>
      <c r="X7894">
        <v>0</v>
      </c>
      <c r="Y7894" t="s">
        <v>39</v>
      </c>
      <c r="Z7894" t="s">
        <v>40</v>
      </c>
      <c r="AA7894" t="s">
        <v>41</v>
      </c>
      <c r="AB7894" t="s">
        <v>42</v>
      </c>
      <c r="AC7894" t="s">
        <v>43</v>
      </c>
      <c r="AD7894" s="2" t="s">
        <v>7192</v>
      </c>
      <c r="AE7894">
        <v>8</v>
      </c>
      <c r="AF7894" s="3" t="d">
        <v>17:28:27.0000000000014475</v>
      </c>
      <c r="AG7894">
        <v>17</v>
      </c>
      <c r="AH7894">
        <v>28</v>
      </c>
      <c r="AI7894">
        <v>27</v>
      </c>
      <c r="AJ7894">
        <v>3</v>
      </c>
      <c r="AK7894">
        <v>1</v>
      </c>
      <c r="AL7894">
        <v>0</v>
      </c>
      <c r="AM7894">
        <v>1</v>
      </c>
      <c r="AN7894">
        <v>0</v>
      </c>
    </row>
    <row r="7895" spans="1:40" x14ac:dyDescent="0.25">
      <c r="A7895">
        <v>7893</v>
      </c>
      <c r="B7895" s="1" t="s">
        <v>7933</v>
      </c>
      <c r="C7895">
        <v>307</v>
      </c>
      <c r="D7895">
        <v>0</v>
      </c>
      <c r="E7895">
        <v>0</v>
      </c>
      <c r="F7895">
        <v>0</v>
      </c>
      <c r="G7895">
        <v>1</v>
      </c>
      <c r="H7895">
        <v>0</v>
      </c>
      <c r="I7895">
        <v>0</v>
      </c>
      <c r="J7895">
        <v>0</v>
      </c>
      <c r="K7895">
        <v>0</v>
      </c>
      <c r="L7895">
        <v>1</v>
      </c>
      <c r="M7895">
        <v>0</v>
      </c>
      <c r="N7895">
        <v>0</v>
      </c>
      <c r="O7895">
        <v>1</v>
      </c>
      <c r="P7895">
        <v>0</v>
      </c>
      <c r="Q7895">
        <v>1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1</v>
      </c>
      <c r="X7895">
        <v>0</v>
      </c>
      <c r="Y7895" t="s">
        <v>39</v>
      </c>
      <c r="Z7895" t="s">
        <v>40</v>
      </c>
      <c r="AA7895" t="s">
        <v>41</v>
      </c>
      <c r="AB7895" t="s">
        <v>42</v>
      </c>
      <c r="AC7895" t="s">
        <v>43</v>
      </c>
      <c r="AD7895" s="2" t="s">
        <v>7192</v>
      </c>
      <c r="AE7895">
        <v>8</v>
      </c>
      <c r="AF7895" s="3" t="d">
        <v>17:29:24.00000000000076950</v>
      </c>
      <c r="AG7895">
        <v>17</v>
      </c>
      <c r="AH7895">
        <v>29</v>
      </c>
      <c r="AI7895">
        <v>24</v>
      </c>
      <c r="AJ7895">
        <v>3</v>
      </c>
      <c r="AK7895">
        <v>1</v>
      </c>
      <c r="AL7895">
        <v>1</v>
      </c>
      <c r="AM7895">
        <v>2</v>
      </c>
      <c r="AN7895">
        <v>1</v>
      </c>
    </row>
    <row r="7896" spans="1:40" x14ac:dyDescent="0.25">
      <c r="A7896">
        <v>7894</v>
      </c>
      <c r="B7896" s="1" t="s">
        <v>7934</v>
      </c>
      <c r="C7896">
        <v>307</v>
      </c>
      <c r="D7896">
        <v>0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0</v>
      </c>
      <c r="K7896">
        <v>0</v>
      </c>
      <c r="L7896">
        <v>1</v>
      </c>
      <c r="M7896">
        <v>0</v>
      </c>
      <c r="N7896">
        <v>0</v>
      </c>
      <c r="O7896">
        <v>1</v>
      </c>
      <c r="P7896">
        <v>0</v>
      </c>
      <c r="Q7896">
        <v>1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1</v>
      </c>
      <c r="X7896">
        <v>0</v>
      </c>
      <c r="Y7896" t="s">
        <v>39</v>
      </c>
      <c r="Z7896" t="s">
        <v>40</v>
      </c>
      <c r="AA7896" t="s">
        <v>41</v>
      </c>
      <c r="AB7896" t="s">
        <v>42</v>
      </c>
      <c r="AC7896" t="s">
        <v>43</v>
      </c>
      <c r="AD7896" s="2" t="s">
        <v>7192</v>
      </c>
      <c r="AE7896">
        <v>8</v>
      </c>
      <c r="AF7896" s="3" t="d">
        <v>17:29:43.99999999999749600</v>
      </c>
      <c r="AG7896">
        <v>17</v>
      </c>
      <c r="AH7896">
        <v>29</v>
      </c>
      <c r="AI7896">
        <v>44</v>
      </c>
      <c r="AJ7896">
        <v>3</v>
      </c>
      <c r="AK7896">
        <v>1</v>
      </c>
      <c r="AL7896">
        <v>1</v>
      </c>
      <c r="AM7896">
        <v>3</v>
      </c>
      <c r="AN7896">
        <v>2</v>
      </c>
    </row>
    <row r="7897" spans="1:40" x14ac:dyDescent="0.25">
      <c r="A7897">
        <v>7895</v>
      </c>
      <c r="B7897" s="1" t="s">
        <v>7935</v>
      </c>
      <c r="C7897">
        <v>307</v>
      </c>
      <c r="D7897">
        <v>0</v>
      </c>
      <c r="E7897">
        <v>0</v>
      </c>
      <c r="F7897">
        <v>0</v>
      </c>
      <c r="G7897">
        <v>1</v>
      </c>
      <c r="H7897">
        <v>0</v>
      </c>
      <c r="I7897">
        <v>0</v>
      </c>
      <c r="J7897">
        <v>0</v>
      </c>
      <c r="K7897">
        <v>1</v>
      </c>
      <c r="L7897">
        <v>0</v>
      </c>
      <c r="M7897">
        <v>0</v>
      </c>
      <c r="N7897">
        <v>0</v>
      </c>
      <c r="O7897">
        <v>1</v>
      </c>
      <c r="P7897">
        <v>0</v>
      </c>
      <c r="Q7897">
        <v>1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1</v>
      </c>
      <c r="X7897">
        <v>0</v>
      </c>
      <c r="Y7897" t="s">
        <v>39</v>
      </c>
      <c r="Z7897" t="s">
        <v>46</v>
      </c>
      <c r="AA7897" t="s">
        <v>41</v>
      </c>
      <c r="AB7897" t="s">
        <v>42</v>
      </c>
      <c r="AC7897" t="s">
        <v>43</v>
      </c>
      <c r="AD7897" s="2" t="s">
        <v>7192</v>
      </c>
      <c r="AE7897">
        <v>8</v>
      </c>
      <c r="AF7897" s="3" t="d">
        <v>17:30:30.99999999999844800</v>
      </c>
      <c r="AG7897">
        <v>17</v>
      </c>
      <c r="AH7897">
        <v>30</v>
      </c>
      <c r="AI7897">
        <v>31</v>
      </c>
      <c r="AJ7897">
        <v>1</v>
      </c>
      <c r="AK7897">
        <v>0.5</v>
      </c>
      <c r="AL7897">
        <v>1</v>
      </c>
      <c r="AM7897">
        <v>4</v>
      </c>
      <c r="AN7897">
        <v>3</v>
      </c>
    </row>
    <row r="7898" spans="1:40" x14ac:dyDescent="0.25">
      <c r="A7898">
        <v>7896</v>
      </c>
      <c r="B7898" s="1" t="s">
        <v>7936</v>
      </c>
      <c r="C7898">
        <v>307</v>
      </c>
      <c r="D7898">
        <v>0</v>
      </c>
      <c r="E7898">
        <v>0</v>
      </c>
      <c r="F7898">
        <v>0</v>
      </c>
      <c r="G7898">
        <v>1</v>
      </c>
      <c r="H7898">
        <v>0</v>
      </c>
      <c r="I7898">
        <v>0</v>
      </c>
      <c r="J7898">
        <v>0</v>
      </c>
      <c r="K7898">
        <v>1</v>
      </c>
      <c r="L7898">
        <v>0</v>
      </c>
      <c r="M7898">
        <v>0</v>
      </c>
      <c r="N7898">
        <v>0</v>
      </c>
      <c r="O7898">
        <v>1</v>
      </c>
      <c r="P7898">
        <v>0</v>
      </c>
      <c r="Q7898">
        <v>1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1</v>
      </c>
      <c r="X7898">
        <v>0</v>
      </c>
      <c r="Y7898" t="s">
        <v>39</v>
      </c>
      <c r="Z7898" t="s">
        <v>46</v>
      </c>
      <c r="AA7898" t="s">
        <v>41</v>
      </c>
      <c r="AB7898" t="s">
        <v>42</v>
      </c>
      <c r="AC7898" t="s">
        <v>43</v>
      </c>
      <c r="AD7898" s="2" t="s">
        <v>7192</v>
      </c>
      <c r="AE7898">
        <v>8</v>
      </c>
      <c r="AF7898" s="3" t="d">
        <v>17:30:34.99999999999587900</v>
      </c>
      <c r="AG7898">
        <v>17</v>
      </c>
      <c r="AH7898">
        <v>30</v>
      </c>
      <c r="AI7898">
        <v>35</v>
      </c>
      <c r="AJ7898">
        <v>1</v>
      </c>
      <c r="AK7898">
        <v>0.5</v>
      </c>
      <c r="AL7898">
        <v>1</v>
      </c>
      <c r="AM7898">
        <v>5</v>
      </c>
      <c r="AN7898" s="4" t="s">
        <v>76</v>
      </c>
    </row>
    <row r="7899" spans="1:40" x14ac:dyDescent="0.25">
      <c r="A7899">
        <v>7897</v>
      </c>
      <c r="B7899" s="1" t="s">
        <v>7937</v>
      </c>
      <c r="C7899">
        <v>307</v>
      </c>
      <c r="D7899">
        <v>0</v>
      </c>
      <c r="E7899">
        <v>0</v>
      </c>
      <c r="F7899">
        <v>0</v>
      </c>
      <c r="G7899">
        <v>1</v>
      </c>
      <c r="H7899">
        <v>0</v>
      </c>
      <c r="I7899">
        <v>0</v>
      </c>
      <c r="J7899">
        <v>0</v>
      </c>
      <c r="K7899">
        <v>0</v>
      </c>
      <c r="L7899">
        <v>1</v>
      </c>
      <c r="M7899">
        <v>0</v>
      </c>
      <c r="N7899">
        <v>0</v>
      </c>
      <c r="O7899">
        <v>1</v>
      </c>
      <c r="P7899">
        <v>0</v>
      </c>
      <c r="Q7899">
        <v>1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1</v>
      </c>
      <c r="X7899">
        <v>0</v>
      </c>
      <c r="Y7899" t="s">
        <v>39</v>
      </c>
      <c r="Z7899" t="s">
        <v>40</v>
      </c>
      <c r="AA7899" t="s">
        <v>41</v>
      </c>
      <c r="AB7899" t="s">
        <v>42</v>
      </c>
      <c r="AC7899" t="s">
        <v>43</v>
      </c>
      <c r="AD7899" s="2" t="s">
        <v>7192</v>
      </c>
      <c r="AE7899">
        <v>8</v>
      </c>
      <c r="AF7899" s="3" t="d">
        <v>17:31:01.00000000000314300</v>
      </c>
      <c r="AG7899">
        <v>17</v>
      </c>
      <c r="AH7899">
        <v>31</v>
      </c>
      <c r="AI7899">
        <v>1</v>
      </c>
      <c r="AJ7899">
        <v>3</v>
      </c>
      <c r="AK7899">
        <v>1</v>
      </c>
      <c r="AL7899">
        <v>1</v>
      </c>
      <c r="AM7899">
        <v>6</v>
      </c>
      <c r="AN7899">
        <v>4</v>
      </c>
    </row>
    <row r="7900" spans="1:40" x14ac:dyDescent="0.25">
      <c r="A7900">
        <v>7898</v>
      </c>
      <c r="B7900" s="1" t="s">
        <v>7938</v>
      </c>
      <c r="C7900">
        <v>329</v>
      </c>
      <c r="D7900">
        <v>0</v>
      </c>
      <c r="E7900">
        <v>1</v>
      </c>
      <c r="F7900">
        <v>0</v>
      </c>
      <c r="G7900">
        <v>0</v>
      </c>
      <c r="H7900">
        <v>1</v>
      </c>
      <c r="I7900">
        <v>0</v>
      </c>
      <c r="J7900">
        <v>0</v>
      </c>
      <c r="K7900">
        <v>0</v>
      </c>
      <c r="L7900">
        <v>1</v>
      </c>
      <c r="M7900">
        <v>0</v>
      </c>
      <c r="N7900">
        <v>1</v>
      </c>
      <c r="O7900">
        <v>0</v>
      </c>
      <c r="P7900">
        <v>0</v>
      </c>
      <c r="Q7900">
        <v>1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1</v>
      </c>
      <c r="X7900">
        <v>0</v>
      </c>
      <c r="Y7900" t="s">
        <v>47</v>
      </c>
      <c r="Z7900" t="s">
        <v>40</v>
      </c>
      <c r="AA7900" t="s">
        <v>48</v>
      </c>
      <c r="AB7900" t="s">
        <v>42</v>
      </c>
      <c r="AC7900" t="s">
        <v>43</v>
      </c>
      <c r="AD7900" s="2" t="s">
        <v>7192</v>
      </c>
      <c r="AE7900">
        <v>8</v>
      </c>
      <c r="AF7900" s="3" t="d">
        <v>17:34:37.99999999999549425</v>
      </c>
      <c r="AG7900">
        <v>17</v>
      </c>
      <c r="AH7900">
        <v>34</v>
      </c>
      <c r="AI7900">
        <v>38</v>
      </c>
      <c r="AJ7900">
        <v>3</v>
      </c>
      <c r="AK7900">
        <v>1</v>
      </c>
      <c r="AL7900">
        <v>0</v>
      </c>
      <c r="AM7900">
        <v>1</v>
      </c>
      <c r="AN7900">
        <v>0</v>
      </c>
    </row>
    <row r="7901" spans="1:40" x14ac:dyDescent="0.25">
      <c r="A7901">
        <v>7899</v>
      </c>
      <c r="B7901" s="1" t="s">
        <v>7939</v>
      </c>
      <c r="C7901">
        <v>329</v>
      </c>
      <c r="D7901">
        <v>0</v>
      </c>
      <c r="E7901">
        <v>1</v>
      </c>
      <c r="F7901">
        <v>0</v>
      </c>
      <c r="G7901">
        <v>0</v>
      </c>
      <c r="H7901">
        <v>1</v>
      </c>
      <c r="I7901">
        <v>0</v>
      </c>
      <c r="J7901">
        <v>0</v>
      </c>
      <c r="K7901">
        <v>1</v>
      </c>
      <c r="L7901">
        <v>0</v>
      </c>
      <c r="M7901">
        <v>0</v>
      </c>
      <c r="N7901">
        <v>1</v>
      </c>
      <c r="O7901">
        <v>0</v>
      </c>
      <c r="P7901">
        <v>0</v>
      </c>
      <c r="Q7901">
        <v>1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1</v>
      </c>
      <c r="X7901">
        <v>0</v>
      </c>
      <c r="Y7901" t="s">
        <v>47</v>
      </c>
      <c r="Z7901" t="s">
        <v>46</v>
      </c>
      <c r="AA7901" t="s">
        <v>48</v>
      </c>
      <c r="AB7901" t="s">
        <v>42</v>
      </c>
      <c r="AC7901" t="s">
        <v>43</v>
      </c>
      <c r="AD7901" s="2" t="s">
        <v>7192</v>
      </c>
      <c r="AE7901">
        <v>8</v>
      </c>
      <c r="AF7901" s="3" t="d">
        <v>17:34:54.00000000000438825</v>
      </c>
      <c r="AG7901">
        <v>17</v>
      </c>
      <c r="AH7901">
        <v>34</v>
      </c>
      <c r="AI7901">
        <v>54</v>
      </c>
      <c r="AJ7901">
        <v>1</v>
      </c>
      <c r="AK7901">
        <v>0.5</v>
      </c>
      <c r="AL7901">
        <v>1</v>
      </c>
      <c r="AM7901">
        <v>2</v>
      </c>
      <c r="AN7901">
        <v>1</v>
      </c>
    </row>
    <row r="7902" spans="1:40" x14ac:dyDescent="0.25">
      <c r="A7902">
        <v>7900</v>
      </c>
      <c r="B7902" s="1" t="s">
        <v>7940</v>
      </c>
      <c r="C7902">
        <v>394</v>
      </c>
      <c r="D7902">
        <v>1</v>
      </c>
      <c r="E7902">
        <v>0</v>
      </c>
      <c r="F7902">
        <v>0</v>
      </c>
      <c r="G7902">
        <v>1</v>
      </c>
      <c r="H7902">
        <v>0</v>
      </c>
      <c r="I7902">
        <v>0</v>
      </c>
      <c r="J7902">
        <v>0</v>
      </c>
      <c r="K7902">
        <v>1</v>
      </c>
      <c r="L7902">
        <v>0</v>
      </c>
      <c r="M7902">
        <v>1</v>
      </c>
      <c r="N7902">
        <v>0</v>
      </c>
      <c r="O7902">
        <v>0</v>
      </c>
      <c r="P7902">
        <v>0</v>
      </c>
      <c r="Q7902">
        <v>1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1</v>
      </c>
      <c r="X7902">
        <v>0</v>
      </c>
      <c r="Y7902" t="s">
        <v>39</v>
      </c>
      <c r="Z7902" t="s">
        <v>46</v>
      </c>
      <c r="AA7902" t="s">
        <v>44</v>
      </c>
      <c r="AB7902" t="s">
        <v>42</v>
      </c>
      <c r="AC7902" t="s">
        <v>43</v>
      </c>
      <c r="AD7902" s="2" t="s">
        <v>7192</v>
      </c>
      <c r="AE7902">
        <v>8</v>
      </c>
      <c r="AF7902" s="3" t="d">
        <v>17:36:51.0000000000034950</v>
      </c>
      <c r="AG7902">
        <v>17</v>
      </c>
      <c r="AH7902">
        <v>36</v>
      </c>
      <c r="AI7902">
        <v>51</v>
      </c>
      <c r="AJ7902">
        <v>1</v>
      </c>
      <c r="AK7902">
        <v>0.5</v>
      </c>
      <c r="AL7902">
        <v>0</v>
      </c>
      <c r="AM7902">
        <v>1</v>
      </c>
      <c r="AN7902">
        <v>0</v>
      </c>
    </row>
    <row r="7903" spans="1:40" x14ac:dyDescent="0.25">
      <c r="A7903">
        <v>7901</v>
      </c>
      <c r="B7903" s="1" t="s">
        <v>7941</v>
      </c>
      <c r="C7903">
        <v>200</v>
      </c>
      <c r="D7903">
        <v>0</v>
      </c>
      <c r="E7903">
        <v>0</v>
      </c>
      <c r="F7903">
        <v>0</v>
      </c>
      <c r="G7903">
        <v>0</v>
      </c>
      <c r="H7903">
        <v>1</v>
      </c>
      <c r="I7903">
        <v>0</v>
      </c>
      <c r="J7903">
        <v>0</v>
      </c>
      <c r="K7903">
        <v>0</v>
      </c>
      <c r="L7903">
        <v>1</v>
      </c>
      <c r="M7903">
        <v>0</v>
      </c>
      <c r="N7903">
        <v>0</v>
      </c>
      <c r="O7903">
        <v>1</v>
      </c>
      <c r="P7903">
        <v>0</v>
      </c>
      <c r="Q7903">
        <v>1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1</v>
      </c>
      <c r="X7903">
        <v>0</v>
      </c>
      <c r="Y7903" t="s">
        <v>47</v>
      </c>
      <c r="Z7903" t="s">
        <v>40</v>
      </c>
      <c r="AA7903" t="s">
        <v>41</v>
      </c>
      <c r="AB7903" t="s">
        <v>42</v>
      </c>
      <c r="AC7903" t="s">
        <v>43</v>
      </c>
      <c r="AD7903" s="2" t="s">
        <v>7192</v>
      </c>
      <c r="AE7903">
        <v>8</v>
      </c>
      <c r="AF7903" s="3" t="d">
        <v>17:38:17.00000000000095200</v>
      </c>
      <c r="AG7903">
        <v>17</v>
      </c>
      <c r="AH7903">
        <v>38</v>
      </c>
      <c r="AI7903">
        <v>17</v>
      </c>
      <c r="AJ7903">
        <v>3</v>
      </c>
      <c r="AK7903">
        <v>1</v>
      </c>
      <c r="AL7903">
        <v>0</v>
      </c>
      <c r="AM7903">
        <v>1</v>
      </c>
      <c r="AN7903">
        <v>0</v>
      </c>
    </row>
    <row r="7904" spans="1:40" x14ac:dyDescent="0.25">
      <c r="A7904">
        <v>7902</v>
      </c>
      <c r="B7904" s="1" t="s">
        <v>7942</v>
      </c>
      <c r="C7904">
        <v>200</v>
      </c>
      <c r="D7904">
        <v>0</v>
      </c>
      <c r="E7904">
        <v>0</v>
      </c>
      <c r="F7904">
        <v>0</v>
      </c>
      <c r="G7904">
        <v>0</v>
      </c>
      <c r="H7904">
        <v>1</v>
      </c>
      <c r="I7904">
        <v>0</v>
      </c>
      <c r="J7904">
        <v>0</v>
      </c>
      <c r="K7904">
        <v>0</v>
      </c>
      <c r="L7904">
        <v>1</v>
      </c>
      <c r="M7904">
        <v>0</v>
      </c>
      <c r="N7904">
        <v>0</v>
      </c>
      <c r="O7904">
        <v>1</v>
      </c>
      <c r="P7904">
        <v>0</v>
      </c>
      <c r="Q7904">
        <v>1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1</v>
      </c>
      <c r="X7904">
        <v>0</v>
      </c>
      <c r="Y7904" t="s">
        <v>47</v>
      </c>
      <c r="Z7904" t="s">
        <v>40</v>
      </c>
      <c r="AA7904" t="s">
        <v>41</v>
      </c>
      <c r="AB7904" t="s">
        <v>42</v>
      </c>
      <c r="AC7904" t="s">
        <v>43</v>
      </c>
      <c r="AD7904" s="2" t="s">
        <v>7192</v>
      </c>
      <c r="AE7904">
        <v>8</v>
      </c>
      <c r="AF7904" s="3" t="d">
        <v>17:38:29.000000000002827975</v>
      </c>
      <c r="AG7904">
        <v>17</v>
      </c>
      <c r="AH7904">
        <v>38</v>
      </c>
      <c r="AI7904">
        <v>29</v>
      </c>
      <c r="AJ7904">
        <v>3</v>
      </c>
      <c r="AK7904">
        <v>1</v>
      </c>
      <c r="AL7904">
        <v>1</v>
      </c>
      <c r="AM7904">
        <v>2</v>
      </c>
      <c r="AN7904">
        <v>1</v>
      </c>
    </row>
    <row r="7905" spans="1:40" x14ac:dyDescent="0.25">
      <c r="A7905">
        <v>7903</v>
      </c>
      <c r="B7905" s="1" t="s">
        <v>7943</v>
      </c>
      <c r="C7905">
        <v>200</v>
      </c>
      <c r="D7905">
        <v>0</v>
      </c>
      <c r="E7905">
        <v>0</v>
      </c>
      <c r="F7905">
        <v>0</v>
      </c>
      <c r="G7905">
        <v>0</v>
      </c>
      <c r="H7905">
        <v>1</v>
      </c>
      <c r="I7905">
        <v>0</v>
      </c>
      <c r="J7905">
        <v>0</v>
      </c>
      <c r="K7905">
        <v>0</v>
      </c>
      <c r="L7905">
        <v>1</v>
      </c>
      <c r="M7905">
        <v>0</v>
      </c>
      <c r="N7905">
        <v>0</v>
      </c>
      <c r="O7905">
        <v>1</v>
      </c>
      <c r="P7905">
        <v>0</v>
      </c>
      <c r="Q7905">
        <v>1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1</v>
      </c>
      <c r="X7905">
        <v>0</v>
      </c>
      <c r="Y7905" t="s">
        <v>47</v>
      </c>
      <c r="Z7905" t="s">
        <v>40</v>
      </c>
      <c r="AA7905" t="s">
        <v>41</v>
      </c>
      <c r="AB7905" t="s">
        <v>42</v>
      </c>
      <c r="AC7905" t="s">
        <v>43</v>
      </c>
      <c r="AD7905" s="2" t="s">
        <v>7192</v>
      </c>
      <c r="AE7905">
        <v>8</v>
      </c>
      <c r="AF7905" s="3" t="d">
        <v>17:38:54.00000000000354075</v>
      </c>
      <c r="AG7905">
        <v>17</v>
      </c>
      <c r="AH7905">
        <v>38</v>
      </c>
      <c r="AI7905">
        <v>54</v>
      </c>
      <c r="AJ7905">
        <v>3</v>
      </c>
      <c r="AK7905">
        <v>1</v>
      </c>
      <c r="AL7905">
        <v>1</v>
      </c>
      <c r="AM7905">
        <v>3</v>
      </c>
      <c r="AN7905">
        <v>2</v>
      </c>
    </row>
    <row r="7906" spans="1:40" x14ac:dyDescent="0.25">
      <c r="A7906">
        <v>7904</v>
      </c>
      <c r="B7906" s="1" t="s">
        <v>7944</v>
      </c>
      <c r="C7906">
        <v>200</v>
      </c>
      <c r="D7906">
        <v>0</v>
      </c>
      <c r="E7906">
        <v>0</v>
      </c>
      <c r="F7906">
        <v>0</v>
      </c>
      <c r="G7906">
        <v>0</v>
      </c>
      <c r="H7906">
        <v>1</v>
      </c>
      <c r="I7906">
        <v>0</v>
      </c>
      <c r="J7906">
        <v>0</v>
      </c>
      <c r="K7906">
        <v>0</v>
      </c>
      <c r="L7906">
        <v>1</v>
      </c>
      <c r="M7906">
        <v>0</v>
      </c>
      <c r="N7906">
        <v>0</v>
      </c>
      <c r="O7906">
        <v>1</v>
      </c>
      <c r="P7906">
        <v>0</v>
      </c>
      <c r="Q7906">
        <v>1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1</v>
      </c>
      <c r="X7906">
        <v>0</v>
      </c>
      <c r="Y7906" t="s">
        <v>47</v>
      </c>
      <c r="Z7906" t="s">
        <v>40</v>
      </c>
      <c r="AA7906" t="s">
        <v>41</v>
      </c>
      <c r="AB7906" t="s">
        <v>42</v>
      </c>
      <c r="AC7906" t="s">
        <v>43</v>
      </c>
      <c r="AD7906" s="2" t="s">
        <v>7192</v>
      </c>
      <c r="AE7906">
        <v>8</v>
      </c>
      <c r="AF7906" s="3" t="d">
        <v>17:39:27.99999999999606150</v>
      </c>
      <c r="AG7906">
        <v>17</v>
      </c>
      <c r="AH7906">
        <v>39</v>
      </c>
      <c r="AI7906">
        <v>28</v>
      </c>
      <c r="AJ7906">
        <v>3</v>
      </c>
      <c r="AK7906">
        <v>1</v>
      </c>
      <c r="AL7906">
        <v>1</v>
      </c>
      <c r="AM7906">
        <v>4</v>
      </c>
      <c r="AN7906">
        <v>3</v>
      </c>
    </row>
    <row r="7907" spans="1:40" x14ac:dyDescent="0.25">
      <c r="A7907">
        <v>7905</v>
      </c>
      <c r="B7907" s="1" t="s">
        <v>7945</v>
      </c>
      <c r="C7907">
        <v>200</v>
      </c>
      <c r="D7907">
        <v>0</v>
      </c>
      <c r="E7907">
        <v>0</v>
      </c>
      <c r="F7907">
        <v>0</v>
      </c>
      <c r="G7907">
        <v>0</v>
      </c>
      <c r="H7907">
        <v>1</v>
      </c>
      <c r="I7907">
        <v>0</v>
      </c>
      <c r="J7907">
        <v>0</v>
      </c>
      <c r="K7907">
        <v>1</v>
      </c>
      <c r="L7907">
        <v>0</v>
      </c>
      <c r="M7907">
        <v>0</v>
      </c>
      <c r="N7907">
        <v>0</v>
      </c>
      <c r="O7907">
        <v>1</v>
      </c>
      <c r="P7907">
        <v>0</v>
      </c>
      <c r="Q7907">
        <v>1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1</v>
      </c>
      <c r="X7907">
        <v>0</v>
      </c>
      <c r="Y7907" t="s">
        <v>47</v>
      </c>
      <c r="Z7907" t="s">
        <v>46</v>
      </c>
      <c r="AA7907" t="s">
        <v>41</v>
      </c>
      <c r="AB7907" t="s">
        <v>42</v>
      </c>
      <c r="AC7907" t="s">
        <v>43</v>
      </c>
      <c r="AD7907" s="2" t="s">
        <v>7192</v>
      </c>
      <c r="AE7907">
        <v>8</v>
      </c>
      <c r="AF7907" s="3" t="d">
        <v>17:39:43.99999999999537050</v>
      </c>
      <c r="AG7907">
        <v>17</v>
      </c>
      <c r="AH7907">
        <v>39</v>
      </c>
      <c r="AI7907">
        <v>44</v>
      </c>
      <c r="AJ7907">
        <v>1</v>
      </c>
      <c r="AK7907">
        <v>0.5</v>
      </c>
      <c r="AL7907">
        <v>1</v>
      </c>
      <c r="AM7907">
        <v>5</v>
      </c>
      <c r="AN7907">
        <v>4</v>
      </c>
    </row>
    <row r="7908" spans="1:40" x14ac:dyDescent="0.25">
      <c r="A7908">
        <v>7906</v>
      </c>
      <c r="B7908" s="1" t="s">
        <v>7946</v>
      </c>
      <c r="C7908">
        <v>143</v>
      </c>
      <c r="D7908">
        <v>0</v>
      </c>
      <c r="E7908">
        <v>0</v>
      </c>
      <c r="F7908">
        <v>0</v>
      </c>
      <c r="G7908">
        <v>1</v>
      </c>
      <c r="H7908">
        <v>0</v>
      </c>
      <c r="I7908">
        <v>0</v>
      </c>
      <c r="J7908">
        <v>0</v>
      </c>
      <c r="K7908">
        <v>1</v>
      </c>
      <c r="L7908">
        <v>0</v>
      </c>
      <c r="M7908">
        <v>0</v>
      </c>
      <c r="N7908">
        <v>1</v>
      </c>
      <c r="O7908">
        <v>0</v>
      </c>
      <c r="P7908">
        <v>0</v>
      </c>
      <c r="Q7908">
        <v>1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1</v>
      </c>
      <c r="X7908">
        <v>0</v>
      </c>
      <c r="Y7908" t="s">
        <v>39</v>
      </c>
      <c r="Z7908" t="s">
        <v>46</v>
      </c>
      <c r="AA7908" t="s">
        <v>48</v>
      </c>
      <c r="AB7908" t="s">
        <v>42</v>
      </c>
      <c r="AC7908" t="s">
        <v>43</v>
      </c>
      <c r="AD7908" s="2" t="s">
        <v>7192</v>
      </c>
      <c r="AE7908">
        <v>8</v>
      </c>
      <c r="AF7908" s="3" t="d">
        <v>17:42:13.00000000000267350</v>
      </c>
      <c r="AG7908">
        <v>17</v>
      </c>
      <c r="AH7908">
        <v>42</v>
      </c>
      <c r="AI7908">
        <v>13</v>
      </c>
      <c r="AJ7908">
        <v>1</v>
      </c>
      <c r="AK7908">
        <v>0.5</v>
      </c>
      <c r="AL7908">
        <v>0</v>
      </c>
      <c r="AM7908">
        <v>1</v>
      </c>
      <c r="AN7908">
        <v>0</v>
      </c>
    </row>
    <row r="7909" spans="1:40" x14ac:dyDescent="0.25">
      <c r="A7909">
        <v>7907</v>
      </c>
      <c r="B7909" s="1" t="s">
        <v>7947</v>
      </c>
      <c r="C7909">
        <v>370</v>
      </c>
      <c r="D7909">
        <v>0</v>
      </c>
      <c r="E7909">
        <v>0</v>
      </c>
      <c r="F7909">
        <v>0</v>
      </c>
      <c r="G7909">
        <v>1</v>
      </c>
      <c r="H7909">
        <v>0</v>
      </c>
      <c r="I7909">
        <v>0</v>
      </c>
      <c r="J7909">
        <v>0</v>
      </c>
      <c r="K7909">
        <v>0</v>
      </c>
      <c r="L7909">
        <v>1</v>
      </c>
      <c r="M7909">
        <v>1</v>
      </c>
      <c r="N7909">
        <v>0</v>
      </c>
      <c r="O7909">
        <v>0</v>
      </c>
      <c r="P7909">
        <v>0</v>
      </c>
      <c r="Q7909">
        <v>1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1</v>
      </c>
      <c r="X7909">
        <v>0</v>
      </c>
      <c r="Y7909" t="s">
        <v>39</v>
      </c>
      <c r="Z7909" t="s">
        <v>40</v>
      </c>
      <c r="AA7909" t="s">
        <v>44</v>
      </c>
      <c r="AB7909" t="s">
        <v>42</v>
      </c>
      <c r="AC7909" t="s">
        <v>43</v>
      </c>
      <c r="AD7909" s="2" t="s">
        <v>7192</v>
      </c>
      <c r="AE7909">
        <v>8</v>
      </c>
      <c r="AF7909" s="3" t="d">
        <v>17:44:58.99999999999664850</v>
      </c>
      <c r="AG7909">
        <v>17</v>
      </c>
      <c r="AH7909">
        <v>44</v>
      </c>
      <c r="AI7909">
        <v>59</v>
      </c>
      <c r="AJ7909">
        <v>3</v>
      </c>
      <c r="AK7909">
        <v>1</v>
      </c>
      <c r="AL7909">
        <v>0</v>
      </c>
      <c r="AM7909">
        <v>1</v>
      </c>
      <c r="AN7909">
        <v>0</v>
      </c>
    </row>
    <row r="7910" spans="1:40" x14ac:dyDescent="0.25">
      <c r="A7910">
        <v>7908</v>
      </c>
      <c r="B7910" s="1" t="s">
        <v>7948</v>
      </c>
      <c r="C7910">
        <v>370</v>
      </c>
      <c r="D7910">
        <v>0</v>
      </c>
      <c r="E7910">
        <v>0</v>
      </c>
      <c r="F7910">
        <v>0</v>
      </c>
      <c r="G7910">
        <v>1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1</v>
      </c>
      <c r="N7910">
        <v>0</v>
      </c>
      <c r="O7910">
        <v>0</v>
      </c>
      <c r="P7910">
        <v>0</v>
      </c>
      <c r="Q7910">
        <v>1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1</v>
      </c>
      <c r="X7910">
        <v>0</v>
      </c>
      <c r="Y7910" t="s">
        <v>39</v>
      </c>
      <c r="Z7910" t="s">
        <v>46</v>
      </c>
      <c r="AA7910" t="s">
        <v>44</v>
      </c>
      <c r="AB7910" t="s">
        <v>42</v>
      </c>
      <c r="AC7910" t="s">
        <v>43</v>
      </c>
      <c r="AD7910" s="2" t="s">
        <v>7192</v>
      </c>
      <c r="AE7910">
        <v>8</v>
      </c>
      <c r="AF7910" s="3" t="d">
        <v>17:45:38.00000000000274525</v>
      </c>
      <c r="AG7910">
        <v>17</v>
      </c>
      <c r="AH7910">
        <v>45</v>
      </c>
      <c r="AI7910">
        <v>38</v>
      </c>
      <c r="AJ7910">
        <v>1</v>
      </c>
      <c r="AK7910">
        <v>0.5</v>
      </c>
      <c r="AL7910">
        <v>1</v>
      </c>
      <c r="AM7910">
        <v>2</v>
      </c>
      <c r="AN7910">
        <v>1</v>
      </c>
    </row>
    <row r="7911" spans="1:40" x14ac:dyDescent="0.25">
      <c r="A7911">
        <v>7909</v>
      </c>
      <c r="B7911" s="1" t="s">
        <v>7949</v>
      </c>
      <c r="C7911">
        <v>231</v>
      </c>
      <c r="D7911">
        <v>0</v>
      </c>
      <c r="E7911">
        <v>0</v>
      </c>
      <c r="F7911">
        <v>0</v>
      </c>
      <c r="G7911">
        <v>1</v>
      </c>
      <c r="H7911">
        <v>0</v>
      </c>
      <c r="I7911">
        <v>0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1</v>
      </c>
      <c r="P7911">
        <v>0</v>
      </c>
      <c r="Q7911">
        <v>1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1</v>
      </c>
      <c r="X7911">
        <v>0</v>
      </c>
      <c r="Y7911" t="s">
        <v>39</v>
      </c>
      <c r="Z7911" t="s">
        <v>46</v>
      </c>
      <c r="AA7911" t="s">
        <v>41</v>
      </c>
      <c r="AB7911" t="s">
        <v>42</v>
      </c>
      <c r="AC7911" t="s">
        <v>43</v>
      </c>
      <c r="AD7911" s="2" t="s">
        <v>7192</v>
      </c>
      <c r="AE7911">
        <v>8</v>
      </c>
      <c r="AF7911" s="3" t="d">
        <v>17:46:44.00000000000346900</v>
      </c>
      <c r="AG7911">
        <v>17</v>
      </c>
      <c r="AH7911">
        <v>46</v>
      </c>
      <c r="AI7911">
        <v>44</v>
      </c>
      <c r="AJ7911">
        <v>1</v>
      </c>
      <c r="AK7911">
        <v>0.5</v>
      </c>
      <c r="AL7911">
        <v>0</v>
      </c>
      <c r="AM7911">
        <v>1</v>
      </c>
      <c r="AN7911">
        <v>0</v>
      </c>
    </row>
    <row r="7912" spans="1:40" x14ac:dyDescent="0.25">
      <c r="A7912">
        <v>7910</v>
      </c>
      <c r="B7912" s="1" t="s">
        <v>7950</v>
      </c>
      <c r="C7912">
        <v>152</v>
      </c>
      <c r="D7912">
        <v>0</v>
      </c>
      <c r="E7912">
        <v>0</v>
      </c>
      <c r="F7912">
        <v>0</v>
      </c>
      <c r="G7912">
        <v>1</v>
      </c>
      <c r="H7912">
        <v>0</v>
      </c>
      <c r="I7912">
        <v>0</v>
      </c>
      <c r="J7912">
        <v>1</v>
      </c>
      <c r="K7912">
        <v>0</v>
      </c>
      <c r="L7912">
        <v>0</v>
      </c>
      <c r="M7912">
        <v>0</v>
      </c>
      <c r="N7912">
        <v>0</v>
      </c>
      <c r="O7912">
        <v>1</v>
      </c>
      <c r="P7912">
        <v>0</v>
      </c>
      <c r="Q7912">
        <v>1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</v>
      </c>
      <c r="X7912">
        <v>0</v>
      </c>
      <c r="Y7912" t="s">
        <v>39</v>
      </c>
      <c r="Z7912" t="s">
        <v>49</v>
      </c>
      <c r="AA7912" t="s">
        <v>41</v>
      </c>
      <c r="AB7912" t="s">
        <v>42</v>
      </c>
      <c r="AC7912" t="s">
        <v>43</v>
      </c>
      <c r="AD7912" s="2" t="s">
        <v>7192</v>
      </c>
      <c r="AE7912">
        <v>8</v>
      </c>
      <c r="AF7912" s="3" t="d">
        <v>17:48:26.00000000000022825</v>
      </c>
      <c r="AG7912">
        <v>17</v>
      </c>
      <c r="AH7912">
        <v>48</v>
      </c>
      <c r="AI7912">
        <v>26</v>
      </c>
      <c r="AJ7912">
        <v>5</v>
      </c>
      <c r="AK7912">
        <v>2</v>
      </c>
      <c r="AL7912">
        <v>0</v>
      </c>
      <c r="AM7912">
        <v>1</v>
      </c>
      <c r="AN7912">
        <v>0</v>
      </c>
    </row>
    <row r="7913" spans="1:40" x14ac:dyDescent="0.25">
      <c r="A7913">
        <v>7911</v>
      </c>
      <c r="B7913" s="1" t="s">
        <v>7951</v>
      </c>
      <c r="C7913">
        <v>153</v>
      </c>
      <c r="D7913">
        <v>0</v>
      </c>
      <c r="E7913">
        <v>0</v>
      </c>
      <c r="F7913">
        <v>0</v>
      </c>
      <c r="G7913">
        <v>1</v>
      </c>
      <c r="H7913">
        <v>0</v>
      </c>
      <c r="I7913">
        <v>0</v>
      </c>
      <c r="J7913">
        <v>0</v>
      </c>
      <c r="K7913">
        <v>1</v>
      </c>
      <c r="L7913">
        <v>0</v>
      </c>
      <c r="M7913">
        <v>0</v>
      </c>
      <c r="N7913">
        <v>1</v>
      </c>
      <c r="O7913">
        <v>0</v>
      </c>
      <c r="P7913">
        <v>0</v>
      </c>
      <c r="Q7913">
        <v>1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1</v>
      </c>
      <c r="X7913">
        <v>0</v>
      </c>
      <c r="Y7913" t="s">
        <v>39</v>
      </c>
      <c r="Z7913" t="s">
        <v>46</v>
      </c>
      <c r="AA7913" t="s">
        <v>48</v>
      </c>
      <c r="AB7913" t="s">
        <v>42</v>
      </c>
      <c r="AC7913" t="s">
        <v>43</v>
      </c>
      <c r="AD7913" s="2" t="s">
        <v>7192</v>
      </c>
      <c r="AE7913">
        <v>8</v>
      </c>
      <c r="AF7913" s="3" t="d">
        <v>17:52:44.99999999999914575</v>
      </c>
      <c r="AG7913">
        <v>17</v>
      </c>
      <c r="AH7913">
        <v>52</v>
      </c>
      <c r="AI7913">
        <v>45</v>
      </c>
      <c r="AJ7913">
        <v>1</v>
      </c>
      <c r="AK7913">
        <v>0.5</v>
      </c>
      <c r="AL7913">
        <v>0</v>
      </c>
      <c r="AM7913">
        <v>1</v>
      </c>
      <c r="AN7913">
        <v>0</v>
      </c>
    </row>
    <row r="7914" spans="1:40" x14ac:dyDescent="0.25">
      <c r="A7914">
        <v>7912</v>
      </c>
      <c r="B7914" s="1" t="s">
        <v>7952</v>
      </c>
      <c r="C7914">
        <v>114</v>
      </c>
      <c r="D7914">
        <v>1</v>
      </c>
      <c r="E7914">
        <v>1</v>
      </c>
      <c r="F7914">
        <v>0</v>
      </c>
      <c r="G7914">
        <v>1</v>
      </c>
      <c r="H7914">
        <v>0</v>
      </c>
      <c r="I7914">
        <v>0</v>
      </c>
      <c r="J7914">
        <v>0</v>
      </c>
      <c r="K7914">
        <v>0</v>
      </c>
      <c r="L7914">
        <v>1</v>
      </c>
      <c r="M7914">
        <v>0</v>
      </c>
      <c r="N7914">
        <v>0</v>
      </c>
      <c r="O7914">
        <v>1</v>
      </c>
      <c r="P7914">
        <v>0</v>
      </c>
      <c r="Q7914">
        <v>1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1</v>
      </c>
      <c r="X7914">
        <v>0</v>
      </c>
      <c r="Y7914" t="s">
        <v>39</v>
      </c>
      <c r="Z7914" t="s">
        <v>40</v>
      </c>
      <c r="AA7914" t="s">
        <v>41</v>
      </c>
      <c r="AB7914" t="s">
        <v>42</v>
      </c>
      <c r="AC7914" t="s">
        <v>43</v>
      </c>
      <c r="AD7914" s="2" t="s">
        <v>7192</v>
      </c>
      <c r="AE7914">
        <v>8</v>
      </c>
      <c r="AF7914" s="3" t="d">
        <v>17:54:13.00000000000011075</v>
      </c>
      <c r="AG7914">
        <v>17</v>
      </c>
      <c r="AH7914">
        <v>54</v>
      </c>
      <c r="AI7914">
        <v>13</v>
      </c>
      <c r="AJ7914">
        <v>3</v>
      </c>
      <c r="AK7914">
        <v>1</v>
      </c>
      <c r="AL7914">
        <v>0</v>
      </c>
      <c r="AM7914">
        <v>1</v>
      </c>
      <c r="AN7914">
        <v>0</v>
      </c>
    </row>
    <row r="7915" spans="1:40" x14ac:dyDescent="0.25">
      <c r="A7915">
        <v>7913</v>
      </c>
      <c r="B7915" s="1" t="s">
        <v>7953</v>
      </c>
      <c r="C7915">
        <v>265</v>
      </c>
      <c r="D7915">
        <v>1</v>
      </c>
      <c r="E7915">
        <v>1</v>
      </c>
      <c r="F7915">
        <v>0</v>
      </c>
      <c r="G7915">
        <v>1</v>
      </c>
      <c r="H7915">
        <v>0</v>
      </c>
      <c r="I7915">
        <v>0</v>
      </c>
      <c r="J7915">
        <v>0</v>
      </c>
      <c r="K7915">
        <v>0</v>
      </c>
      <c r="L7915">
        <v>1</v>
      </c>
      <c r="M7915">
        <v>0</v>
      </c>
      <c r="N7915">
        <v>0</v>
      </c>
      <c r="O7915">
        <v>1</v>
      </c>
      <c r="P7915">
        <v>0</v>
      </c>
      <c r="Q7915">
        <v>1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1</v>
      </c>
      <c r="X7915">
        <v>0</v>
      </c>
      <c r="Y7915" t="s">
        <v>39</v>
      </c>
      <c r="Z7915" t="s">
        <v>40</v>
      </c>
      <c r="AA7915" t="s">
        <v>41</v>
      </c>
      <c r="AB7915" t="s">
        <v>42</v>
      </c>
      <c r="AC7915" t="s">
        <v>43</v>
      </c>
      <c r="AD7915" s="2" t="s">
        <v>7192</v>
      </c>
      <c r="AE7915">
        <v>8</v>
      </c>
      <c r="AF7915" s="3" t="d">
        <v>17:56:53.00000000000274525</v>
      </c>
      <c r="AG7915">
        <v>17</v>
      </c>
      <c r="AH7915">
        <v>56</v>
      </c>
      <c r="AI7915">
        <v>53</v>
      </c>
      <c r="AJ7915">
        <v>3</v>
      </c>
      <c r="AK7915">
        <v>1</v>
      </c>
      <c r="AL7915">
        <v>0</v>
      </c>
      <c r="AM7915">
        <v>1</v>
      </c>
      <c r="AN7915">
        <v>0</v>
      </c>
    </row>
    <row r="7916" spans="1:40" x14ac:dyDescent="0.25">
      <c r="A7916">
        <v>7914</v>
      </c>
      <c r="B7916" s="1" t="s">
        <v>7954</v>
      </c>
      <c r="C7916">
        <v>409</v>
      </c>
      <c r="D7916">
        <v>0</v>
      </c>
      <c r="E7916">
        <v>0</v>
      </c>
      <c r="F7916">
        <v>0</v>
      </c>
      <c r="G7916">
        <v>1</v>
      </c>
      <c r="H7916">
        <v>0</v>
      </c>
      <c r="I7916">
        <v>1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1</v>
      </c>
      <c r="P7916">
        <v>0</v>
      </c>
      <c r="Q7916">
        <v>1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1</v>
      </c>
      <c r="X7916">
        <v>0</v>
      </c>
      <c r="Y7916" t="s">
        <v>39</v>
      </c>
      <c r="Z7916" t="s">
        <v>50</v>
      </c>
      <c r="AA7916" t="s">
        <v>41</v>
      </c>
      <c r="AB7916" t="s">
        <v>42</v>
      </c>
      <c r="AC7916" t="s">
        <v>43</v>
      </c>
      <c r="AD7916" s="2" t="s">
        <v>7192</v>
      </c>
      <c r="AE7916">
        <v>8</v>
      </c>
      <c r="AF7916" s="3" t="d">
        <v>17:58:43.00000000000395150</v>
      </c>
      <c r="AG7916">
        <v>17</v>
      </c>
      <c r="AH7916">
        <v>58</v>
      </c>
      <c r="AI7916">
        <v>43</v>
      </c>
      <c r="AJ7916">
        <v>10</v>
      </c>
      <c r="AK7916">
        <v>5</v>
      </c>
      <c r="AL7916">
        <v>0</v>
      </c>
      <c r="AM7916">
        <v>1</v>
      </c>
      <c r="AN7916">
        <v>0</v>
      </c>
    </row>
    <row r="7917" spans="1:40" x14ac:dyDescent="0.25">
      <c r="A7917">
        <v>7915</v>
      </c>
      <c r="B7917" s="1" t="s">
        <v>7955</v>
      </c>
      <c r="C7917">
        <v>180</v>
      </c>
      <c r="D7917">
        <v>1</v>
      </c>
      <c r="E7917">
        <v>0</v>
      </c>
      <c r="F7917">
        <v>1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1</v>
      </c>
      <c r="P7917">
        <v>0</v>
      </c>
      <c r="Q7917">
        <v>1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1</v>
      </c>
      <c r="X7917">
        <v>0</v>
      </c>
      <c r="Y7917" t="s">
        <v>45</v>
      </c>
      <c r="Z7917" t="s">
        <v>40</v>
      </c>
      <c r="AA7917" t="s">
        <v>41</v>
      </c>
      <c r="AB7917" t="s">
        <v>42</v>
      </c>
      <c r="AC7917" t="s">
        <v>43</v>
      </c>
      <c r="AD7917" s="2" t="s">
        <v>7192</v>
      </c>
      <c r="AE7917">
        <v>8</v>
      </c>
      <c r="AF7917" s="3" t="d">
        <v>18:00:25.999999999997669550</v>
      </c>
      <c r="AG7917">
        <v>18</v>
      </c>
      <c r="AH7917">
        <v>0</v>
      </c>
      <c r="AI7917">
        <v>26</v>
      </c>
      <c r="AJ7917">
        <v>3</v>
      </c>
      <c r="AK7917">
        <v>1</v>
      </c>
      <c r="AL7917">
        <v>0</v>
      </c>
      <c r="AM7917">
        <v>1</v>
      </c>
      <c r="AN7917">
        <v>0</v>
      </c>
    </row>
    <row r="7918" spans="1:40" x14ac:dyDescent="0.25">
      <c r="A7918">
        <v>7916</v>
      </c>
      <c r="B7918" s="1" t="s">
        <v>7956</v>
      </c>
      <c r="C7918">
        <v>186</v>
      </c>
      <c r="D7918">
        <v>0</v>
      </c>
      <c r="E7918">
        <v>0</v>
      </c>
      <c r="F7918">
        <v>0</v>
      </c>
      <c r="G7918">
        <v>1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>
        <v>1</v>
      </c>
      <c r="O7918">
        <v>0</v>
      </c>
      <c r="P7918">
        <v>0</v>
      </c>
      <c r="Q7918">
        <v>1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1</v>
      </c>
      <c r="X7918">
        <v>0</v>
      </c>
      <c r="Y7918" t="s">
        <v>39</v>
      </c>
      <c r="Z7918" t="s">
        <v>40</v>
      </c>
      <c r="AA7918" t="s">
        <v>48</v>
      </c>
      <c r="AB7918" t="s">
        <v>42</v>
      </c>
      <c r="AC7918" t="s">
        <v>43</v>
      </c>
      <c r="AD7918" s="2" t="s">
        <v>7192</v>
      </c>
      <c r="AE7918">
        <v>8</v>
      </c>
      <c r="AF7918" s="3" t="d">
        <v>18:02:03.00000000000004575</v>
      </c>
      <c r="AG7918">
        <v>18</v>
      </c>
      <c r="AH7918">
        <v>2</v>
      </c>
      <c r="AI7918">
        <v>3</v>
      </c>
      <c r="AJ7918">
        <v>3</v>
      </c>
      <c r="AK7918">
        <v>1</v>
      </c>
      <c r="AL7918">
        <v>0</v>
      </c>
      <c r="AM7918">
        <v>1</v>
      </c>
      <c r="AN7918">
        <v>0</v>
      </c>
    </row>
    <row r="7919" spans="1:40" x14ac:dyDescent="0.25">
      <c r="A7919">
        <v>7917</v>
      </c>
      <c r="B7919" s="1" t="s">
        <v>7957</v>
      </c>
      <c r="C7919">
        <v>186</v>
      </c>
      <c r="D7919">
        <v>0</v>
      </c>
      <c r="E7919">
        <v>0</v>
      </c>
      <c r="F7919">
        <v>0</v>
      </c>
      <c r="G7919">
        <v>1</v>
      </c>
      <c r="H7919">
        <v>0</v>
      </c>
      <c r="I7919">
        <v>0</v>
      </c>
      <c r="J7919">
        <v>0</v>
      </c>
      <c r="K7919">
        <v>1</v>
      </c>
      <c r="L7919">
        <v>0</v>
      </c>
      <c r="M7919">
        <v>0</v>
      </c>
      <c r="N7919">
        <v>1</v>
      </c>
      <c r="O7919">
        <v>0</v>
      </c>
      <c r="P7919">
        <v>0</v>
      </c>
      <c r="Q7919">
        <v>1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1</v>
      </c>
      <c r="X7919">
        <v>0</v>
      </c>
      <c r="Y7919" t="s">
        <v>39</v>
      </c>
      <c r="Z7919" t="s">
        <v>46</v>
      </c>
      <c r="AA7919" t="s">
        <v>48</v>
      </c>
      <c r="AB7919" t="s">
        <v>42</v>
      </c>
      <c r="AC7919" t="s">
        <v>43</v>
      </c>
      <c r="AD7919" s="2" t="s">
        <v>7192</v>
      </c>
      <c r="AE7919">
        <v>8</v>
      </c>
      <c r="AF7919" s="3" t="d">
        <v>18:02:57.99999999999585300</v>
      </c>
      <c r="AG7919">
        <v>18</v>
      </c>
      <c r="AH7919">
        <v>2</v>
      </c>
      <c r="AI7919">
        <v>58</v>
      </c>
      <c r="AJ7919">
        <v>1</v>
      </c>
      <c r="AK7919">
        <v>0.5</v>
      </c>
      <c r="AL7919">
        <v>1</v>
      </c>
      <c r="AM7919">
        <v>2</v>
      </c>
      <c r="AN7919">
        <v>1</v>
      </c>
    </row>
    <row r="7920" spans="1:40" x14ac:dyDescent="0.25">
      <c r="A7920">
        <v>7918</v>
      </c>
      <c r="B7920" s="1" t="s">
        <v>7958</v>
      </c>
      <c r="C7920">
        <v>115</v>
      </c>
      <c r="D7920">
        <v>0</v>
      </c>
      <c r="E7920">
        <v>0</v>
      </c>
      <c r="F7920">
        <v>0</v>
      </c>
      <c r="G7920">
        <v>1</v>
      </c>
      <c r="H7920">
        <v>0</v>
      </c>
      <c r="I7920">
        <v>0</v>
      </c>
      <c r="J7920">
        <v>0</v>
      </c>
      <c r="K7920">
        <v>0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1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1</v>
      </c>
      <c r="X7920">
        <v>0</v>
      </c>
      <c r="Y7920" t="s">
        <v>39</v>
      </c>
      <c r="Z7920" t="s">
        <v>40</v>
      </c>
      <c r="AA7920" t="s">
        <v>48</v>
      </c>
      <c r="AB7920" t="s">
        <v>42</v>
      </c>
      <c r="AC7920" t="s">
        <v>43</v>
      </c>
      <c r="AD7920" s="2" t="s">
        <v>7192</v>
      </c>
      <c r="AE7920">
        <v>8</v>
      </c>
      <c r="AF7920" s="3" t="d">
        <v>18:05:37.00000000000151925</v>
      </c>
      <c r="AG7920">
        <v>18</v>
      </c>
      <c r="AH7920">
        <v>5</v>
      </c>
      <c r="AI7920">
        <v>37</v>
      </c>
      <c r="AJ7920">
        <v>3</v>
      </c>
      <c r="AK7920">
        <v>1</v>
      </c>
      <c r="AL7920">
        <v>0</v>
      </c>
      <c r="AM7920">
        <v>1</v>
      </c>
      <c r="AN7920">
        <v>0</v>
      </c>
    </row>
    <row r="7921" spans="1:40" x14ac:dyDescent="0.25">
      <c r="A7921">
        <v>7919</v>
      </c>
      <c r="B7921" s="1" t="s">
        <v>7959</v>
      </c>
      <c r="C7921">
        <v>115</v>
      </c>
      <c r="D7921">
        <v>1</v>
      </c>
      <c r="E7921">
        <v>0</v>
      </c>
      <c r="F7921">
        <v>0</v>
      </c>
      <c r="G7921">
        <v>1</v>
      </c>
      <c r="H7921">
        <v>0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1</v>
      </c>
      <c r="O7921">
        <v>0</v>
      </c>
      <c r="P7921">
        <v>0</v>
      </c>
      <c r="Q7921">
        <v>1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</v>
      </c>
      <c r="X7921">
        <v>0</v>
      </c>
      <c r="Y7921" t="s">
        <v>39</v>
      </c>
      <c r="Z7921" t="s">
        <v>40</v>
      </c>
      <c r="AA7921" t="s">
        <v>48</v>
      </c>
      <c r="AB7921" t="s">
        <v>42</v>
      </c>
      <c r="AC7921" t="s">
        <v>43</v>
      </c>
      <c r="AD7921" s="2" t="s">
        <v>7192</v>
      </c>
      <c r="AE7921">
        <v>8</v>
      </c>
      <c r="AF7921" s="3" t="d">
        <v>18:06:30.00000000000341025</v>
      </c>
      <c r="AG7921">
        <v>18</v>
      </c>
      <c r="AH7921">
        <v>6</v>
      </c>
      <c r="AI7921">
        <v>30</v>
      </c>
      <c r="AJ7921">
        <v>3</v>
      </c>
      <c r="AK7921">
        <v>1</v>
      </c>
      <c r="AL7921">
        <v>1</v>
      </c>
      <c r="AM7921">
        <v>2</v>
      </c>
      <c r="AN7921">
        <v>1</v>
      </c>
    </row>
    <row r="7922" spans="1:40" x14ac:dyDescent="0.25">
      <c r="A7922">
        <v>7920</v>
      </c>
      <c r="B7922" s="1" t="s">
        <v>7960</v>
      </c>
      <c r="C7922">
        <v>310</v>
      </c>
      <c r="D7922">
        <v>1</v>
      </c>
      <c r="E7922">
        <v>1</v>
      </c>
      <c r="F7922">
        <v>0</v>
      </c>
      <c r="G7922">
        <v>0</v>
      </c>
      <c r="H7922">
        <v>1</v>
      </c>
      <c r="I7922">
        <v>0</v>
      </c>
      <c r="J7922">
        <v>0</v>
      </c>
      <c r="K7922">
        <v>1</v>
      </c>
      <c r="L7922">
        <v>0</v>
      </c>
      <c r="M7922">
        <v>0</v>
      </c>
      <c r="N7922">
        <v>0</v>
      </c>
      <c r="O7922">
        <v>1</v>
      </c>
      <c r="P7922">
        <v>0</v>
      </c>
      <c r="Q7922">
        <v>1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1</v>
      </c>
      <c r="X7922">
        <v>0</v>
      </c>
      <c r="Y7922" t="s">
        <v>47</v>
      </c>
      <c r="Z7922" t="s">
        <v>46</v>
      </c>
      <c r="AA7922" t="s">
        <v>41</v>
      </c>
      <c r="AB7922" t="s">
        <v>42</v>
      </c>
      <c r="AC7922" t="s">
        <v>43</v>
      </c>
      <c r="AD7922" s="2" t="s">
        <v>7192</v>
      </c>
      <c r="AE7922">
        <v>8</v>
      </c>
      <c r="AF7922" s="3" t="d">
        <v>18:08:24.0000000000020475</v>
      </c>
      <c r="AG7922">
        <v>18</v>
      </c>
      <c r="AH7922">
        <v>8</v>
      </c>
      <c r="AI7922">
        <v>24</v>
      </c>
      <c r="AJ7922">
        <v>1</v>
      </c>
      <c r="AK7922">
        <v>0.5</v>
      </c>
      <c r="AL7922">
        <v>0</v>
      </c>
      <c r="AM7922">
        <v>1</v>
      </c>
      <c r="AN7922">
        <v>0</v>
      </c>
    </row>
    <row r="7923" spans="1:40" x14ac:dyDescent="0.25">
      <c r="A7923">
        <v>7921</v>
      </c>
      <c r="B7923" s="1" t="s">
        <v>7961</v>
      </c>
      <c r="C7923">
        <v>334</v>
      </c>
      <c r="D7923">
        <v>0</v>
      </c>
      <c r="E7923">
        <v>0</v>
      </c>
      <c r="F7923">
        <v>0</v>
      </c>
      <c r="G7923">
        <v>1</v>
      </c>
      <c r="H7923">
        <v>0</v>
      </c>
      <c r="I7923">
        <v>0</v>
      </c>
      <c r="J7923">
        <v>0</v>
      </c>
      <c r="K7923">
        <v>0</v>
      </c>
      <c r="L7923">
        <v>1</v>
      </c>
      <c r="M7923">
        <v>0</v>
      </c>
      <c r="N7923">
        <v>0</v>
      </c>
      <c r="O7923">
        <v>1</v>
      </c>
      <c r="P7923">
        <v>0</v>
      </c>
      <c r="Q7923">
        <v>1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1</v>
      </c>
      <c r="X7923">
        <v>0</v>
      </c>
      <c r="Y7923" t="s">
        <v>39</v>
      </c>
      <c r="Z7923" t="s">
        <v>40</v>
      </c>
      <c r="AA7923" t="s">
        <v>41</v>
      </c>
      <c r="AB7923" t="s">
        <v>42</v>
      </c>
      <c r="AC7923" t="s">
        <v>43</v>
      </c>
      <c r="AD7923" s="2" t="s">
        <v>7192</v>
      </c>
      <c r="AE7923">
        <v>8</v>
      </c>
      <c r="AF7923" s="3" t="d">
        <v>18:09:25.99999999999574850</v>
      </c>
      <c r="AG7923">
        <v>18</v>
      </c>
      <c r="AH7923">
        <v>9</v>
      </c>
      <c r="AI7923">
        <v>26</v>
      </c>
      <c r="AJ7923">
        <v>3</v>
      </c>
      <c r="AK7923">
        <v>1</v>
      </c>
      <c r="AL7923">
        <v>0</v>
      </c>
      <c r="AM7923">
        <v>1</v>
      </c>
      <c r="AN7923">
        <v>0</v>
      </c>
    </row>
    <row r="7924" spans="1:40" x14ac:dyDescent="0.25">
      <c r="A7924">
        <v>7922</v>
      </c>
      <c r="B7924" s="1" t="s">
        <v>7962</v>
      </c>
      <c r="C7924">
        <v>104</v>
      </c>
      <c r="D7924">
        <v>1</v>
      </c>
      <c r="E7924">
        <v>0</v>
      </c>
      <c r="F7924">
        <v>0</v>
      </c>
      <c r="G7924">
        <v>1</v>
      </c>
      <c r="H7924">
        <v>0</v>
      </c>
      <c r="I7924">
        <v>1</v>
      </c>
      <c r="J7924">
        <v>0</v>
      </c>
      <c r="K7924">
        <v>0</v>
      </c>
      <c r="L7924">
        <v>0</v>
      </c>
      <c r="M7924">
        <v>1</v>
      </c>
      <c r="N7924">
        <v>0</v>
      </c>
      <c r="O7924">
        <v>0</v>
      </c>
      <c r="P7924">
        <v>0</v>
      </c>
      <c r="Q7924">
        <v>1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1</v>
      </c>
      <c r="X7924">
        <v>0</v>
      </c>
      <c r="Y7924" t="s">
        <v>39</v>
      </c>
      <c r="Z7924" t="s">
        <v>50</v>
      </c>
      <c r="AA7924" t="s">
        <v>44</v>
      </c>
      <c r="AB7924" t="s">
        <v>42</v>
      </c>
      <c r="AC7924" t="s">
        <v>43</v>
      </c>
      <c r="AD7924" s="2" t="s">
        <v>7192</v>
      </c>
      <c r="AE7924">
        <v>8</v>
      </c>
      <c r="AF7924" s="3" t="d">
        <v>18:11:01.00000000000420575</v>
      </c>
      <c r="AG7924">
        <v>18</v>
      </c>
      <c r="AH7924">
        <v>11</v>
      </c>
      <c r="AI7924">
        <v>1</v>
      </c>
      <c r="AJ7924">
        <v>10</v>
      </c>
      <c r="AK7924">
        <v>5</v>
      </c>
      <c r="AL7924">
        <v>0</v>
      </c>
      <c r="AM7924">
        <v>1</v>
      </c>
      <c r="AN7924">
        <v>0</v>
      </c>
    </row>
    <row r="7925" spans="1:40" x14ac:dyDescent="0.25">
      <c r="A7925">
        <v>7923</v>
      </c>
      <c r="B7925" s="1" t="s">
        <v>7963</v>
      </c>
      <c r="C7925">
        <v>168</v>
      </c>
      <c r="D7925">
        <v>1</v>
      </c>
      <c r="E7925">
        <v>0</v>
      </c>
      <c r="F7925">
        <v>0</v>
      </c>
      <c r="G7925">
        <v>1</v>
      </c>
      <c r="H7925">
        <v>0</v>
      </c>
      <c r="I7925">
        <v>0</v>
      </c>
      <c r="J7925">
        <v>1</v>
      </c>
      <c r="K7925">
        <v>0</v>
      </c>
      <c r="L7925">
        <v>0</v>
      </c>
      <c r="M7925">
        <v>0</v>
      </c>
      <c r="N7925">
        <v>1</v>
      </c>
      <c r="O7925">
        <v>0</v>
      </c>
      <c r="P7925">
        <v>0</v>
      </c>
      <c r="Q7925">
        <v>1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1</v>
      </c>
      <c r="X7925">
        <v>0</v>
      </c>
      <c r="Y7925" t="s">
        <v>39</v>
      </c>
      <c r="Z7925" t="s">
        <v>49</v>
      </c>
      <c r="AA7925" t="s">
        <v>48</v>
      </c>
      <c r="AB7925" t="s">
        <v>42</v>
      </c>
      <c r="AC7925" t="s">
        <v>43</v>
      </c>
      <c r="AD7925" s="2" t="s">
        <v>7192</v>
      </c>
      <c r="AE7925">
        <v>8</v>
      </c>
      <c r="AF7925" s="3" t="d">
        <v>18:13:01.00000000000378200</v>
      </c>
      <c r="AG7925">
        <v>18</v>
      </c>
      <c r="AH7925">
        <v>13</v>
      </c>
      <c r="AI7925">
        <v>1</v>
      </c>
      <c r="AJ7925">
        <v>5</v>
      </c>
      <c r="AK7925">
        <v>2</v>
      </c>
      <c r="AL7925">
        <v>0</v>
      </c>
      <c r="AM7925">
        <v>1</v>
      </c>
      <c r="AN7925">
        <v>0</v>
      </c>
    </row>
    <row r="7926" spans="1:40" x14ac:dyDescent="0.25">
      <c r="A7926">
        <v>7924</v>
      </c>
      <c r="B7926" s="1" t="s">
        <v>7964</v>
      </c>
      <c r="C7926">
        <v>277</v>
      </c>
      <c r="D7926">
        <v>0</v>
      </c>
      <c r="E7926">
        <v>1</v>
      </c>
      <c r="F7926">
        <v>0</v>
      </c>
      <c r="G7926">
        <v>1</v>
      </c>
      <c r="H7926">
        <v>0</v>
      </c>
      <c r="I7926">
        <v>0</v>
      </c>
      <c r="J7926">
        <v>0</v>
      </c>
      <c r="K7926">
        <v>0</v>
      </c>
      <c r="L7926">
        <v>1</v>
      </c>
      <c r="M7926">
        <v>1</v>
      </c>
      <c r="N7926">
        <v>0</v>
      </c>
      <c r="O7926">
        <v>0</v>
      </c>
      <c r="P7926">
        <v>0</v>
      </c>
      <c r="Q7926">
        <v>1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1</v>
      </c>
      <c r="X7926">
        <v>0</v>
      </c>
      <c r="Y7926" t="s">
        <v>39</v>
      </c>
      <c r="Z7926" t="s">
        <v>40</v>
      </c>
      <c r="AA7926" t="s">
        <v>44</v>
      </c>
      <c r="AB7926" t="s">
        <v>42</v>
      </c>
      <c r="AC7926" t="s">
        <v>43</v>
      </c>
      <c r="AD7926" s="2" t="s">
        <v>7192</v>
      </c>
      <c r="AE7926">
        <v>8</v>
      </c>
      <c r="AF7926" s="3" t="d">
        <v>18:14:26.0000000000042775</v>
      </c>
      <c r="AG7926">
        <v>18</v>
      </c>
      <c r="AH7926">
        <v>14</v>
      </c>
      <c r="AI7926">
        <v>26</v>
      </c>
      <c r="AJ7926">
        <v>3</v>
      </c>
      <c r="AK7926">
        <v>1</v>
      </c>
      <c r="AL7926">
        <v>0</v>
      </c>
      <c r="AM7926">
        <v>1</v>
      </c>
      <c r="AN7926">
        <v>0</v>
      </c>
    </row>
    <row r="7927" spans="1:40" x14ac:dyDescent="0.25">
      <c r="A7927">
        <v>7925</v>
      </c>
      <c r="B7927" s="1" t="s">
        <v>7965</v>
      </c>
      <c r="C7927">
        <v>277</v>
      </c>
      <c r="D7927">
        <v>1</v>
      </c>
      <c r="E7927">
        <v>1</v>
      </c>
      <c r="F7927">
        <v>0</v>
      </c>
      <c r="G7927">
        <v>1</v>
      </c>
      <c r="H7927">
        <v>0</v>
      </c>
      <c r="I7927">
        <v>0</v>
      </c>
      <c r="J7927">
        <v>0</v>
      </c>
      <c r="K7927">
        <v>0</v>
      </c>
      <c r="L7927">
        <v>1</v>
      </c>
      <c r="M7927">
        <v>1</v>
      </c>
      <c r="N7927">
        <v>0</v>
      </c>
      <c r="O7927">
        <v>0</v>
      </c>
      <c r="P7927">
        <v>0</v>
      </c>
      <c r="Q7927">
        <v>1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1</v>
      </c>
      <c r="X7927">
        <v>0</v>
      </c>
      <c r="Y7927" t="s">
        <v>39</v>
      </c>
      <c r="Z7927" t="s">
        <v>40</v>
      </c>
      <c r="AA7927" t="s">
        <v>44</v>
      </c>
      <c r="AB7927" t="s">
        <v>42</v>
      </c>
      <c r="AC7927" t="s">
        <v>43</v>
      </c>
      <c r="AD7927" s="2" t="s">
        <v>7192</v>
      </c>
      <c r="AE7927">
        <v>8</v>
      </c>
      <c r="AF7927" s="3" t="d">
        <v>18:14:49.00000000000148025</v>
      </c>
      <c r="AG7927">
        <v>18</v>
      </c>
      <c r="AH7927">
        <v>14</v>
      </c>
      <c r="AI7927">
        <v>49</v>
      </c>
      <c r="AJ7927">
        <v>3</v>
      </c>
      <c r="AK7927">
        <v>1</v>
      </c>
      <c r="AL7927">
        <v>1</v>
      </c>
      <c r="AM7927">
        <v>2</v>
      </c>
      <c r="AN7927">
        <v>1</v>
      </c>
    </row>
    <row r="7928" spans="1:40" x14ac:dyDescent="0.25">
      <c r="A7928">
        <v>7926</v>
      </c>
      <c r="B7928" s="1" t="s">
        <v>7966</v>
      </c>
      <c r="C7928">
        <v>85</v>
      </c>
      <c r="D7928">
        <v>0</v>
      </c>
      <c r="E7928">
        <v>1</v>
      </c>
      <c r="F7928">
        <v>0</v>
      </c>
      <c r="G7928">
        <v>1</v>
      </c>
      <c r="H7928">
        <v>0</v>
      </c>
      <c r="I7928">
        <v>0</v>
      </c>
      <c r="J7928">
        <v>0</v>
      </c>
      <c r="K7928">
        <v>0</v>
      </c>
      <c r="L7928">
        <v>1</v>
      </c>
      <c r="M7928">
        <v>0</v>
      </c>
      <c r="N7928">
        <v>0</v>
      </c>
      <c r="O7928">
        <v>1</v>
      </c>
      <c r="P7928">
        <v>0</v>
      </c>
      <c r="Q7928">
        <v>1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1</v>
      </c>
      <c r="X7928">
        <v>0</v>
      </c>
      <c r="Y7928" t="s">
        <v>39</v>
      </c>
      <c r="Z7928" t="s">
        <v>40</v>
      </c>
      <c r="AA7928" t="s">
        <v>41</v>
      </c>
      <c r="AB7928" t="s">
        <v>42</v>
      </c>
      <c r="AC7928" t="s">
        <v>43</v>
      </c>
      <c r="AD7928" s="2" t="s">
        <v>7192</v>
      </c>
      <c r="AE7928">
        <v>8</v>
      </c>
      <c r="AF7928" s="3" t="d">
        <v>18:17:24.00000000000013050</v>
      </c>
      <c r="AG7928">
        <v>18</v>
      </c>
      <c r="AH7928">
        <v>17</v>
      </c>
      <c r="AI7928">
        <v>24</v>
      </c>
      <c r="AJ7928">
        <v>3</v>
      </c>
      <c r="AK7928">
        <v>1</v>
      </c>
      <c r="AL7928">
        <v>0</v>
      </c>
      <c r="AM7928">
        <v>1</v>
      </c>
      <c r="AN7928">
        <v>0</v>
      </c>
    </row>
    <row r="7929" spans="1:40" x14ac:dyDescent="0.25">
      <c r="A7929">
        <v>7927</v>
      </c>
      <c r="B7929" s="1" t="s">
        <v>7967</v>
      </c>
      <c r="C7929">
        <v>85</v>
      </c>
      <c r="D7929">
        <v>0</v>
      </c>
      <c r="E7929">
        <v>1</v>
      </c>
      <c r="F7929">
        <v>0</v>
      </c>
      <c r="G7929">
        <v>1</v>
      </c>
      <c r="H7929">
        <v>0</v>
      </c>
      <c r="I7929">
        <v>0</v>
      </c>
      <c r="J7929">
        <v>0</v>
      </c>
      <c r="K7929">
        <v>0</v>
      </c>
      <c r="L7929">
        <v>1</v>
      </c>
      <c r="M7929">
        <v>0</v>
      </c>
      <c r="N7929">
        <v>0</v>
      </c>
      <c r="O7929">
        <v>1</v>
      </c>
      <c r="P7929">
        <v>0</v>
      </c>
      <c r="Q7929">
        <v>1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1</v>
      </c>
      <c r="X7929">
        <v>0</v>
      </c>
      <c r="Y7929" t="s">
        <v>39</v>
      </c>
      <c r="Z7929" t="s">
        <v>40</v>
      </c>
      <c r="AA7929" t="s">
        <v>41</v>
      </c>
      <c r="AB7929" t="s">
        <v>42</v>
      </c>
      <c r="AC7929" t="s">
        <v>43</v>
      </c>
      <c r="AD7929" s="2" t="s">
        <v>7192</v>
      </c>
      <c r="AE7929">
        <v>8</v>
      </c>
      <c r="AF7929" s="3" t="d">
        <v>18:17:29.00000000000410800</v>
      </c>
      <c r="AG7929">
        <v>18</v>
      </c>
      <c r="AH7929">
        <v>17</v>
      </c>
      <c r="AI7929">
        <v>29</v>
      </c>
      <c r="AJ7929">
        <v>3</v>
      </c>
      <c r="AK7929">
        <v>1</v>
      </c>
      <c r="AL7929">
        <v>1</v>
      </c>
      <c r="AM7929">
        <v>2</v>
      </c>
      <c r="AN7929">
        <v>1</v>
      </c>
    </row>
    <row r="7930" spans="1:40" x14ac:dyDescent="0.25">
      <c r="A7930">
        <v>7928</v>
      </c>
      <c r="B7930" s="1" t="s">
        <v>7968</v>
      </c>
      <c r="C7930">
        <v>85</v>
      </c>
      <c r="D7930">
        <v>0</v>
      </c>
      <c r="E7930">
        <v>1</v>
      </c>
      <c r="F7930">
        <v>0</v>
      </c>
      <c r="G7930">
        <v>1</v>
      </c>
      <c r="H7930">
        <v>0</v>
      </c>
      <c r="I7930">
        <v>0</v>
      </c>
      <c r="J7930">
        <v>0</v>
      </c>
      <c r="K7930">
        <v>0</v>
      </c>
      <c r="L7930">
        <v>1</v>
      </c>
      <c r="M7930">
        <v>0</v>
      </c>
      <c r="N7930">
        <v>0</v>
      </c>
      <c r="O7930">
        <v>1</v>
      </c>
      <c r="P7930">
        <v>0</v>
      </c>
      <c r="Q7930">
        <v>1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1</v>
      </c>
      <c r="X7930">
        <v>0</v>
      </c>
      <c r="Y7930" t="s">
        <v>39</v>
      </c>
      <c r="Z7930" t="s">
        <v>40</v>
      </c>
      <c r="AA7930" t="s">
        <v>41</v>
      </c>
      <c r="AB7930" t="s">
        <v>42</v>
      </c>
      <c r="AC7930" t="s">
        <v>43</v>
      </c>
      <c r="AD7930" s="2" t="s">
        <v>7192</v>
      </c>
      <c r="AE7930">
        <v>8</v>
      </c>
      <c r="AF7930" s="3" t="d">
        <v>18:18:18.99999999999593775</v>
      </c>
      <c r="AG7930">
        <v>18</v>
      </c>
      <c r="AH7930">
        <v>18</v>
      </c>
      <c r="AI7930">
        <v>19</v>
      </c>
      <c r="AJ7930">
        <v>3</v>
      </c>
      <c r="AK7930">
        <v>1</v>
      </c>
      <c r="AL7930">
        <v>1</v>
      </c>
      <c r="AM7930">
        <v>3</v>
      </c>
      <c r="AN7930">
        <v>2</v>
      </c>
    </row>
    <row r="7931" spans="1:40" x14ac:dyDescent="0.25">
      <c r="A7931">
        <v>7929</v>
      </c>
      <c r="B7931" s="1" t="s">
        <v>7969</v>
      </c>
      <c r="C7931">
        <v>271</v>
      </c>
      <c r="D7931">
        <v>0</v>
      </c>
      <c r="E7931">
        <v>1</v>
      </c>
      <c r="F7931">
        <v>0</v>
      </c>
      <c r="G7931">
        <v>1</v>
      </c>
      <c r="H7931">
        <v>0</v>
      </c>
      <c r="I7931">
        <v>0</v>
      </c>
      <c r="J7931">
        <v>0</v>
      </c>
      <c r="K7931">
        <v>0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1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1</v>
      </c>
      <c r="X7931">
        <v>0</v>
      </c>
      <c r="Y7931" t="s">
        <v>39</v>
      </c>
      <c r="Z7931" t="s">
        <v>40</v>
      </c>
      <c r="AA7931" t="s">
        <v>48</v>
      </c>
      <c r="AB7931" t="s">
        <v>42</v>
      </c>
      <c r="AC7931" t="s">
        <v>43</v>
      </c>
      <c r="AD7931" s="2" t="s">
        <v>7192</v>
      </c>
      <c r="AE7931">
        <v>8</v>
      </c>
      <c r="AF7931" s="3" t="d">
        <v>18:21:01.00000000000207350</v>
      </c>
      <c r="AG7931">
        <v>18</v>
      </c>
      <c r="AH7931">
        <v>21</v>
      </c>
      <c r="AI7931">
        <v>1</v>
      </c>
      <c r="AJ7931">
        <v>3</v>
      </c>
      <c r="AK7931">
        <v>1</v>
      </c>
      <c r="AL7931">
        <v>0</v>
      </c>
      <c r="AM7931">
        <v>1</v>
      </c>
      <c r="AN7931">
        <v>0</v>
      </c>
    </row>
    <row r="7932" spans="1:40" x14ac:dyDescent="0.25">
      <c r="A7932">
        <v>7930</v>
      </c>
      <c r="B7932" s="1" t="s">
        <v>7970</v>
      </c>
      <c r="C7932">
        <v>271</v>
      </c>
      <c r="D7932">
        <v>0</v>
      </c>
      <c r="E7932">
        <v>1</v>
      </c>
      <c r="F7932">
        <v>0</v>
      </c>
      <c r="G7932">
        <v>1</v>
      </c>
      <c r="H7932">
        <v>0</v>
      </c>
      <c r="I7932">
        <v>0</v>
      </c>
      <c r="J7932">
        <v>0</v>
      </c>
      <c r="K7932">
        <v>0</v>
      </c>
      <c r="L7932">
        <v>1</v>
      </c>
      <c r="M7932">
        <v>0</v>
      </c>
      <c r="N7932">
        <v>1</v>
      </c>
      <c r="O7932">
        <v>0</v>
      </c>
      <c r="P7932">
        <v>0</v>
      </c>
      <c r="Q7932">
        <v>1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1</v>
      </c>
      <c r="X7932">
        <v>0</v>
      </c>
      <c r="Y7932" t="s">
        <v>39</v>
      </c>
      <c r="Z7932" t="s">
        <v>40</v>
      </c>
      <c r="AA7932" t="s">
        <v>48</v>
      </c>
      <c r="AB7932" t="s">
        <v>42</v>
      </c>
      <c r="AC7932" t="s">
        <v>43</v>
      </c>
      <c r="AD7932" s="2" t="s">
        <v>7192</v>
      </c>
      <c r="AE7932">
        <v>8</v>
      </c>
      <c r="AF7932" s="3" t="d">
        <v>18:21:04.00000000000254300</v>
      </c>
      <c r="AG7932">
        <v>18</v>
      </c>
      <c r="AH7932">
        <v>21</v>
      </c>
      <c r="AI7932">
        <v>4</v>
      </c>
      <c r="AJ7932">
        <v>3</v>
      </c>
      <c r="AK7932">
        <v>1</v>
      </c>
      <c r="AL7932">
        <v>1</v>
      </c>
      <c r="AM7932">
        <v>2</v>
      </c>
      <c r="AN7932">
        <v>1</v>
      </c>
    </row>
    <row r="7933" spans="1:40" x14ac:dyDescent="0.25">
      <c r="A7933">
        <v>7931</v>
      </c>
      <c r="B7933" s="1" t="s">
        <v>7971</v>
      </c>
      <c r="C7933">
        <v>271</v>
      </c>
      <c r="D7933">
        <v>0</v>
      </c>
      <c r="E7933">
        <v>1</v>
      </c>
      <c r="F7933">
        <v>0</v>
      </c>
      <c r="G7933">
        <v>1</v>
      </c>
      <c r="H7933">
        <v>0</v>
      </c>
      <c r="I7933">
        <v>0</v>
      </c>
      <c r="J7933">
        <v>0</v>
      </c>
      <c r="K7933">
        <v>0</v>
      </c>
      <c r="L7933">
        <v>1</v>
      </c>
      <c r="M7933">
        <v>0</v>
      </c>
      <c r="N7933">
        <v>1</v>
      </c>
      <c r="O7933">
        <v>0</v>
      </c>
      <c r="P7933">
        <v>0</v>
      </c>
      <c r="Q7933">
        <v>1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1</v>
      </c>
      <c r="X7933">
        <v>0</v>
      </c>
      <c r="Y7933" t="s">
        <v>39</v>
      </c>
      <c r="Z7933" t="s">
        <v>40</v>
      </c>
      <c r="AA7933" t="s">
        <v>48</v>
      </c>
      <c r="AB7933" t="s">
        <v>42</v>
      </c>
      <c r="AC7933" t="s">
        <v>43</v>
      </c>
      <c r="AD7933" s="2" t="s">
        <v>7192</v>
      </c>
      <c r="AE7933">
        <v>8</v>
      </c>
      <c r="AF7933" s="3" t="d">
        <v>18:21:26.00000000000278425</v>
      </c>
      <c r="AG7933">
        <v>18</v>
      </c>
      <c r="AH7933">
        <v>21</v>
      </c>
      <c r="AI7933">
        <v>26</v>
      </c>
      <c r="AJ7933">
        <v>3</v>
      </c>
      <c r="AK7933">
        <v>1</v>
      </c>
      <c r="AL7933">
        <v>1</v>
      </c>
      <c r="AM7933">
        <v>3</v>
      </c>
      <c r="AN7933">
        <v>2</v>
      </c>
    </row>
    <row r="7934" spans="1:40" x14ac:dyDescent="0.25">
      <c r="A7934">
        <v>7932</v>
      </c>
      <c r="B7934" s="1" t="s">
        <v>7972</v>
      </c>
      <c r="C7934">
        <v>271</v>
      </c>
      <c r="D7934">
        <v>0</v>
      </c>
      <c r="E7934">
        <v>1</v>
      </c>
      <c r="F7934">
        <v>0</v>
      </c>
      <c r="G7934">
        <v>1</v>
      </c>
      <c r="H7934">
        <v>0</v>
      </c>
      <c r="I7934">
        <v>0</v>
      </c>
      <c r="J7934">
        <v>0</v>
      </c>
      <c r="K7934">
        <v>1</v>
      </c>
      <c r="L7934">
        <v>0</v>
      </c>
      <c r="M7934">
        <v>0</v>
      </c>
      <c r="N7934">
        <v>1</v>
      </c>
      <c r="O7934">
        <v>0</v>
      </c>
      <c r="P7934">
        <v>0</v>
      </c>
      <c r="Q7934">
        <v>1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1</v>
      </c>
      <c r="X7934">
        <v>0</v>
      </c>
      <c r="Y7934" t="s">
        <v>39</v>
      </c>
      <c r="Z7934" t="s">
        <v>46</v>
      </c>
      <c r="AA7934" t="s">
        <v>48</v>
      </c>
      <c r="AB7934" t="s">
        <v>42</v>
      </c>
      <c r="AC7934" t="s">
        <v>43</v>
      </c>
      <c r="AD7934" s="2" t="s">
        <v>7192</v>
      </c>
      <c r="AE7934">
        <v>8</v>
      </c>
      <c r="AF7934" s="3" t="d">
        <v>18:21:55.00000000000092600</v>
      </c>
      <c r="AG7934">
        <v>18</v>
      </c>
      <c r="AH7934">
        <v>21</v>
      </c>
      <c r="AI7934">
        <v>55</v>
      </c>
      <c r="AJ7934">
        <v>1</v>
      </c>
      <c r="AK7934">
        <v>0.5</v>
      </c>
      <c r="AL7934">
        <v>1</v>
      </c>
      <c r="AM7934">
        <v>4</v>
      </c>
      <c r="AN7934">
        <v>3</v>
      </c>
    </row>
    <row r="7935" spans="1:40" x14ac:dyDescent="0.25">
      <c r="A7935">
        <v>7933</v>
      </c>
      <c r="B7935" s="1" t="s">
        <v>7973</v>
      </c>
      <c r="C7935">
        <v>271</v>
      </c>
      <c r="D7935">
        <v>0</v>
      </c>
      <c r="E7935">
        <v>1</v>
      </c>
      <c r="F7935">
        <v>0</v>
      </c>
      <c r="G7935">
        <v>1</v>
      </c>
      <c r="H7935">
        <v>0</v>
      </c>
      <c r="I7935">
        <v>0</v>
      </c>
      <c r="J7935">
        <v>0</v>
      </c>
      <c r="K7935">
        <v>0</v>
      </c>
      <c r="L7935">
        <v>1</v>
      </c>
      <c r="M7935">
        <v>0</v>
      </c>
      <c r="N7935">
        <v>1</v>
      </c>
      <c r="O7935">
        <v>0</v>
      </c>
      <c r="P7935">
        <v>0</v>
      </c>
      <c r="Q7935">
        <v>1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1</v>
      </c>
      <c r="X7935">
        <v>0</v>
      </c>
      <c r="Y7935" t="s">
        <v>39</v>
      </c>
      <c r="Z7935" t="s">
        <v>40</v>
      </c>
      <c r="AA7935" t="s">
        <v>48</v>
      </c>
      <c r="AB7935" t="s">
        <v>42</v>
      </c>
      <c r="AC7935" t="s">
        <v>43</v>
      </c>
      <c r="AD7935" s="2" t="s">
        <v>7192</v>
      </c>
      <c r="AE7935">
        <v>8</v>
      </c>
      <c r="AF7935" s="3" t="d">
        <v>18:22:17.00000000000116725</v>
      </c>
      <c r="AG7935">
        <v>18</v>
      </c>
      <c r="AH7935">
        <v>22</v>
      </c>
      <c r="AI7935">
        <v>17</v>
      </c>
      <c r="AJ7935">
        <v>3</v>
      </c>
      <c r="AK7935">
        <v>1</v>
      </c>
      <c r="AL7935">
        <v>1</v>
      </c>
      <c r="AM7935">
        <v>5</v>
      </c>
      <c r="AN7935" s="4" t="s">
        <v>76</v>
      </c>
    </row>
    <row r="7936" spans="1:40" x14ac:dyDescent="0.25">
      <c r="A7936">
        <v>7934</v>
      </c>
      <c r="B7936" s="1" t="s">
        <v>7974</v>
      </c>
      <c r="C7936">
        <v>356</v>
      </c>
      <c r="D7936">
        <v>0</v>
      </c>
      <c r="E7936">
        <v>0</v>
      </c>
      <c r="F7936">
        <v>0</v>
      </c>
      <c r="G7936">
        <v>1</v>
      </c>
      <c r="H7936">
        <v>0</v>
      </c>
      <c r="I7936">
        <v>0</v>
      </c>
      <c r="J7936">
        <v>1</v>
      </c>
      <c r="K7936">
        <v>0</v>
      </c>
      <c r="L7936">
        <v>0</v>
      </c>
      <c r="M7936">
        <v>0</v>
      </c>
      <c r="N7936">
        <v>0</v>
      </c>
      <c r="O7936">
        <v>1</v>
      </c>
      <c r="P7936">
        <v>0</v>
      </c>
      <c r="Q7936">
        <v>1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1</v>
      </c>
      <c r="X7936">
        <v>0</v>
      </c>
      <c r="Y7936" t="s">
        <v>39</v>
      </c>
      <c r="Z7936" t="s">
        <v>49</v>
      </c>
      <c r="AA7936" t="s">
        <v>41</v>
      </c>
      <c r="AB7936" t="s">
        <v>42</v>
      </c>
      <c r="AC7936" t="s">
        <v>43</v>
      </c>
      <c r="AD7936" s="2" t="s">
        <v>7192</v>
      </c>
      <c r="AE7936">
        <v>8</v>
      </c>
      <c r="AF7936" s="3" t="d">
        <v>18:24:24.99999999999559200</v>
      </c>
      <c r="AG7936">
        <v>18</v>
      </c>
      <c r="AH7936">
        <v>24</v>
      </c>
      <c r="AI7936">
        <v>25</v>
      </c>
      <c r="AJ7936">
        <v>5</v>
      </c>
      <c r="AK7936">
        <v>2</v>
      </c>
      <c r="AL7936">
        <v>0</v>
      </c>
      <c r="AM7936">
        <v>1</v>
      </c>
      <c r="AN7936">
        <v>0</v>
      </c>
    </row>
    <row r="7937" spans="1:40" x14ac:dyDescent="0.25">
      <c r="A7937">
        <v>7935</v>
      </c>
      <c r="B7937" s="1" t="s">
        <v>7975</v>
      </c>
      <c r="C7937">
        <v>161</v>
      </c>
      <c r="D7937">
        <v>0</v>
      </c>
      <c r="E7937">
        <v>1</v>
      </c>
      <c r="F7937">
        <v>0</v>
      </c>
      <c r="G7937">
        <v>1</v>
      </c>
      <c r="H7937">
        <v>0</v>
      </c>
      <c r="I7937">
        <v>0</v>
      </c>
      <c r="J7937">
        <v>0</v>
      </c>
      <c r="K7937">
        <v>1</v>
      </c>
      <c r="L7937">
        <v>0</v>
      </c>
      <c r="M7937">
        <v>0</v>
      </c>
      <c r="N7937">
        <v>1</v>
      </c>
      <c r="O7937">
        <v>0</v>
      </c>
      <c r="P7937">
        <v>0</v>
      </c>
      <c r="Q7937">
        <v>1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1</v>
      </c>
      <c r="X7937">
        <v>0</v>
      </c>
      <c r="Y7937" t="s">
        <v>39</v>
      </c>
      <c r="Z7937" t="s">
        <v>46</v>
      </c>
      <c r="AA7937" t="s">
        <v>48</v>
      </c>
      <c r="AB7937" t="s">
        <v>42</v>
      </c>
      <c r="AC7937" t="s">
        <v>43</v>
      </c>
      <c r="AD7937" s="2" t="s">
        <v>7192</v>
      </c>
      <c r="AE7937">
        <v>8</v>
      </c>
      <c r="AF7937" s="3" t="d">
        <v>18:28:13.00000000000245825</v>
      </c>
      <c r="AG7937">
        <v>18</v>
      </c>
      <c r="AH7937">
        <v>28</v>
      </c>
      <c r="AI7937">
        <v>13</v>
      </c>
      <c r="AJ7937">
        <v>1</v>
      </c>
      <c r="AK7937">
        <v>0.5</v>
      </c>
      <c r="AL7937">
        <v>0</v>
      </c>
      <c r="AM7937">
        <v>1</v>
      </c>
      <c r="AN7937">
        <v>0</v>
      </c>
    </row>
    <row r="7938" spans="1:40" x14ac:dyDescent="0.25">
      <c r="A7938">
        <v>7936</v>
      </c>
      <c r="B7938" s="1" t="s">
        <v>7976</v>
      </c>
      <c r="C7938">
        <v>276</v>
      </c>
      <c r="D7938">
        <v>0</v>
      </c>
      <c r="E7938">
        <v>0</v>
      </c>
      <c r="F7938">
        <v>0</v>
      </c>
      <c r="G7938">
        <v>1</v>
      </c>
      <c r="H7938">
        <v>0</v>
      </c>
      <c r="I7938">
        <v>0</v>
      </c>
      <c r="J7938">
        <v>0</v>
      </c>
      <c r="K7938">
        <v>1</v>
      </c>
      <c r="L7938">
        <v>0</v>
      </c>
      <c r="M7938">
        <v>0</v>
      </c>
      <c r="N7938">
        <v>0</v>
      </c>
      <c r="O7938">
        <v>1</v>
      </c>
      <c r="P7938">
        <v>0</v>
      </c>
      <c r="Q7938">
        <v>1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1</v>
      </c>
      <c r="X7938">
        <v>0</v>
      </c>
      <c r="Y7938" t="s">
        <v>39</v>
      </c>
      <c r="Z7938" t="s">
        <v>46</v>
      </c>
      <c r="AA7938" t="s">
        <v>41</v>
      </c>
      <c r="AB7938" t="s">
        <v>42</v>
      </c>
      <c r="AC7938" t="s">
        <v>43</v>
      </c>
      <c r="AD7938" s="2" t="s">
        <v>7192</v>
      </c>
      <c r="AE7938">
        <v>8</v>
      </c>
      <c r="AF7938" s="3" t="d">
        <v>18:31:54.99999999999879375</v>
      </c>
      <c r="AG7938">
        <v>18</v>
      </c>
      <c r="AH7938">
        <v>31</v>
      </c>
      <c r="AI7938">
        <v>55</v>
      </c>
      <c r="AJ7938">
        <v>1</v>
      </c>
      <c r="AK7938">
        <v>0.5</v>
      </c>
      <c r="AL7938">
        <v>0</v>
      </c>
      <c r="AM7938">
        <v>1</v>
      </c>
      <c r="AN7938">
        <v>0</v>
      </c>
    </row>
    <row r="7939" spans="1:40" x14ac:dyDescent="0.25">
      <c r="A7939">
        <v>7937</v>
      </c>
      <c r="B7939" s="1" t="s">
        <v>7977</v>
      </c>
      <c r="C7939">
        <v>276</v>
      </c>
      <c r="D7939">
        <v>1</v>
      </c>
      <c r="E7939">
        <v>0</v>
      </c>
      <c r="F7939">
        <v>0</v>
      </c>
      <c r="G7939">
        <v>1</v>
      </c>
      <c r="H7939">
        <v>0</v>
      </c>
      <c r="I7939">
        <v>0</v>
      </c>
      <c r="J7939">
        <v>0</v>
      </c>
      <c r="K7939">
        <v>0</v>
      </c>
      <c r="L7939">
        <v>1</v>
      </c>
      <c r="M7939">
        <v>0</v>
      </c>
      <c r="N7939">
        <v>0</v>
      </c>
      <c r="O7939">
        <v>1</v>
      </c>
      <c r="P7939">
        <v>0</v>
      </c>
      <c r="Q7939">
        <v>1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1</v>
      </c>
      <c r="X7939">
        <v>0</v>
      </c>
      <c r="Y7939" t="s">
        <v>39</v>
      </c>
      <c r="Z7939" t="s">
        <v>40</v>
      </c>
      <c r="AA7939" t="s">
        <v>41</v>
      </c>
      <c r="AB7939" t="s">
        <v>42</v>
      </c>
      <c r="AC7939" t="s">
        <v>43</v>
      </c>
      <c r="AD7939" s="2" t="s">
        <v>7192</v>
      </c>
      <c r="AE7939">
        <v>8</v>
      </c>
      <c r="AF7939" s="3" t="d">
        <v>18:32:26.99999999999739825</v>
      </c>
      <c r="AG7939">
        <v>18</v>
      </c>
      <c r="AH7939">
        <v>32</v>
      </c>
      <c r="AI7939">
        <v>27</v>
      </c>
      <c r="AJ7939">
        <v>3</v>
      </c>
      <c r="AK7939">
        <v>1</v>
      </c>
      <c r="AL7939">
        <v>1</v>
      </c>
      <c r="AM7939">
        <v>2</v>
      </c>
      <c r="AN7939">
        <v>0.5</v>
      </c>
    </row>
    <row r="7940" spans="1:40" x14ac:dyDescent="0.25">
      <c r="A7940">
        <v>7938</v>
      </c>
      <c r="B7940" s="1" t="s">
        <v>7978</v>
      </c>
      <c r="C7940">
        <v>307</v>
      </c>
      <c r="D7940">
        <v>0</v>
      </c>
      <c r="E7940">
        <v>0</v>
      </c>
      <c r="F7940">
        <v>1</v>
      </c>
      <c r="G7940">
        <v>0</v>
      </c>
      <c r="H7940">
        <v>0</v>
      </c>
      <c r="I7940">
        <v>1</v>
      </c>
      <c r="J7940">
        <v>0</v>
      </c>
      <c r="K7940">
        <v>0</v>
      </c>
      <c r="L7940">
        <v>0</v>
      </c>
      <c r="M7940">
        <v>0</v>
      </c>
      <c r="N7940">
        <v>1</v>
      </c>
      <c r="O7940">
        <v>0</v>
      </c>
      <c r="P7940">
        <v>0</v>
      </c>
      <c r="Q7940">
        <v>1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1</v>
      </c>
      <c r="X7940">
        <v>0</v>
      </c>
      <c r="Y7940" t="s">
        <v>45</v>
      </c>
      <c r="Z7940" t="s">
        <v>50</v>
      </c>
      <c r="AA7940" t="s">
        <v>48</v>
      </c>
      <c r="AB7940" t="s">
        <v>42</v>
      </c>
      <c r="AC7940" t="s">
        <v>43</v>
      </c>
      <c r="AD7940" s="2" t="s">
        <v>7192</v>
      </c>
      <c r="AE7940">
        <v>8</v>
      </c>
      <c r="AF7940" s="3" t="d">
        <v>18:36:03.00000000000238650</v>
      </c>
      <c r="AG7940">
        <v>18</v>
      </c>
      <c r="AH7940">
        <v>36</v>
      </c>
      <c r="AI7940">
        <v>3</v>
      </c>
      <c r="AJ7940">
        <v>10</v>
      </c>
      <c r="AK7940">
        <v>5</v>
      </c>
      <c r="AL7940">
        <v>0</v>
      </c>
      <c r="AM7940">
        <v>1</v>
      </c>
      <c r="AN7940">
        <v>0</v>
      </c>
    </row>
    <row r="7941" spans="1:40" x14ac:dyDescent="0.25">
      <c r="A7941">
        <v>7939</v>
      </c>
      <c r="B7941" s="1" t="s">
        <v>7979</v>
      </c>
      <c r="C7941">
        <v>307</v>
      </c>
      <c r="D7941">
        <v>1</v>
      </c>
      <c r="E7941">
        <v>0</v>
      </c>
      <c r="F7941">
        <v>1</v>
      </c>
      <c r="G7941">
        <v>0</v>
      </c>
      <c r="H7941">
        <v>0</v>
      </c>
      <c r="I7941">
        <v>0</v>
      </c>
      <c r="J7941">
        <v>1</v>
      </c>
      <c r="K7941">
        <v>0</v>
      </c>
      <c r="L7941">
        <v>0</v>
      </c>
      <c r="M7941">
        <v>0</v>
      </c>
      <c r="N7941">
        <v>1</v>
      </c>
      <c r="O7941">
        <v>0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</v>
      </c>
      <c r="X7941">
        <v>0</v>
      </c>
      <c r="Y7941" t="s">
        <v>45</v>
      </c>
      <c r="Z7941" t="s">
        <v>49</v>
      </c>
      <c r="AA7941" t="s">
        <v>48</v>
      </c>
      <c r="AB7941" t="s">
        <v>42</v>
      </c>
      <c r="AC7941" t="s">
        <v>43</v>
      </c>
      <c r="AD7941" s="2" t="s">
        <v>7192</v>
      </c>
      <c r="AE7941">
        <v>8</v>
      </c>
      <c r="AF7941" s="3" t="d">
        <v>18:36:47.00000000000286900</v>
      </c>
      <c r="AG7941">
        <v>18</v>
      </c>
      <c r="AH7941">
        <v>36</v>
      </c>
      <c r="AI7941">
        <v>47</v>
      </c>
      <c r="AJ7941">
        <v>5</v>
      </c>
      <c r="AK7941">
        <v>2</v>
      </c>
      <c r="AL7941">
        <v>1</v>
      </c>
      <c r="AM7941">
        <v>2</v>
      </c>
      <c r="AN7941">
        <v>5</v>
      </c>
    </row>
    <row r="7942" spans="1:40" x14ac:dyDescent="0.25">
      <c r="A7942">
        <v>7940</v>
      </c>
      <c r="B7942" s="1" t="s">
        <v>7980</v>
      </c>
      <c r="C7942">
        <v>43</v>
      </c>
      <c r="D7942">
        <v>0</v>
      </c>
      <c r="E7942">
        <v>0</v>
      </c>
      <c r="F7942">
        <v>0</v>
      </c>
      <c r="G7942">
        <v>1</v>
      </c>
      <c r="H7942">
        <v>0</v>
      </c>
      <c r="I7942">
        <v>0</v>
      </c>
      <c r="J7942">
        <v>0</v>
      </c>
      <c r="K7942">
        <v>0</v>
      </c>
      <c r="L7942">
        <v>1</v>
      </c>
      <c r="M7942">
        <v>0</v>
      </c>
      <c r="N7942">
        <v>1</v>
      </c>
      <c r="O7942">
        <v>0</v>
      </c>
      <c r="P7942">
        <v>0</v>
      </c>
      <c r="Q7942">
        <v>1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1</v>
      </c>
      <c r="X7942">
        <v>0</v>
      </c>
      <c r="Y7942" t="s">
        <v>39</v>
      </c>
      <c r="Z7942" t="s">
        <v>40</v>
      </c>
      <c r="AA7942" t="s">
        <v>48</v>
      </c>
      <c r="AB7942" t="s">
        <v>42</v>
      </c>
      <c r="AC7942" t="s">
        <v>43</v>
      </c>
      <c r="AD7942" s="2" t="s">
        <v>7192</v>
      </c>
      <c r="AE7942">
        <v>8</v>
      </c>
      <c r="AF7942" s="3" t="d">
        <v>18:40:48.99999999999593775</v>
      </c>
      <c r="AG7942">
        <v>18</v>
      </c>
      <c r="AH7942">
        <v>40</v>
      </c>
      <c r="AI7942">
        <v>49</v>
      </c>
      <c r="AJ7942">
        <v>3</v>
      </c>
      <c r="AK7942">
        <v>1</v>
      </c>
      <c r="AL7942">
        <v>0</v>
      </c>
      <c r="AM7942">
        <v>1</v>
      </c>
      <c r="AN7942">
        <v>0</v>
      </c>
    </row>
    <row r="7943" spans="1:40" x14ac:dyDescent="0.25">
      <c r="A7943">
        <v>7941</v>
      </c>
      <c r="B7943" s="1" t="s">
        <v>7981</v>
      </c>
      <c r="C7943">
        <v>186</v>
      </c>
      <c r="D7943">
        <v>0</v>
      </c>
      <c r="E7943">
        <v>0</v>
      </c>
      <c r="F7943">
        <v>0</v>
      </c>
      <c r="G7943">
        <v>1</v>
      </c>
      <c r="H7943">
        <v>0</v>
      </c>
      <c r="I7943">
        <v>0</v>
      </c>
      <c r="J7943">
        <v>0</v>
      </c>
      <c r="K7943">
        <v>0</v>
      </c>
      <c r="L7943">
        <v>1</v>
      </c>
      <c r="M7943">
        <v>0</v>
      </c>
      <c r="N7943">
        <v>1</v>
      </c>
      <c r="O7943">
        <v>0</v>
      </c>
      <c r="P7943">
        <v>0</v>
      </c>
      <c r="Q7943">
        <v>1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1</v>
      </c>
      <c r="X7943">
        <v>0</v>
      </c>
      <c r="Y7943" t="s">
        <v>39</v>
      </c>
      <c r="Z7943" t="s">
        <v>40</v>
      </c>
      <c r="AA7943" t="s">
        <v>48</v>
      </c>
      <c r="AB7943" t="s">
        <v>42</v>
      </c>
      <c r="AC7943" t="s">
        <v>43</v>
      </c>
      <c r="AD7943" s="2" t="s">
        <v>7192</v>
      </c>
      <c r="AE7943">
        <v>8</v>
      </c>
      <c r="AF7943" s="3" t="d">
        <v>18:42:40.00000000000369725</v>
      </c>
      <c r="AG7943">
        <v>18</v>
      </c>
      <c r="AH7943">
        <v>42</v>
      </c>
      <c r="AI7943">
        <v>40</v>
      </c>
      <c r="AJ7943">
        <v>3</v>
      </c>
      <c r="AK7943">
        <v>1</v>
      </c>
      <c r="AL7943">
        <v>0</v>
      </c>
      <c r="AM7943">
        <v>1</v>
      </c>
      <c r="AN7943">
        <v>0</v>
      </c>
    </row>
    <row r="7944" spans="1:40" x14ac:dyDescent="0.25">
      <c r="A7944">
        <v>7942</v>
      </c>
      <c r="B7944" s="1" t="s">
        <v>7982</v>
      </c>
      <c r="C7944">
        <v>186</v>
      </c>
      <c r="D7944">
        <v>0</v>
      </c>
      <c r="E7944">
        <v>0</v>
      </c>
      <c r="F7944">
        <v>0</v>
      </c>
      <c r="G7944">
        <v>1</v>
      </c>
      <c r="H7944">
        <v>0</v>
      </c>
      <c r="I7944">
        <v>0</v>
      </c>
      <c r="J7944">
        <v>0</v>
      </c>
      <c r="K7944">
        <v>0</v>
      </c>
      <c r="L7944">
        <v>1</v>
      </c>
      <c r="M7944">
        <v>0</v>
      </c>
      <c r="N7944">
        <v>1</v>
      </c>
      <c r="O7944">
        <v>0</v>
      </c>
      <c r="P7944">
        <v>0</v>
      </c>
      <c r="Q7944">
        <v>1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1</v>
      </c>
      <c r="X7944">
        <v>0</v>
      </c>
      <c r="Y7944" t="s">
        <v>39</v>
      </c>
      <c r="Z7944" t="s">
        <v>40</v>
      </c>
      <c r="AA7944" t="s">
        <v>48</v>
      </c>
      <c r="AB7944" t="s">
        <v>42</v>
      </c>
      <c r="AC7944" t="s">
        <v>43</v>
      </c>
      <c r="AD7944" s="2" t="s">
        <v>7192</v>
      </c>
      <c r="AE7944">
        <v>8</v>
      </c>
      <c r="AF7944" s="3" t="d">
        <v>18:43:00.00000000000042375</v>
      </c>
      <c r="AG7944">
        <v>18</v>
      </c>
      <c r="AH7944">
        <v>43</v>
      </c>
      <c r="AI7944">
        <v>0</v>
      </c>
      <c r="AJ7944">
        <v>3</v>
      </c>
      <c r="AK7944">
        <v>1</v>
      </c>
      <c r="AL7944">
        <v>1</v>
      </c>
      <c r="AM7944">
        <v>2</v>
      </c>
      <c r="AN7944">
        <v>1</v>
      </c>
    </row>
    <row r="7945" spans="1:40" x14ac:dyDescent="0.25">
      <c r="A7945">
        <v>7943</v>
      </c>
      <c r="B7945" s="1" t="s">
        <v>7983</v>
      </c>
      <c r="C7945">
        <v>186</v>
      </c>
      <c r="D7945">
        <v>1</v>
      </c>
      <c r="E7945">
        <v>0</v>
      </c>
      <c r="F7945">
        <v>0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1</v>
      </c>
      <c r="M7945">
        <v>0</v>
      </c>
      <c r="N7945">
        <v>1</v>
      </c>
      <c r="O7945">
        <v>0</v>
      </c>
      <c r="P7945">
        <v>0</v>
      </c>
      <c r="Q7945">
        <v>1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1</v>
      </c>
      <c r="X7945">
        <v>0</v>
      </c>
      <c r="Y7945" t="s">
        <v>39</v>
      </c>
      <c r="Z7945" t="s">
        <v>40</v>
      </c>
      <c r="AA7945" t="s">
        <v>48</v>
      </c>
      <c r="AB7945" t="s">
        <v>42</v>
      </c>
      <c r="AC7945" t="s">
        <v>43</v>
      </c>
      <c r="AD7945" s="2" t="s">
        <v>7192</v>
      </c>
      <c r="AE7945">
        <v>8</v>
      </c>
      <c r="AF7945" s="3" t="d">
        <v>18:43:22.99999999999762650</v>
      </c>
      <c r="AG7945">
        <v>18</v>
      </c>
      <c r="AH7945">
        <v>43</v>
      </c>
      <c r="AI7945">
        <v>23</v>
      </c>
      <c r="AJ7945">
        <v>3</v>
      </c>
      <c r="AK7945">
        <v>1</v>
      </c>
      <c r="AL7945">
        <v>1</v>
      </c>
      <c r="AM7945">
        <v>3</v>
      </c>
      <c r="AN7945">
        <v>2</v>
      </c>
    </row>
    <row r="7946" spans="1:40" x14ac:dyDescent="0.25">
      <c r="A7946">
        <v>7944</v>
      </c>
      <c r="B7946" s="1" t="s">
        <v>7984</v>
      </c>
      <c r="C7946">
        <v>297</v>
      </c>
      <c r="D7946">
        <v>0</v>
      </c>
      <c r="E7946">
        <v>0</v>
      </c>
      <c r="F7946">
        <v>0</v>
      </c>
      <c r="G7946">
        <v>1</v>
      </c>
      <c r="H7946">
        <v>0</v>
      </c>
      <c r="I7946">
        <v>0</v>
      </c>
      <c r="J7946">
        <v>1</v>
      </c>
      <c r="K7946">
        <v>0</v>
      </c>
      <c r="L7946">
        <v>0</v>
      </c>
      <c r="M7946">
        <v>0</v>
      </c>
      <c r="N7946">
        <v>0</v>
      </c>
      <c r="O7946">
        <v>1</v>
      </c>
      <c r="P7946">
        <v>0</v>
      </c>
      <c r="Q7946">
        <v>1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1</v>
      </c>
      <c r="X7946">
        <v>0</v>
      </c>
      <c r="Y7946" t="s">
        <v>39</v>
      </c>
      <c r="Z7946" t="s">
        <v>49</v>
      </c>
      <c r="AA7946" t="s">
        <v>41</v>
      </c>
      <c r="AB7946" t="s">
        <v>42</v>
      </c>
      <c r="AC7946" t="s">
        <v>43</v>
      </c>
      <c r="AD7946" s="2" t="s">
        <v>7192</v>
      </c>
      <c r="AE7946">
        <v>8</v>
      </c>
      <c r="AF7946" s="3" t="d">
        <v>18:45:22.00000000000024125</v>
      </c>
      <c r="AG7946">
        <v>18</v>
      </c>
      <c r="AH7946">
        <v>45</v>
      </c>
      <c r="AI7946">
        <v>22</v>
      </c>
      <c r="AJ7946">
        <v>5</v>
      </c>
      <c r="AK7946">
        <v>2</v>
      </c>
      <c r="AL7946">
        <v>0</v>
      </c>
      <c r="AM7946">
        <v>1</v>
      </c>
      <c r="AN7946">
        <v>0</v>
      </c>
    </row>
    <row r="7947" spans="1:40" x14ac:dyDescent="0.25">
      <c r="A7947">
        <v>7945</v>
      </c>
      <c r="B7947" s="1" t="s">
        <v>7985</v>
      </c>
      <c r="C7947">
        <v>297</v>
      </c>
      <c r="D7947">
        <v>0</v>
      </c>
      <c r="E7947">
        <v>0</v>
      </c>
      <c r="F7947">
        <v>0</v>
      </c>
      <c r="G7947">
        <v>1</v>
      </c>
      <c r="H7947">
        <v>0</v>
      </c>
      <c r="I7947">
        <v>0</v>
      </c>
      <c r="J7947">
        <v>1</v>
      </c>
      <c r="K7947">
        <v>0</v>
      </c>
      <c r="L7947">
        <v>0</v>
      </c>
      <c r="M7947">
        <v>0</v>
      </c>
      <c r="N7947">
        <v>0</v>
      </c>
      <c r="O7947">
        <v>1</v>
      </c>
      <c r="P7947">
        <v>0</v>
      </c>
      <c r="Q7947">
        <v>1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1</v>
      </c>
      <c r="X7947">
        <v>0</v>
      </c>
      <c r="Y7947" t="s">
        <v>39</v>
      </c>
      <c r="Z7947" t="s">
        <v>49</v>
      </c>
      <c r="AA7947" t="s">
        <v>41</v>
      </c>
      <c r="AB7947" t="s">
        <v>42</v>
      </c>
      <c r="AC7947" t="s">
        <v>43</v>
      </c>
      <c r="AD7947" s="2" t="s">
        <v>7192</v>
      </c>
      <c r="AE7947">
        <v>8</v>
      </c>
      <c r="AF7947" s="3" t="d">
        <v>18:46:18.99999999999955650</v>
      </c>
      <c r="AG7947">
        <v>18</v>
      </c>
      <c r="AH7947">
        <v>46</v>
      </c>
      <c r="AI7947">
        <v>19</v>
      </c>
      <c r="AJ7947">
        <v>5</v>
      </c>
      <c r="AK7947">
        <v>2</v>
      </c>
      <c r="AL7947">
        <v>1</v>
      </c>
      <c r="AM7947">
        <v>2</v>
      </c>
      <c r="AN7947">
        <v>2</v>
      </c>
    </row>
    <row r="7948" spans="1:40" x14ac:dyDescent="0.25">
      <c r="A7948">
        <v>7946</v>
      </c>
      <c r="B7948" s="1" t="s">
        <v>7986</v>
      </c>
      <c r="C7948">
        <v>328</v>
      </c>
      <c r="D7948">
        <v>0</v>
      </c>
      <c r="E7948">
        <v>0</v>
      </c>
      <c r="F7948">
        <v>1</v>
      </c>
      <c r="G7948">
        <v>0</v>
      </c>
      <c r="H7948">
        <v>0</v>
      </c>
      <c r="I7948">
        <v>0</v>
      </c>
      <c r="J7948">
        <v>0</v>
      </c>
      <c r="K7948">
        <v>1</v>
      </c>
      <c r="L7948">
        <v>0</v>
      </c>
      <c r="M7948">
        <v>0</v>
      </c>
      <c r="N7948">
        <v>1</v>
      </c>
      <c r="O7948">
        <v>0</v>
      </c>
      <c r="P7948">
        <v>0</v>
      </c>
      <c r="Q7948">
        <v>1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1</v>
      </c>
      <c r="X7948">
        <v>0</v>
      </c>
      <c r="Y7948" t="s">
        <v>45</v>
      </c>
      <c r="Z7948" t="s">
        <v>46</v>
      </c>
      <c r="AA7948" t="s">
        <v>48</v>
      </c>
      <c r="AB7948" t="s">
        <v>42</v>
      </c>
      <c r="AC7948" t="s">
        <v>43</v>
      </c>
      <c r="AD7948" s="2" t="s">
        <v>7192</v>
      </c>
      <c r="AE7948">
        <v>8</v>
      </c>
      <c r="AF7948" s="3" t="d">
        <v>18:48:02.00000000000286900</v>
      </c>
      <c r="AG7948">
        <v>18</v>
      </c>
      <c r="AH7948">
        <v>48</v>
      </c>
      <c r="AI7948">
        <v>2</v>
      </c>
      <c r="AJ7948">
        <v>1</v>
      </c>
      <c r="AK7948">
        <v>0.5</v>
      </c>
      <c r="AL7948">
        <v>0</v>
      </c>
      <c r="AM7948">
        <v>1</v>
      </c>
      <c r="AN7948">
        <v>0</v>
      </c>
    </row>
    <row r="7949" spans="1:40" x14ac:dyDescent="0.25">
      <c r="A7949">
        <v>7947</v>
      </c>
      <c r="B7949" s="1" t="s">
        <v>7987</v>
      </c>
      <c r="C7949">
        <v>35</v>
      </c>
      <c r="D7949">
        <v>0</v>
      </c>
      <c r="E7949">
        <v>0</v>
      </c>
      <c r="F7949">
        <v>0</v>
      </c>
      <c r="G7949">
        <v>1</v>
      </c>
      <c r="H7949">
        <v>0</v>
      </c>
      <c r="I7949">
        <v>0</v>
      </c>
      <c r="J7949">
        <v>0</v>
      </c>
      <c r="K7949">
        <v>1</v>
      </c>
      <c r="L7949">
        <v>0</v>
      </c>
      <c r="M7949">
        <v>0</v>
      </c>
      <c r="N7949">
        <v>0</v>
      </c>
      <c r="O7949">
        <v>1</v>
      </c>
      <c r="P7949">
        <v>0</v>
      </c>
      <c r="Q7949">
        <v>1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1</v>
      </c>
      <c r="X7949">
        <v>0</v>
      </c>
      <c r="Y7949" t="s">
        <v>39</v>
      </c>
      <c r="Z7949" t="s">
        <v>46</v>
      </c>
      <c r="AA7949" t="s">
        <v>41</v>
      </c>
      <c r="AB7949" t="s">
        <v>42</v>
      </c>
      <c r="AC7949" t="s">
        <v>43</v>
      </c>
      <c r="AD7949" s="2" t="s">
        <v>7192</v>
      </c>
      <c r="AE7949">
        <v>8</v>
      </c>
      <c r="AF7949" s="3" t="d">
        <v>18:51:49.00000000000318200</v>
      </c>
      <c r="AG7949">
        <v>18</v>
      </c>
      <c r="AH7949">
        <v>51</v>
      </c>
      <c r="AI7949">
        <v>49</v>
      </c>
      <c r="AJ7949">
        <v>1</v>
      </c>
      <c r="AK7949">
        <v>0.5</v>
      </c>
      <c r="AL7949">
        <v>0</v>
      </c>
      <c r="AM7949">
        <v>1</v>
      </c>
      <c r="AN7949">
        <v>0</v>
      </c>
    </row>
    <row r="7950" spans="1:40" x14ac:dyDescent="0.25">
      <c r="A7950">
        <v>7948</v>
      </c>
      <c r="B7950" s="1" t="s">
        <v>7988</v>
      </c>
      <c r="C7950">
        <v>35</v>
      </c>
      <c r="D7950">
        <v>1</v>
      </c>
      <c r="E7950">
        <v>0</v>
      </c>
      <c r="F7950">
        <v>0</v>
      </c>
      <c r="G7950">
        <v>1</v>
      </c>
      <c r="H7950">
        <v>0</v>
      </c>
      <c r="I7950">
        <v>1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1</v>
      </c>
      <c r="P7950">
        <v>0</v>
      </c>
      <c r="Q7950">
        <v>1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1</v>
      </c>
      <c r="X7950">
        <v>0</v>
      </c>
      <c r="Y7950" t="s">
        <v>39</v>
      </c>
      <c r="Z7950" t="s">
        <v>50</v>
      </c>
      <c r="AA7950" t="s">
        <v>41</v>
      </c>
      <c r="AB7950" t="s">
        <v>42</v>
      </c>
      <c r="AC7950" t="s">
        <v>43</v>
      </c>
      <c r="AD7950" s="2" t="s">
        <v>7192</v>
      </c>
      <c r="AE7950">
        <v>8</v>
      </c>
      <c r="AF7950" s="3" t="d">
        <v>18:51:56.0000000000010825</v>
      </c>
      <c r="AG7950">
        <v>18</v>
      </c>
      <c r="AH7950">
        <v>51</v>
      </c>
      <c r="AI7950">
        <v>56</v>
      </c>
      <c r="AJ7950">
        <v>10</v>
      </c>
      <c r="AK7950">
        <v>5</v>
      </c>
      <c r="AL7950">
        <v>1</v>
      </c>
      <c r="AM7950">
        <v>2</v>
      </c>
      <c r="AN7950">
        <v>0.5</v>
      </c>
    </row>
    <row r="7951" spans="1:40" x14ac:dyDescent="0.25">
      <c r="A7951">
        <v>7949</v>
      </c>
      <c r="B7951" s="1" t="s">
        <v>7989</v>
      </c>
      <c r="C7951">
        <v>219</v>
      </c>
      <c r="D7951">
        <v>0</v>
      </c>
      <c r="E7951">
        <v>0</v>
      </c>
      <c r="F7951">
        <v>0</v>
      </c>
      <c r="G7951">
        <v>0</v>
      </c>
      <c r="H7951">
        <v>1</v>
      </c>
      <c r="I7951">
        <v>1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1</v>
      </c>
      <c r="P7951">
        <v>0</v>
      </c>
      <c r="Q7951">
        <v>1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1</v>
      </c>
      <c r="X7951">
        <v>0</v>
      </c>
      <c r="Y7951" t="s">
        <v>47</v>
      </c>
      <c r="Z7951" t="s">
        <v>50</v>
      </c>
      <c r="AA7951" t="s">
        <v>41</v>
      </c>
      <c r="AB7951" t="s">
        <v>42</v>
      </c>
      <c r="AC7951" t="s">
        <v>43</v>
      </c>
      <c r="AD7951" s="2" t="s">
        <v>7192</v>
      </c>
      <c r="AE7951">
        <v>8</v>
      </c>
      <c r="AF7951" s="3" t="d">
        <v>19:01:48.0000000000040950</v>
      </c>
      <c r="AG7951">
        <v>19</v>
      </c>
      <c r="AH7951">
        <v>1</v>
      </c>
      <c r="AI7951">
        <v>48</v>
      </c>
      <c r="AJ7951">
        <v>10</v>
      </c>
      <c r="AK7951">
        <v>5</v>
      </c>
      <c r="AL7951">
        <v>0</v>
      </c>
      <c r="AM7951">
        <v>1</v>
      </c>
      <c r="AN7951">
        <v>0</v>
      </c>
    </row>
    <row r="7952" spans="1:40" x14ac:dyDescent="0.25">
      <c r="A7952">
        <v>7950</v>
      </c>
      <c r="B7952" s="1" t="s">
        <v>7990</v>
      </c>
      <c r="C7952">
        <v>219</v>
      </c>
      <c r="D7952">
        <v>0</v>
      </c>
      <c r="E7952">
        <v>0</v>
      </c>
      <c r="F7952">
        <v>0</v>
      </c>
      <c r="G7952">
        <v>0</v>
      </c>
      <c r="H7952">
        <v>1</v>
      </c>
      <c r="I7952">
        <v>0</v>
      </c>
      <c r="J7952">
        <v>0</v>
      </c>
      <c r="K7952">
        <v>0</v>
      </c>
      <c r="L7952">
        <v>1</v>
      </c>
      <c r="M7952">
        <v>0</v>
      </c>
      <c r="N7952">
        <v>0</v>
      </c>
      <c r="O7952">
        <v>1</v>
      </c>
      <c r="P7952">
        <v>0</v>
      </c>
      <c r="Q7952">
        <v>1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1</v>
      </c>
      <c r="X7952">
        <v>0</v>
      </c>
      <c r="Y7952" t="s">
        <v>47</v>
      </c>
      <c r="Z7952" t="s">
        <v>40</v>
      </c>
      <c r="AA7952" t="s">
        <v>41</v>
      </c>
      <c r="AB7952" t="s">
        <v>42</v>
      </c>
      <c r="AC7952" t="s">
        <v>43</v>
      </c>
      <c r="AD7952" s="2" t="s">
        <v>7192</v>
      </c>
      <c r="AE7952">
        <v>8</v>
      </c>
      <c r="AF7952" s="3" t="d">
        <v>19:02:30.99999999999802425</v>
      </c>
      <c r="AG7952">
        <v>19</v>
      </c>
      <c r="AH7952">
        <v>2</v>
      </c>
      <c r="AI7952">
        <v>31</v>
      </c>
      <c r="AJ7952">
        <v>3</v>
      </c>
      <c r="AK7952">
        <v>1</v>
      </c>
      <c r="AL7952">
        <v>1</v>
      </c>
      <c r="AM7952">
        <v>2</v>
      </c>
      <c r="AN7952">
        <v>5</v>
      </c>
    </row>
    <row r="7953" spans="1:40" x14ac:dyDescent="0.25">
      <c r="A7953">
        <v>7951</v>
      </c>
      <c r="B7953" s="1" t="s">
        <v>7991</v>
      </c>
      <c r="C7953">
        <v>219</v>
      </c>
      <c r="D7953">
        <v>0</v>
      </c>
      <c r="E7953">
        <v>0</v>
      </c>
      <c r="F7953">
        <v>0</v>
      </c>
      <c r="G7953">
        <v>0</v>
      </c>
      <c r="H7953">
        <v>1</v>
      </c>
      <c r="I7953">
        <v>1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1</v>
      </c>
      <c r="P7953">
        <v>0</v>
      </c>
      <c r="Q7953">
        <v>1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</v>
      </c>
      <c r="X7953">
        <v>0</v>
      </c>
      <c r="Y7953" t="s">
        <v>47</v>
      </c>
      <c r="Z7953" t="s">
        <v>50</v>
      </c>
      <c r="AA7953" t="s">
        <v>41</v>
      </c>
      <c r="AB7953" t="s">
        <v>42</v>
      </c>
      <c r="AC7953" t="s">
        <v>43</v>
      </c>
      <c r="AD7953" s="2" t="s">
        <v>7192</v>
      </c>
      <c r="AE7953">
        <v>8</v>
      </c>
      <c r="AF7953" s="3" t="d">
        <v>19:03:18.99999999999593775</v>
      </c>
      <c r="AG7953">
        <v>19</v>
      </c>
      <c r="AH7953">
        <v>3</v>
      </c>
      <c r="AI7953">
        <v>19</v>
      </c>
      <c r="AJ7953">
        <v>10</v>
      </c>
      <c r="AK7953">
        <v>5</v>
      </c>
      <c r="AL7953">
        <v>1</v>
      </c>
      <c r="AM7953">
        <v>3</v>
      </c>
      <c r="AN7953">
        <v>6</v>
      </c>
    </row>
    <row r="7954" spans="1:40" x14ac:dyDescent="0.25">
      <c r="A7954">
        <v>7952</v>
      </c>
      <c r="B7954" s="1" t="s">
        <v>7992</v>
      </c>
      <c r="C7954">
        <v>219</v>
      </c>
      <c r="D7954">
        <v>1</v>
      </c>
      <c r="E7954">
        <v>0</v>
      </c>
      <c r="F7954">
        <v>0</v>
      </c>
      <c r="G7954">
        <v>0</v>
      </c>
      <c r="H7954">
        <v>1</v>
      </c>
      <c r="I7954">
        <v>0</v>
      </c>
      <c r="J7954">
        <v>0</v>
      </c>
      <c r="K7954">
        <v>1</v>
      </c>
      <c r="L7954">
        <v>0</v>
      </c>
      <c r="M7954">
        <v>0</v>
      </c>
      <c r="N7954">
        <v>0</v>
      </c>
      <c r="O7954">
        <v>1</v>
      </c>
      <c r="P7954">
        <v>0</v>
      </c>
      <c r="Q7954">
        <v>1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1</v>
      </c>
      <c r="X7954">
        <v>0</v>
      </c>
      <c r="Y7954" t="s">
        <v>47</v>
      </c>
      <c r="Z7954" t="s">
        <v>46</v>
      </c>
      <c r="AA7954" t="s">
        <v>41</v>
      </c>
      <c r="AB7954" t="s">
        <v>42</v>
      </c>
      <c r="AC7954" t="s">
        <v>43</v>
      </c>
      <c r="AD7954" s="2" t="s">
        <v>7192</v>
      </c>
      <c r="AE7954">
        <v>8</v>
      </c>
      <c r="AF7954" s="3" t="d">
        <v>19:03:20.00000000000248425</v>
      </c>
      <c r="AG7954">
        <v>19</v>
      </c>
      <c r="AH7954">
        <v>3</v>
      </c>
      <c r="AI7954">
        <v>20</v>
      </c>
      <c r="AJ7954">
        <v>1</v>
      </c>
      <c r="AK7954">
        <v>0.5</v>
      </c>
      <c r="AL7954">
        <v>1</v>
      </c>
      <c r="AM7954">
        <v>4</v>
      </c>
      <c r="AN7954">
        <v>11</v>
      </c>
    </row>
    <row r="7955" spans="1:40" x14ac:dyDescent="0.25">
      <c r="A7955">
        <v>7953</v>
      </c>
      <c r="B7955" s="1" t="s">
        <v>7993</v>
      </c>
      <c r="C7955">
        <v>322</v>
      </c>
      <c r="D7955">
        <v>0</v>
      </c>
      <c r="E7955">
        <v>0</v>
      </c>
      <c r="F7955">
        <v>0</v>
      </c>
      <c r="G7955">
        <v>1</v>
      </c>
      <c r="H7955">
        <v>0</v>
      </c>
      <c r="I7955">
        <v>0</v>
      </c>
      <c r="J7955">
        <v>1</v>
      </c>
      <c r="K7955">
        <v>0</v>
      </c>
      <c r="L7955">
        <v>0</v>
      </c>
      <c r="M7955">
        <v>0</v>
      </c>
      <c r="N7955">
        <v>1</v>
      </c>
      <c r="O7955">
        <v>0</v>
      </c>
      <c r="P7955">
        <v>0</v>
      </c>
      <c r="Q7955">
        <v>1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1</v>
      </c>
      <c r="X7955">
        <v>0</v>
      </c>
      <c r="Y7955" t="s">
        <v>39</v>
      </c>
      <c r="Z7955" t="s">
        <v>49</v>
      </c>
      <c r="AA7955" t="s">
        <v>48</v>
      </c>
      <c r="AB7955" t="s">
        <v>42</v>
      </c>
      <c r="AC7955" t="s">
        <v>43</v>
      </c>
      <c r="AD7955" s="2" t="s">
        <v>7192</v>
      </c>
      <c r="AE7955">
        <v>8</v>
      </c>
      <c r="AF7955" s="3" t="d">
        <v>19:05:17.00000000000159100</v>
      </c>
      <c r="AG7955">
        <v>19</v>
      </c>
      <c r="AH7955">
        <v>5</v>
      </c>
      <c r="AI7955">
        <v>17</v>
      </c>
      <c r="AJ7955">
        <v>5</v>
      </c>
      <c r="AK7955">
        <v>2</v>
      </c>
      <c r="AL7955">
        <v>0</v>
      </c>
      <c r="AM7955">
        <v>1</v>
      </c>
      <c r="AN7955">
        <v>0</v>
      </c>
    </row>
    <row r="7956" spans="1:40" x14ac:dyDescent="0.25">
      <c r="A7956">
        <v>7954</v>
      </c>
      <c r="B7956" s="1" t="s">
        <v>7994</v>
      </c>
      <c r="C7956">
        <v>322</v>
      </c>
      <c r="D7956">
        <v>0</v>
      </c>
      <c r="E7956">
        <v>0</v>
      </c>
      <c r="F7956">
        <v>0</v>
      </c>
      <c r="G7956">
        <v>1</v>
      </c>
      <c r="H7956">
        <v>0</v>
      </c>
      <c r="I7956">
        <v>0</v>
      </c>
      <c r="J7956">
        <v>0</v>
      </c>
      <c r="K7956">
        <v>0</v>
      </c>
      <c r="L7956">
        <v>1</v>
      </c>
      <c r="M7956">
        <v>0</v>
      </c>
      <c r="N7956">
        <v>1</v>
      </c>
      <c r="O7956">
        <v>0</v>
      </c>
      <c r="P7956">
        <v>0</v>
      </c>
      <c r="Q7956">
        <v>1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1</v>
      </c>
      <c r="X7956">
        <v>0</v>
      </c>
      <c r="Y7956" t="s">
        <v>39</v>
      </c>
      <c r="Z7956" t="s">
        <v>40</v>
      </c>
      <c r="AA7956" t="s">
        <v>48</v>
      </c>
      <c r="AB7956" t="s">
        <v>42</v>
      </c>
      <c r="AC7956" t="s">
        <v>43</v>
      </c>
      <c r="AD7956" s="2" t="s">
        <v>7192</v>
      </c>
      <c r="AE7956">
        <v>8</v>
      </c>
      <c r="AF7956" s="3" t="d">
        <v>19:06:11.99999999999739825</v>
      </c>
      <c r="AG7956">
        <v>19</v>
      </c>
      <c r="AH7956">
        <v>6</v>
      </c>
      <c r="AI7956">
        <v>12</v>
      </c>
      <c r="AJ7956">
        <v>3</v>
      </c>
      <c r="AK7956">
        <v>1</v>
      </c>
      <c r="AL7956">
        <v>1</v>
      </c>
      <c r="AM7956">
        <v>2</v>
      </c>
      <c r="AN7956">
        <v>2</v>
      </c>
    </row>
    <row r="7957" spans="1:40" x14ac:dyDescent="0.25">
      <c r="A7957">
        <v>7955</v>
      </c>
      <c r="B7957" s="1" t="s">
        <v>7995</v>
      </c>
      <c r="C7957">
        <v>322</v>
      </c>
      <c r="D7957">
        <v>0</v>
      </c>
      <c r="E7957">
        <v>0</v>
      </c>
      <c r="F7957">
        <v>0</v>
      </c>
      <c r="G7957">
        <v>1</v>
      </c>
      <c r="H7957">
        <v>0</v>
      </c>
      <c r="I7957">
        <v>0</v>
      </c>
      <c r="J7957">
        <v>0</v>
      </c>
      <c r="K7957">
        <v>1</v>
      </c>
      <c r="L7957">
        <v>0</v>
      </c>
      <c r="M7957">
        <v>0</v>
      </c>
      <c r="N7957">
        <v>1</v>
      </c>
      <c r="O7957">
        <v>0</v>
      </c>
      <c r="P7957">
        <v>0</v>
      </c>
      <c r="Q7957">
        <v>1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1</v>
      </c>
      <c r="X7957">
        <v>0</v>
      </c>
      <c r="Y7957" t="s">
        <v>39</v>
      </c>
      <c r="Z7957" t="s">
        <v>46</v>
      </c>
      <c r="AA7957" t="s">
        <v>48</v>
      </c>
      <c r="AB7957" t="s">
        <v>42</v>
      </c>
      <c r="AC7957" t="s">
        <v>43</v>
      </c>
      <c r="AD7957" s="2" t="s">
        <v>7192</v>
      </c>
      <c r="AE7957">
        <v>8</v>
      </c>
      <c r="AF7957" s="3" t="d">
        <v>19:06:17.00000000000137575</v>
      </c>
      <c r="AG7957">
        <v>19</v>
      </c>
      <c r="AH7957">
        <v>6</v>
      </c>
      <c r="AI7957">
        <v>17</v>
      </c>
      <c r="AJ7957">
        <v>1</v>
      </c>
      <c r="AK7957">
        <v>0.5</v>
      </c>
      <c r="AL7957">
        <v>1</v>
      </c>
      <c r="AM7957">
        <v>3</v>
      </c>
      <c r="AN7957">
        <v>3</v>
      </c>
    </row>
    <row r="7958" spans="1:40" x14ac:dyDescent="0.25">
      <c r="A7958">
        <v>7956</v>
      </c>
      <c r="B7958" s="1" t="s">
        <v>7996</v>
      </c>
      <c r="C7958">
        <v>432</v>
      </c>
      <c r="D7958">
        <v>0</v>
      </c>
      <c r="E7958">
        <v>0</v>
      </c>
      <c r="F7958">
        <v>0</v>
      </c>
      <c r="G7958">
        <v>1</v>
      </c>
      <c r="H7958">
        <v>0</v>
      </c>
      <c r="I7958">
        <v>0</v>
      </c>
      <c r="J7958">
        <v>0</v>
      </c>
      <c r="K7958">
        <v>0</v>
      </c>
      <c r="L7958">
        <v>1</v>
      </c>
      <c r="M7958">
        <v>0</v>
      </c>
      <c r="N7958">
        <v>1</v>
      </c>
      <c r="O7958">
        <v>0</v>
      </c>
      <c r="P7958">
        <v>0</v>
      </c>
      <c r="Q7958">
        <v>1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1</v>
      </c>
      <c r="X7958">
        <v>0</v>
      </c>
      <c r="Y7958" t="s">
        <v>39</v>
      </c>
      <c r="Z7958" t="s">
        <v>40</v>
      </c>
      <c r="AA7958" t="s">
        <v>48</v>
      </c>
      <c r="AB7958" t="s">
        <v>42</v>
      </c>
      <c r="AC7958" t="s">
        <v>43</v>
      </c>
      <c r="AD7958" s="2" t="s">
        <v>7192</v>
      </c>
      <c r="AE7958">
        <v>8</v>
      </c>
      <c r="AF7958" s="3" t="d">
        <v>19:10:22.00000000000450575</v>
      </c>
      <c r="AG7958">
        <v>19</v>
      </c>
      <c r="AH7958">
        <v>10</v>
      </c>
      <c r="AI7958">
        <v>22</v>
      </c>
      <c r="AJ7958">
        <v>3</v>
      </c>
      <c r="AK7958">
        <v>1</v>
      </c>
      <c r="AL7958">
        <v>0</v>
      </c>
      <c r="AM7958">
        <v>1</v>
      </c>
      <c r="AN7958">
        <v>0</v>
      </c>
    </row>
    <row r="7959" spans="1:40" x14ac:dyDescent="0.25">
      <c r="A7959">
        <v>7957</v>
      </c>
      <c r="B7959" s="1" t="s">
        <v>7997</v>
      </c>
      <c r="C7959">
        <v>432</v>
      </c>
      <c r="D7959">
        <v>0</v>
      </c>
      <c r="E7959">
        <v>0</v>
      </c>
      <c r="F7959">
        <v>0</v>
      </c>
      <c r="G7959">
        <v>1</v>
      </c>
      <c r="H7959">
        <v>0</v>
      </c>
      <c r="I7959">
        <v>0</v>
      </c>
      <c r="J7959">
        <v>1</v>
      </c>
      <c r="K7959">
        <v>0</v>
      </c>
      <c r="L7959">
        <v>0</v>
      </c>
      <c r="M7959">
        <v>0</v>
      </c>
      <c r="N7959">
        <v>1</v>
      </c>
      <c r="O7959">
        <v>0</v>
      </c>
      <c r="P7959">
        <v>0</v>
      </c>
      <c r="Q7959">
        <v>1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1</v>
      </c>
      <c r="X7959">
        <v>0</v>
      </c>
      <c r="Y7959" t="s">
        <v>39</v>
      </c>
      <c r="Z7959" t="s">
        <v>49</v>
      </c>
      <c r="AA7959" t="s">
        <v>48</v>
      </c>
      <c r="AB7959" t="s">
        <v>42</v>
      </c>
      <c r="AC7959" t="s">
        <v>43</v>
      </c>
      <c r="AD7959" s="2" t="s">
        <v>7192</v>
      </c>
      <c r="AE7959">
        <v>8</v>
      </c>
      <c r="AF7959" s="3" t="d">
        <v>19:11:07.99999999999890450</v>
      </c>
      <c r="AG7959">
        <v>19</v>
      </c>
      <c r="AH7959">
        <v>11</v>
      </c>
      <c r="AI7959">
        <v>8</v>
      </c>
      <c r="AJ7959">
        <v>5</v>
      </c>
      <c r="AK7959">
        <v>2</v>
      </c>
      <c r="AL7959">
        <v>1</v>
      </c>
      <c r="AM7959">
        <v>2</v>
      </c>
      <c r="AN7959">
        <v>1</v>
      </c>
    </row>
    <row r="7960" spans="1:40" x14ac:dyDescent="0.25">
      <c r="A7960">
        <v>7958</v>
      </c>
      <c r="B7960" s="1" t="s">
        <v>7998</v>
      </c>
      <c r="C7960">
        <v>432</v>
      </c>
      <c r="D7960">
        <v>0</v>
      </c>
      <c r="E7960">
        <v>0</v>
      </c>
      <c r="F7960">
        <v>0</v>
      </c>
      <c r="G7960">
        <v>1</v>
      </c>
      <c r="H7960">
        <v>0</v>
      </c>
      <c r="I7960">
        <v>0</v>
      </c>
      <c r="J7960">
        <v>0</v>
      </c>
      <c r="K7960">
        <v>0</v>
      </c>
      <c r="L7960">
        <v>1</v>
      </c>
      <c r="M7960">
        <v>0</v>
      </c>
      <c r="N7960">
        <v>1</v>
      </c>
      <c r="O7960">
        <v>0</v>
      </c>
      <c r="P7960">
        <v>0</v>
      </c>
      <c r="Q7960">
        <v>1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1</v>
      </c>
      <c r="X7960">
        <v>0</v>
      </c>
      <c r="Y7960" t="s">
        <v>39</v>
      </c>
      <c r="Z7960" t="s">
        <v>40</v>
      </c>
      <c r="AA7960" t="s">
        <v>48</v>
      </c>
      <c r="AB7960" t="s">
        <v>42</v>
      </c>
      <c r="AC7960" t="s">
        <v>43</v>
      </c>
      <c r="AD7960" s="2" t="s">
        <v>7192</v>
      </c>
      <c r="AE7960">
        <v>8</v>
      </c>
      <c r="AF7960" s="3" t="d">
        <v>19:11:46.99999999999540950</v>
      </c>
      <c r="AG7960">
        <v>19</v>
      </c>
      <c r="AH7960">
        <v>11</v>
      </c>
      <c r="AI7960">
        <v>47</v>
      </c>
      <c r="AJ7960">
        <v>3</v>
      </c>
      <c r="AK7960">
        <v>1</v>
      </c>
      <c r="AL7960">
        <v>1</v>
      </c>
      <c r="AM7960">
        <v>3</v>
      </c>
      <c r="AN7960">
        <v>3</v>
      </c>
    </row>
    <row r="7961" spans="1:40" x14ac:dyDescent="0.25">
      <c r="A7961">
        <v>7959</v>
      </c>
      <c r="B7961" s="1" t="s">
        <v>7999</v>
      </c>
      <c r="C7961">
        <v>432</v>
      </c>
      <c r="D7961">
        <v>0</v>
      </c>
      <c r="E7961">
        <v>0</v>
      </c>
      <c r="F7961">
        <v>0</v>
      </c>
      <c r="G7961">
        <v>1</v>
      </c>
      <c r="H7961">
        <v>0</v>
      </c>
      <c r="I7961">
        <v>0</v>
      </c>
      <c r="J7961">
        <v>0</v>
      </c>
      <c r="K7961">
        <v>1</v>
      </c>
      <c r="L7961">
        <v>0</v>
      </c>
      <c r="M7961">
        <v>0</v>
      </c>
      <c r="N7961">
        <v>1</v>
      </c>
      <c r="O7961">
        <v>0</v>
      </c>
      <c r="P7961">
        <v>0</v>
      </c>
      <c r="Q7961">
        <v>1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1</v>
      </c>
      <c r="X7961">
        <v>0</v>
      </c>
      <c r="Y7961" t="s">
        <v>39</v>
      </c>
      <c r="Z7961" t="s">
        <v>46</v>
      </c>
      <c r="AA7961" t="s">
        <v>48</v>
      </c>
      <c r="AB7961" t="s">
        <v>42</v>
      </c>
      <c r="AC7961" t="s">
        <v>43</v>
      </c>
      <c r="AD7961" s="2" t="s">
        <v>7192</v>
      </c>
      <c r="AE7961">
        <v>8</v>
      </c>
      <c r="AF7961" s="3" t="d">
        <v>19:11:54.99999999999985650</v>
      </c>
      <c r="AG7961">
        <v>19</v>
      </c>
      <c r="AH7961">
        <v>11</v>
      </c>
      <c r="AI7961">
        <v>55</v>
      </c>
      <c r="AJ7961">
        <v>1</v>
      </c>
      <c r="AK7961">
        <v>0.5</v>
      </c>
      <c r="AL7961">
        <v>1</v>
      </c>
      <c r="AM7961">
        <v>4</v>
      </c>
      <c r="AN7961">
        <v>4</v>
      </c>
    </row>
    <row r="7962" spans="1:40" x14ac:dyDescent="0.25">
      <c r="A7962">
        <v>7960</v>
      </c>
      <c r="B7962" s="1" t="s">
        <v>8000</v>
      </c>
      <c r="C7962">
        <v>432</v>
      </c>
      <c r="D7962">
        <v>0</v>
      </c>
      <c r="E7962">
        <v>0</v>
      </c>
      <c r="F7962">
        <v>0</v>
      </c>
      <c r="G7962">
        <v>1</v>
      </c>
      <c r="H7962">
        <v>0</v>
      </c>
      <c r="I7962">
        <v>0</v>
      </c>
      <c r="J7962">
        <v>0</v>
      </c>
      <c r="K7962">
        <v>0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1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1</v>
      </c>
      <c r="X7962">
        <v>0</v>
      </c>
      <c r="Y7962" t="s">
        <v>39</v>
      </c>
      <c r="Z7962" t="s">
        <v>40</v>
      </c>
      <c r="AA7962" t="s">
        <v>48</v>
      </c>
      <c r="AB7962" t="s">
        <v>42</v>
      </c>
      <c r="AC7962" t="s">
        <v>43</v>
      </c>
      <c r="AD7962" s="2" t="s">
        <v>7192</v>
      </c>
      <c r="AE7962">
        <v>8</v>
      </c>
      <c r="AF7962" s="3" t="d">
        <v>19:12:00.00000000000383400</v>
      </c>
      <c r="AG7962">
        <v>19</v>
      </c>
      <c r="AH7962">
        <v>12</v>
      </c>
      <c r="AI7962">
        <v>0</v>
      </c>
      <c r="AJ7962">
        <v>3</v>
      </c>
      <c r="AK7962">
        <v>1</v>
      </c>
      <c r="AL7962">
        <v>1</v>
      </c>
      <c r="AM7962">
        <v>5</v>
      </c>
      <c r="AN7962" s="4" t="s">
        <v>90</v>
      </c>
    </row>
    <row r="7963" spans="1:40" x14ac:dyDescent="0.25">
      <c r="A7963">
        <v>7961</v>
      </c>
      <c r="B7963" s="1" t="s">
        <v>8001</v>
      </c>
      <c r="C7963">
        <v>432</v>
      </c>
      <c r="D7963">
        <v>0</v>
      </c>
      <c r="E7963">
        <v>0</v>
      </c>
      <c r="F7963">
        <v>0</v>
      </c>
      <c r="G7963">
        <v>1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>
        <v>1</v>
      </c>
      <c r="O7963">
        <v>0</v>
      </c>
      <c r="P7963">
        <v>0</v>
      </c>
      <c r="Q7963">
        <v>1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1</v>
      </c>
      <c r="X7963">
        <v>0</v>
      </c>
      <c r="Y7963" t="s">
        <v>39</v>
      </c>
      <c r="Z7963" t="s">
        <v>40</v>
      </c>
      <c r="AA7963" t="s">
        <v>48</v>
      </c>
      <c r="AB7963" t="s">
        <v>42</v>
      </c>
      <c r="AC7963" t="s">
        <v>43</v>
      </c>
      <c r="AD7963" s="2" t="s">
        <v>7192</v>
      </c>
      <c r="AE7963">
        <v>8</v>
      </c>
      <c r="AF7963" s="3" t="d">
        <v>19:12:35.99999999999986950</v>
      </c>
      <c r="AG7963">
        <v>19</v>
      </c>
      <c r="AH7963">
        <v>12</v>
      </c>
      <c r="AI7963">
        <v>36</v>
      </c>
      <c r="AJ7963">
        <v>3</v>
      </c>
      <c r="AK7963">
        <v>1</v>
      </c>
      <c r="AL7963">
        <v>1</v>
      </c>
      <c r="AM7963">
        <v>6</v>
      </c>
      <c r="AN7963" s="4" t="s">
        <v>138</v>
      </c>
    </row>
    <row r="7964" spans="1:40" x14ac:dyDescent="0.25">
      <c r="A7964">
        <v>7962</v>
      </c>
      <c r="B7964" s="1" t="s">
        <v>8002</v>
      </c>
      <c r="C7964">
        <v>432</v>
      </c>
      <c r="D7964">
        <v>0</v>
      </c>
      <c r="E7964">
        <v>0</v>
      </c>
      <c r="F7964">
        <v>0</v>
      </c>
      <c r="G7964">
        <v>1</v>
      </c>
      <c r="H7964">
        <v>0</v>
      </c>
      <c r="I7964">
        <v>0</v>
      </c>
      <c r="J7964">
        <v>0</v>
      </c>
      <c r="K7964">
        <v>0</v>
      </c>
      <c r="L7964">
        <v>1</v>
      </c>
      <c r="M7964">
        <v>0</v>
      </c>
      <c r="N7964">
        <v>1</v>
      </c>
      <c r="O7964">
        <v>0</v>
      </c>
      <c r="P7964">
        <v>0</v>
      </c>
      <c r="Q7964">
        <v>1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1</v>
      </c>
      <c r="X7964">
        <v>0</v>
      </c>
      <c r="Y7964" t="s">
        <v>39</v>
      </c>
      <c r="Z7964" t="s">
        <v>40</v>
      </c>
      <c r="AA7964" t="s">
        <v>48</v>
      </c>
      <c r="AB7964" t="s">
        <v>42</v>
      </c>
      <c r="AC7964" t="s">
        <v>43</v>
      </c>
      <c r="AD7964" s="2" t="s">
        <v>7192</v>
      </c>
      <c r="AE7964">
        <v>8</v>
      </c>
      <c r="AF7964" s="3" t="d">
        <v>19:13:20.99999999999731350</v>
      </c>
      <c r="AG7964">
        <v>19</v>
      </c>
      <c r="AH7964">
        <v>13</v>
      </c>
      <c r="AI7964">
        <v>21</v>
      </c>
      <c r="AJ7964">
        <v>3</v>
      </c>
      <c r="AK7964">
        <v>1</v>
      </c>
      <c r="AL7964">
        <v>1</v>
      </c>
      <c r="AM7964">
        <v>7</v>
      </c>
      <c r="AN7964" s="4" t="s">
        <v>140</v>
      </c>
    </row>
    <row r="7965" spans="1:40" x14ac:dyDescent="0.25">
      <c r="A7965">
        <v>7963</v>
      </c>
      <c r="B7965" s="1" t="s">
        <v>8003</v>
      </c>
      <c r="C7965">
        <v>341</v>
      </c>
      <c r="D7965">
        <v>0</v>
      </c>
      <c r="E7965">
        <v>0</v>
      </c>
      <c r="F7965">
        <v>0</v>
      </c>
      <c r="G7965">
        <v>0</v>
      </c>
      <c r="H7965">
        <v>1</v>
      </c>
      <c r="I7965">
        <v>0</v>
      </c>
      <c r="J7965">
        <v>0</v>
      </c>
      <c r="K7965">
        <v>0</v>
      </c>
      <c r="L7965">
        <v>1</v>
      </c>
      <c r="M7965">
        <v>0</v>
      </c>
      <c r="N7965">
        <v>0</v>
      </c>
      <c r="O7965">
        <v>1</v>
      </c>
      <c r="P7965">
        <v>0</v>
      </c>
      <c r="Q7965">
        <v>1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1</v>
      </c>
      <c r="X7965">
        <v>0</v>
      </c>
      <c r="Y7965" t="s">
        <v>47</v>
      </c>
      <c r="Z7965" t="s">
        <v>40</v>
      </c>
      <c r="AA7965" t="s">
        <v>41</v>
      </c>
      <c r="AB7965" t="s">
        <v>42</v>
      </c>
      <c r="AC7965" t="s">
        <v>43</v>
      </c>
      <c r="AD7965" s="2" t="s">
        <v>7192</v>
      </c>
      <c r="AE7965">
        <v>8</v>
      </c>
      <c r="AF7965" s="3" t="d">
        <v>19:14:38.99999999999991525</v>
      </c>
      <c r="AG7965">
        <v>19</v>
      </c>
      <c r="AH7965">
        <v>14</v>
      </c>
      <c r="AI7965">
        <v>39</v>
      </c>
      <c r="AJ7965">
        <v>3</v>
      </c>
      <c r="AK7965">
        <v>1</v>
      </c>
      <c r="AL7965">
        <v>0</v>
      </c>
      <c r="AM7965">
        <v>1</v>
      </c>
      <c r="AN7965">
        <v>0</v>
      </c>
    </row>
    <row r="7966" spans="1:40" x14ac:dyDescent="0.25">
      <c r="A7966">
        <v>7964</v>
      </c>
      <c r="B7966" s="1" t="s">
        <v>8004</v>
      </c>
      <c r="C7966">
        <v>245</v>
      </c>
      <c r="D7966">
        <v>0</v>
      </c>
      <c r="E7966">
        <v>1</v>
      </c>
      <c r="F7966">
        <v>0</v>
      </c>
      <c r="G7966">
        <v>0</v>
      </c>
      <c r="H7966">
        <v>1</v>
      </c>
      <c r="I7966">
        <v>0</v>
      </c>
      <c r="J7966">
        <v>1</v>
      </c>
      <c r="K7966">
        <v>0</v>
      </c>
      <c r="L7966">
        <v>0</v>
      </c>
      <c r="M7966">
        <v>0</v>
      </c>
      <c r="N7966">
        <v>0</v>
      </c>
      <c r="O7966">
        <v>1</v>
      </c>
      <c r="P7966">
        <v>0</v>
      </c>
      <c r="Q7966">
        <v>1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1</v>
      </c>
      <c r="X7966">
        <v>0</v>
      </c>
      <c r="Y7966" t="s">
        <v>47</v>
      </c>
      <c r="Z7966" t="s">
        <v>49</v>
      </c>
      <c r="AA7966" t="s">
        <v>41</v>
      </c>
      <c r="AB7966" t="s">
        <v>42</v>
      </c>
      <c r="AC7966" t="s">
        <v>43</v>
      </c>
      <c r="AD7966" s="2" t="s">
        <v>7192</v>
      </c>
      <c r="AE7966">
        <v>8</v>
      </c>
      <c r="AF7966" s="3" t="d">
        <v>19:16:13.99999999999878075</v>
      </c>
      <c r="AG7966">
        <v>19</v>
      </c>
      <c r="AH7966">
        <v>16</v>
      </c>
      <c r="AI7966">
        <v>14</v>
      </c>
      <c r="AJ7966">
        <v>5</v>
      </c>
      <c r="AK7966">
        <v>2</v>
      </c>
      <c r="AL7966">
        <v>0</v>
      </c>
      <c r="AM7966">
        <v>1</v>
      </c>
      <c r="AN7966">
        <v>0</v>
      </c>
    </row>
    <row r="7967" spans="1:40" x14ac:dyDescent="0.25">
      <c r="A7967">
        <v>7965</v>
      </c>
      <c r="B7967" s="1" t="s">
        <v>8005</v>
      </c>
      <c r="C7967">
        <v>161</v>
      </c>
      <c r="D7967">
        <v>0</v>
      </c>
      <c r="E7967">
        <v>0</v>
      </c>
      <c r="F7967">
        <v>0</v>
      </c>
      <c r="G7967">
        <v>1</v>
      </c>
      <c r="H7967">
        <v>0</v>
      </c>
      <c r="I7967">
        <v>0</v>
      </c>
      <c r="J7967">
        <v>1</v>
      </c>
      <c r="K7967">
        <v>0</v>
      </c>
      <c r="L7967">
        <v>0</v>
      </c>
      <c r="M7967">
        <v>0</v>
      </c>
      <c r="N7967">
        <v>1</v>
      </c>
      <c r="O7967">
        <v>0</v>
      </c>
      <c r="P7967">
        <v>0</v>
      </c>
      <c r="Q7967">
        <v>1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1</v>
      </c>
      <c r="X7967">
        <v>0</v>
      </c>
      <c r="Y7967" t="s">
        <v>39</v>
      </c>
      <c r="Z7967" t="s">
        <v>49</v>
      </c>
      <c r="AA7967" t="s">
        <v>48</v>
      </c>
      <c r="AB7967" t="s">
        <v>42</v>
      </c>
      <c r="AC7967" t="s">
        <v>43</v>
      </c>
      <c r="AD7967" s="2" t="s">
        <v>7192</v>
      </c>
      <c r="AE7967">
        <v>8</v>
      </c>
      <c r="AF7967" s="3" t="d">
        <v>19:17:17.99999999999598975</v>
      </c>
      <c r="AG7967">
        <v>19</v>
      </c>
      <c r="AH7967">
        <v>17</v>
      </c>
      <c r="AI7967">
        <v>18</v>
      </c>
      <c r="AJ7967">
        <v>5</v>
      </c>
      <c r="AK7967">
        <v>2</v>
      </c>
      <c r="AL7967">
        <v>0</v>
      </c>
      <c r="AM7967">
        <v>1</v>
      </c>
      <c r="AN7967">
        <v>0</v>
      </c>
    </row>
    <row r="7968" spans="1:40" x14ac:dyDescent="0.25">
      <c r="A7968">
        <v>7966</v>
      </c>
      <c r="B7968" s="1" t="s">
        <v>8006</v>
      </c>
      <c r="C7968">
        <v>98</v>
      </c>
      <c r="D7968">
        <v>0</v>
      </c>
      <c r="E7968">
        <v>0</v>
      </c>
      <c r="F7968">
        <v>0</v>
      </c>
      <c r="G7968">
        <v>1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0</v>
      </c>
      <c r="N7968">
        <v>1</v>
      </c>
      <c r="O7968">
        <v>0</v>
      </c>
      <c r="P7968">
        <v>0</v>
      </c>
      <c r="Q7968">
        <v>1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1</v>
      </c>
      <c r="X7968">
        <v>0</v>
      </c>
      <c r="Y7968" t="s">
        <v>39</v>
      </c>
      <c r="Z7968" t="s">
        <v>49</v>
      </c>
      <c r="AA7968" t="s">
        <v>48</v>
      </c>
      <c r="AB7968" t="s">
        <v>42</v>
      </c>
      <c r="AC7968" t="s">
        <v>43</v>
      </c>
      <c r="AD7968" s="2" t="s">
        <v>7192</v>
      </c>
      <c r="AE7968">
        <v>8</v>
      </c>
      <c r="AF7968" s="3" t="d">
        <v>19:18:41.99999999999953050</v>
      </c>
      <c r="AG7968">
        <v>19</v>
      </c>
      <c r="AH7968">
        <v>18</v>
      </c>
      <c r="AI7968">
        <v>42</v>
      </c>
      <c r="AJ7968">
        <v>5</v>
      </c>
      <c r="AK7968">
        <v>2</v>
      </c>
      <c r="AL7968">
        <v>0</v>
      </c>
      <c r="AM7968">
        <v>1</v>
      </c>
      <c r="AN7968">
        <v>0</v>
      </c>
    </row>
    <row r="7969" spans="1:40" x14ac:dyDescent="0.25">
      <c r="A7969">
        <v>7967</v>
      </c>
      <c r="B7969" s="1" t="s">
        <v>8007</v>
      </c>
      <c r="C7969">
        <v>463</v>
      </c>
      <c r="D7969">
        <v>0</v>
      </c>
      <c r="E7969">
        <v>1</v>
      </c>
      <c r="F7969">
        <v>0</v>
      </c>
      <c r="G7969">
        <v>1</v>
      </c>
      <c r="H7969">
        <v>0</v>
      </c>
      <c r="I7969">
        <v>0</v>
      </c>
      <c r="J7969">
        <v>0</v>
      </c>
      <c r="K7969">
        <v>1</v>
      </c>
      <c r="L7969">
        <v>0</v>
      </c>
      <c r="M7969">
        <v>0</v>
      </c>
      <c r="N7969">
        <v>1</v>
      </c>
      <c r="O7969">
        <v>0</v>
      </c>
      <c r="P7969">
        <v>0</v>
      </c>
      <c r="Q7969">
        <v>1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1</v>
      </c>
      <c r="X7969">
        <v>0</v>
      </c>
      <c r="Y7969" t="s">
        <v>39</v>
      </c>
      <c r="Z7969" t="s">
        <v>46</v>
      </c>
      <c r="AA7969" t="s">
        <v>48</v>
      </c>
      <c r="AB7969" t="s">
        <v>42</v>
      </c>
      <c r="AC7969" t="s">
        <v>43</v>
      </c>
      <c r="AD7969" s="2" t="s">
        <v>7192</v>
      </c>
      <c r="AE7969">
        <v>8</v>
      </c>
      <c r="AF7969" s="3" t="d">
        <v>19:22:23.99999999999586600</v>
      </c>
      <c r="AG7969">
        <v>19</v>
      </c>
      <c r="AH7969">
        <v>22</v>
      </c>
      <c r="AI7969">
        <v>24</v>
      </c>
      <c r="AJ7969">
        <v>1</v>
      </c>
      <c r="AK7969">
        <v>0.5</v>
      </c>
      <c r="AL7969">
        <v>0</v>
      </c>
      <c r="AM7969">
        <v>1</v>
      </c>
      <c r="AN7969">
        <v>0</v>
      </c>
    </row>
    <row r="7970" spans="1:40" x14ac:dyDescent="0.25">
      <c r="A7970">
        <v>7968</v>
      </c>
      <c r="B7970" s="1" t="s">
        <v>8008</v>
      </c>
      <c r="C7970">
        <v>386</v>
      </c>
      <c r="D7970">
        <v>0</v>
      </c>
      <c r="E7970">
        <v>0</v>
      </c>
      <c r="F7970">
        <v>0</v>
      </c>
      <c r="G7970">
        <v>1</v>
      </c>
      <c r="H7970">
        <v>0</v>
      </c>
      <c r="I7970">
        <v>0</v>
      </c>
      <c r="J7970">
        <v>0</v>
      </c>
      <c r="K7970">
        <v>0</v>
      </c>
      <c r="L7970">
        <v>1</v>
      </c>
      <c r="M7970">
        <v>1</v>
      </c>
      <c r="N7970">
        <v>0</v>
      </c>
      <c r="O7970">
        <v>0</v>
      </c>
      <c r="P7970">
        <v>0</v>
      </c>
      <c r="Q7970">
        <v>1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1</v>
      </c>
      <c r="X7970">
        <v>0</v>
      </c>
      <c r="Y7970" t="s">
        <v>39</v>
      </c>
      <c r="Z7970" t="s">
        <v>40</v>
      </c>
      <c r="AA7970" t="s">
        <v>44</v>
      </c>
      <c r="AB7970" t="s">
        <v>42</v>
      </c>
      <c r="AC7970" t="s">
        <v>43</v>
      </c>
      <c r="AD7970" s="2" t="s">
        <v>7192</v>
      </c>
      <c r="AE7970">
        <v>8</v>
      </c>
      <c r="AF7970" s="3" t="d">
        <v>19:24:00.99999999999823950</v>
      </c>
      <c r="AG7970">
        <v>19</v>
      </c>
      <c r="AH7970">
        <v>24</v>
      </c>
      <c r="AI7970">
        <v>1</v>
      </c>
      <c r="AJ7970">
        <v>3</v>
      </c>
      <c r="AK7970">
        <v>1</v>
      </c>
      <c r="AL7970">
        <v>0</v>
      </c>
      <c r="AM7970">
        <v>1</v>
      </c>
      <c r="AN7970">
        <v>0</v>
      </c>
    </row>
    <row r="7971" spans="1:40" x14ac:dyDescent="0.25">
      <c r="A7971">
        <v>7969</v>
      </c>
      <c r="B7971" s="1" t="s">
        <v>8009</v>
      </c>
      <c r="C7971">
        <v>386</v>
      </c>
      <c r="D7971">
        <v>1</v>
      </c>
      <c r="E7971">
        <v>0</v>
      </c>
      <c r="F7971">
        <v>0</v>
      </c>
      <c r="G7971">
        <v>1</v>
      </c>
      <c r="H7971">
        <v>0</v>
      </c>
      <c r="I7971">
        <v>0</v>
      </c>
      <c r="J7971">
        <v>0</v>
      </c>
      <c r="K7971">
        <v>0</v>
      </c>
      <c r="L7971">
        <v>1</v>
      </c>
      <c r="M7971">
        <v>1</v>
      </c>
      <c r="N7971">
        <v>0</v>
      </c>
      <c r="O7971">
        <v>0</v>
      </c>
      <c r="P7971">
        <v>0</v>
      </c>
      <c r="Q7971">
        <v>1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1</v>
      </c>
      <c r="X7971">
        <v>0</v>
      </c>
      <c r="Y7971" t="s">
        <v>39</v>
      </c>
      <c r="Z7971" t="s">
        <v>40</v>
      </c>
      <c r="AA7971" t="s">
        <v>44</v>
      </c>
      <c r="AB7971" t="s">
        <v>42</v>
      </c>
      <c r="AC7971" t="s">
        <v>43</v>
      </c>
      <c r="AD7971" s="2" t="s">
        <v>7192</v>
      </c>
      <c r="AE7971">
        <v>8</v>
      </c>
      <c r="AF7971" s="3" t="d">
        <v>19:24:09.00000000000268650</v>
      </c>
      <c r="AG7971">
        <v>19</v>
      </c>
      <c r="AH7971">
        <v>24</v>
      </c>
      <c r="AI7971">
        <v>9</v>
      </c>
      <c r="AJ7971">
        <v>3</v>
      </c>
      <c r="AK7971">
        <v>1</v>
      </c>
      <c r="AL7971">
        <v>1</v>
      </c>
      <c r="AM7971">
        <v>2</v>
      </c>
      <c r="AN7971">
        <v>1</v>
      </c>
    </row>
    <row r="7972" spans="1:40" x14ac:dyDescent="0.25">
      <c r="A7972">
        <v>7970</v>
      </c>
      <c r="B7972" s="1" t="s">
        <v>8010</v>
      </c>
      <c r="C7972">
        <v>120</v>
      </c>
      <c r="D7972">
        <v>0</v>
      </c>
      <c r="E7972">
        <v>0</v>
      </c>
      <c r="F7972">
        <v>0</v>
      </c>
      <c r="G7972">
        <v>1</v>
      </c>
      <c r="H7972">
        <v>0</v>
      </c>
      <c r="I7972">
        <v>0</v>
      </c>
      <c r="J7972">
        <v>0</v>
      </c>
      <c r="K7972">
        <v>0</v>
      </c>
      <c r="L7972">
        <v>1</v>
      </c>
      <c r="M7972">
        <v>0</v>
      </c>
      <c r="N7972">
        <v>1</v>
      </c>
      <c r="O7972">
        <v>0</v>
      </c>
      <c r="P7972">
        <v>0</v>
      </c>
      <c r="Q7972">
        <v>1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1</v>
      </c>
      <c r="X7972">
        <v>0</v>
      </c>
      <c r="Y7972" t="s">
        <v>39</v>
      </c>
      <c r="Z7972" t="s">
        <v>40</v>
      </c>
      <c r="AA7972" t="s">
        <v>48</v>
      </c>
      <c r="AB7972" t="s">
        <v>42</v>
      </c>
      <c r="AC7972" t="s">
        <v>43</v>
      </c>
      <c r="AD7972" s="2" t="s">
        <v>7192</v>
      </c>
      <c r="AE7972">
        <v>8</v>
      </c>
      <c r="AF7972" s="3" t="d">
        <v>19:26:06.99999999999874800</v>
      </c>
      <c r="AG7972">
        <v>19</v>
      </c>
      <c r="AH7972">
        <v>26</v>
      </c>
      <c r="AI7972">
        <v>7</v>
      </c>
      <c r="AJ7972">
        <v>3</v>
      </c>
      <c r="AK7972">
        <v>1</v>
      </c>
      <c r="AL7972">
        <v>0</v>
      </c>
      <c r="AM7972">
        <v>1</v>
      </c>
      <c r="AN7972">
        <v>0</v>
      </c>
    </row>
    <row r="7973" spans="1:40" x14ac:dyDescent="0.25">
      <c r="A7973">
        <v>7971</v>
      </c>
      <c r="B7973" s="1" t="s">
        <v>8011</v>
      </c>
      <c r="C7973">
        <v>175</v>
      </c>
      <c r="D7973">
        <v>0</v>
      </c>
      <c r="E7973">
        <v>0</v>
      </c>
      <c r="F7973">
        <v>1</v>
      </c>
      <c r="G7973">
        <v>0</v>
      </c>
      <c r="H7973">
        <v>0</v>
      </c>
      <c r="I7973">
        <v>0</v>
      </c>
      <c r="J7973">
        <v>0</v>
      </c>
      <c r="K7973">
        <v>1</v>
      </c>
      <c r="L7973">
        <v>0</v>
      </c>
      <c r="M7973">
        <v>0</v>
      </c>
      <c r="N7973">
        <v>1</v>
      </c>
      <c r="O7973">
        <v>0</v>
      </c>
      <c r="P7973">
        <v>0</v>
      </c>
      <c r="Q7973">
        <v>1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1</v>
      </c>
      <c r="X7973">
        <v>0</v>
      </c>
      <c r="Y7973" t="s">
        <v>45</v>
      </c>
      <c r="Z7973" t="s">
        <v>46</v>
      </c>
      <c r="AA7973" t="s">
        <v>48</v>
      </c>
      <c r="AB7973" t="s">
        <v>42</v>
      </c>
      <c r="AC7973" t="s">
        <v>43</v>
      </c>
      <c r="AD7973" s="2" t="s">
        <v>7192</v>
      </c>
      <c r="AE7973">
        <v>8</v>
      </c>
      <c r="AF7973" s="3" t="d">
        <v>19:27:22.00000000000088025</v>
      </c>
      <c r="AG7973">
        <v>19</v>
      </c>
      <c r="AH7973">
        <v>27</v>
      </c>
      <c r="AI7973">
        <v>22</v>
      </c>
      <c r="AJ7973">
        <v>1</v>
      </c>
      <c r="AK7973">
        <v>0.5</v>
      </c>
      <c r="AL7973">
        <v>0</v>
      </c>
      <c r="AM7973">
        <v>1</v>
      </c>
      <c r="AN7973">
        <v>0</v>
      </c>
    </row>
    <row r="7974" spans="1:40" x14ac:dyDescent="0.25">
      <c r="A7974">
        <v>7972</v>
      </c>
      <c r="B7974" s="1" t="s">
        <v>8012</v>
      </c>
      <c r="C7974">
        <v>253</v>
      </c>
      <c r="D7974">
        <v>0</v>
      </c>
      <c r="E7974">
        <v>0</v>
      </c>
      <c r="F7974">
        <v>0</v>
      </c>
      <c r="G7974">
        <v>1</v>
      </c>
      <c r="H7974">
        <v>0</v>
      </c>
      <c r="I7974">
        <v>0</v>
      </c>
      <c r="J7974">
        <v>0</v>
      </c>
      <c r="K7974">
        <v>1</v>
      </c>
      <c r="L7974">
        <v>0</v>
      </c>
      <c r="M7974">
        <v>0</v>
      </c>
      <c r="N7974">
        <v>1</v>
      </c>
      <c r="O7974">
        <v>0</v>
      </c>
      <c r="P7974">
        <v>0</v>
      </c>
      <c r="Q7974">
        <v>1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1</v>
      </c>
      <c r="X7974">
        <v>0</v>
      </c>
      <c r="Y7974" t="s">
        <v>39</v>
      </c>
      <c r="Z7974" t="s">
        <v>46</v>
      </c>
      <c r="AA7974" t="s">
        <v>48</v>
      </c>
      <c r="AB7974" t="s">
        <v>42</v>
      </c>
      <c r="AC7974" t="s">
        <v>43</v>
      </c>
      <c r="AD7974" s="2" t="s">
        <v>7192</v>
      </c>
      <c r="AE7974">
        <v>8</v>
      </c>
      <c r="AF7974" s="3" t="d">
        <v>19:28:37.0000000000030125</v>
      </c>
      <c r="AG7974">
        <v>19</v>
      </c>
      <c r="AH7974">
        <v>28</v>
      </c>
      <c r="AI7974">
        <v>37</v>
      </c>
      <c r="AJ7974">
        <v>1</v>
      </c>
      <c r="AK7974">
        <v>0.5</v>
      </c>
      <c r="AL7974">
        <v>0</v>
      </c>
      <c r="AM7974">
        <v>1</v>
      </c>
      <c r="AN7974">
        <v>0</v>
      </c>
    </row>
    <row r="7975" spans="1:40" x14ac:dyDescent="0.25">
      <c r="A7975">
        <v>7973</v>
      </c>
      <c r="B7975" s="1" t="s">
        <v>8013</v>
      </c>
      <c r="C7975">
        <v>79</v>
      </c>
      <c r="D7975">
        <v>0</v>
      </c>
      <c r="E7975">
        <v>0</v>
      </c>
      <c r="F7975">
        <v>1</v>
      </c>
      <c r="G7975">
        <v>0</v>
      </c>
      <c r="H7975">
        <v>0</v>
      </c>
      <c r="I7975">
        <v>0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1</v>
      </c>
      <c r="P7975">
        <v>0</v>
      </c>
      <c r="Q7975">
        <v>1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1</v>
      </c>
      <c r="X7975">
        <v>0</v>
      </c>
      <c r="Y7975" t="s">
        <v>45</v>
      </c>
      <c r="Z7975" t="s">
        <v>46</v>
      </c>
      <c r="AA7975" t="s">
        <v>41</v>
      </c>
      <c r="AB7975" t="s">
        <v>42</v>
      </c>
      <c r="AC7975" t="s">
        <v>43</v>
      </c>
      <c r="AD7975" s="2" t="s">
        <v>7192</v>
      </c>
      <c r="AE7975">
        <v>8</v>
      </c>
      <c r="AF7975" s="3" t="d">
        <v>19:31:47.00000000000073675</v>
      </c>
      <c r="AG7975">
        <v>19</v>
      </c>
      <c r="AH7975">
        <v>31</v>
      </c>
      <c r="AI7975">
        <v>47</v>
      </c>
      <c r="AJ7975">
        <v>1</v>
      </c>
      <c r="AK7975">
        <v>0.5</v>
      </c>
      <c r="AL7975">
        <v>0</v>
      </c>
      <c r="AM7975">
        <v>1</v>
      </c>
      <c r="AN7975">
        <v>0</v>
      </c>
    </row>
    <row r="7976" spans="1:40" x14ac:dyDescent="0.25">
      <c r="A7976">
        <v>7974</v>
      </c>
      <c r="B7976" s="1" t="s">
        <v>8014</v>
      </c>
      <c r="C7976">
        <v>56</v>
      </c>
      <c r="D7976">
        <v>0</v>
      </c>
      <c r="E7976">
        <v>0</v>
      </c>
      <c r="F7976">
        <v>0</v>
      </c>
      <c r="G7976">
        <v>1</v>
      </c>
      <c r="H7976">
        <v>0</v>
      </c>
      <c r="I7976">
        <v>0</v>
      </c>
      <c r="J7976">
        <v>1</v>
      </c>
      <c r="K7976">
        <v>0</v>
      </c>
      <c r="L7976">
        <v>0</v>
      </c>
      <c r="M7976">
        <v>0</v>
      </c>
      <c r="N7976">
        <v>0</v>
      </c>
      <c r="O7976">
        <v>1</v>
      </c>
      <c r="P7976">
        <v>0</v>
      </c>
      <c r="Q7976">
        <v>1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1</v>
      </c>
      <c r="X7976">
        <v>0</v>
      </c>
      <c r="Y7976" t="s">
        <v>39</v>
      </c>
      <c r="Z7976" t="s">
        <v>49</v>
      </c>
      <c r="AA7976" t="s">
        <v>41</v>
      </c>
      <c r="AB7976" t="s">
        <v>42</v>
      </c>
      <c r="AC7976" t="s">
        <v>43</v>
      </c>
      <c r="AD7976" s="2" t="s">
        <v>7192</v>
      </c>
      <c r="AE7976">
        <v>8</v>
      </c>
      <c r="AF7976" s="3" t="d">
        <v>19:36:03.99999999999614625</v>
      </c>
      <c r="AG7976">
        <v>19</v>
      </c>
      <c r="AH7976">
        <v>36</v>
      </c>
      <c r="AI7976">
        <v>4</v>
      </c>
      <c r="AJ7976">
        <v>5</v>
      </c>
      <c r="AK7976">
        <v>2</v>
      </c>
      <c r="AL7976">
        <v>0</v>
      </c>
      <c r="AM7976">
        <v>1</v>
      </c>
      <c r="AN7976">
        <v>0</v>
      </c>
    </row>
    <row r="7977" spans="1:40" x14ac:dyDescent="0.25">
      <c r="A7977">
        <v>7975</v>
      </c>
      <c r="B7977" s="1" t="s">
        <v>8015</v>
      </c>
      <c r="C7977">
        <v>56</v>
      </c>
      <c r="D7977">
        <v>1</v>
      </c>
      <c r="E7977">
        <v>0</v>
      </c>
      <c r="F7977">
        <v>0</v>
      </c>
      <c r="G7977">
        <v>1</v>
      </c>
      <c r="H7977">
        <v>0</v>
      </c>
      <c r="I7977">
        <v>0</v>
      </c>
      <c r="J7977">
        <v>0</v>
      </c>
      <c r="K7977">
        <v>0</v>
      </c>
      <c r="L7977">
        <v>1</v>
      </c>
      <c r="M7977">
        <v>0</v>
      </c>
      <c r="N7977">
        <v>0</v>
      </c>
      <c r="O7977">
        <v>1</v>
      </c>
      <c r="P7977">
        <v>0</v>
      </c>
      <c r="Q7977">
        <v>1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1</v>
      </c>
      <c r="X7977">
        <v>0</v>
      </c>
      <c r="Y7977" t="s">
        <v>39</v>
      </c>
      <c r="Z7977" t="s">
        <v>40</v>
      </c>
      <c r="AA7977" t="s">
        <v>41</v>
      </c>
      <c r="AB7977" t="s">
        <v>42</v>
      </c>
      <c r="AC7977" t="s">
        <v>43</v>
      </c>
      <c r="AD7977" s="2" t="s">
        <v>7192</v>
      </c>
      <c r="AE7977">
        <v>8</v>
      </c>
      <c r="AF7977" s="3" t="d">
        <v>19:36:56.99999999999803725</v>
      </c>
      <c r="AG7977">
        <v>19</v>
      </c>
      <c r="AH7977">
        <v>36</v>
      </c>
      <c r="AI7977">
        <v>57</v>
      </c>
      <c r="AJ7977">
        <v>3</v>
      </c>
      <c r="AK7977">
        <v>1</v>
      </c>
      <c r="AL7977">
        <v>1</v>
      </c>
      <c r="AM7977">
        <v>2</v>
      </c>
      <c r="AN7977">
        <v>2</v>
      </c>
    </row>
    <row r="7978" spans="1:40" x14ac:dyDescent="0.25">
      <c r="A7978">
        <v>7976</v>
      </c>
      <c r="B7978" s="1" t="s">
        <v>8016</v>
      </c>
      <c r="C7978">
        <v>208</v>
      </c>
      <c r="D7978">
        <v>0</v>
      </c>
      <c r="E7978">
        <v>0</v>
      </c>
      <c r="F7978">
        <v>0</v>
      </c>
      <c r="G7978">
        <v>1</v>
      </c>
      <c r="H7978">
        <v>0</v>
      </c>
      <c r="I7978">
        <v>0</v>
      </c>
      <c r="J7978">
        <v>1</v>
      </c>
      <c r="K7978">
        <v>0</v>
      </c>
      <c r="L7978">
        <v>0</v>
      </c>
      <c r="M7978">
        <v>0</v>
      </c>
      <c r="N7978">
        <v>1</v>
      </c>
      <c r="O7978">
        <v>0</v>
      </c>
      <c r="P7978">
        <v>0</v>
      </c>
      <c r="Q7978">
        <v>1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1</v>
      </c>
      <c r="X7978">
        <v>0</v>
      </c>
      <c r="Y7978" t="s">
        <v>39</v>
      </c>
      <c r="Z7978" t="s">
        <v>49</v>
      </c>
      <c r="AA7978" t="s">
        <v>48</v>
      </c>
      <c r="AB7978" t="s">
        <v>42</v>
      </c>
      <c r="AC7978" t="s">
        <v>43</v>
      </c>
      <c r="AD7978" s="2" t="s">
        <v>7192</v>
      </c>
      <c r="AE7978">
        <v>8</v>
      </c>
      <c r="AF7978" s="3" t="d">
        <v>19:38:12.99999999999713100</v>
      </c>
      <c r="AG7978">
        <v>19</v>
      </c>
      <c r="AH7978">
        <v>38</v>
      </c>
      <c r="AI7978">
        <v>13</v>
      </c>
      <c r="AJ7978">
        <v>5</v>
      </c>
      <c r="AK7978">
        <v>2</v>
      </c>
      <c r="AL7978">
        <v>0</v>
      </c>
      <c r="AM7978">
        <v>1</v>
      </c>
      <c r="AN7978">
        <v>0</v>
      </c>
    </row>
    <row r="7979" spans="1:40" x14ac:dyDescent="0.25">
      <c r="A7979">
        <v>7977</v>
      </c>
      <c r="B7979" s="1" t="s">
        <v>8016</v>
      </c>
      <c r="C7979">
        <v>208</v>
      </c>
      <c r="D7979">
        <v>0</v>
      </c>
      <c r="E7979">
        <v>0</v>
      </c>
      <c r="F7979">
        <v>0</v>
      </c>
      <c r="G7979">
        <v>1</v>
      </c>
      <c r="H7979">
        <v>0</v>
      </c>
      <c r="I7979">
        <v>0</v>
      </c>
      <c r="J7979">
        <v>0</v>
      </c>
      <c r="K7979">
        <v>0</v>
      </c>
      <c r="L7979">
        <v>1</v>
      </c>
      <c r="M7979">
        <v>0</v>
      </c>
      <c r="N7979">
        <v>1</v>
      </c>
      <c r="O7979">
        <v>0</v>
      </c>
      <c r="P7979">
        <v>0</v>
      </c>
      <c r="Q7979">
        <v>1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1</v>
      </c>
      <c r="X7979">
        <v>0</v>
      </c>
      <c r="Y7979" t="s">
        <v>39</v>
      </c>
      <c r="Z7979" t="s">
        <v>40</v>
      </c>
      <c r="AA7979" t="s">
        <v>48</v>
      </c>
      <c r="AB7979" t="s">
        <v>42</v>
      </c>
      <c r="AC7979" t="s">
        <v>43</v>
      </c>
      <c r="AD7979" s="2" t="s">
        <v>7192</v>
      </c>
      <c r="AE7979">
        <v>8</v>
      </c>
      <c r="AF7979" s="3" t="d">
        <v>19:38:12.99999999999713100</v>
      </c>
      <c r="AG7979">
        <v>19</v>
      </c>
      <c r="AH7979">
        <v>38</v>
      </c>
      <c r="AI7979">
        <v>13</v>
      </c>
      <c r="AJ7979">
        <v>3</v>
      </c>
      <c r="AK7979">
        <v>1</v>
      </c>
      <c r="AL7979">
        <v>0</v>
      </c>
      <c r="AM7979">
        <v>1</v>
      </c>
      <c r="AN7979">
        <v>0</v>
      </c>
    </row>
    <row r="7980" spans="1:40" x14ac:dyDescent="0.25">
      <c r="A7980">
        <v>7978</v>
      </c>
      <c r="B7980" s="1" t="s">
        <v>8017</v>
      </c>
      <c r="C7980">
        <v>146</v>
      </c>
      <c r="D7980">
        <v>0</v>
      </c>
      <c r="E7980">
        <v>0</v>
      </c>
      <c r="F7980">
        <v>0</v>
      </c>
      <c r="G7980">
        <v>1</v>
      </c>
      <c r="H7980">
        <v>0</v>
      </c>
      <c r="I7980">
        <v>0</v>
      </c>
      <c r="J7980">
        <v>0</v>
      </c>
      <c r="K7980">
        <v>0</v>
      </c>
      <c r="L7980">
        <v>1</v>
      </c>
      <c r="M7980">
        <v>0</v>
      </c>
      <c r="N7980">
        <v>1</v>
      </c>
      <c r="O7980">
        <v>0</v>
      </c>
      <c r="P7980">
        <v>0</v>
      </c>
      <c r="Q7980">
        <v>1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1</v>
      </c>
      <c r="X7980">
        <v>0</v>
      </c>
      <c r="Y7980" t="s">
        <v>39</v>
      </c>
      <c r="Z7980" t="s">
        <v>40</v>
      </c>
      <c r="AA7980" t="s">
        <v>48</v>
      </c>
      <c r="AB7980" t="s">
        <v>42</v>
      </c>
      <c r="AC7980" t="s">
        <v>43</v>
      </c>
      <c r="AD7980" s="2" t="s">
        <v>7192</v>
      </c>
      <c r="AE7980">
        <v>8</v>
      </c>
      <c r="AF7980" s="3" t="d">
        <v>19:39:21.99999999999832425</v>
      </c>
      <c r="AG7980">
        <v>19</v>
      </c>
      <c r="AH7980">
        <v>39</v>
      </c>
      <c r="AI7980">
        <v>22</v>
      </c>
      <c r="AJ7980">
        <v>3</v>
      </c>
      <c r="AK7980">
        <v>1</v>
      </c>
      <c r="AL7980">
        <v>0</v>
      </c>
      <c r="AM7980">
        <v>1</v>
      </c>
      <c r="AN7980">
        <v>0</v>
      </c>
    </row>
    <row r="7981" spans="1:40" x14ac:dyDescent="0.25">
      <c r="A7981">
        <v>7979</v>
      </c>
      <c r="B7981" s="1" t="s">
        <v>8018</v>
      </c>
      <c r="C7981">
        <v>146</v>
      </c>
      <c r="D7981">
        <v>0</v>
      </c>
      <c r="E7981">
        <v>0</v>
      </c>
      <c r="F7981">
        <v>0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1</v>
      </c>
      <c r="M7981">
        <v>0</v>
      </c>
      <c r="N7981">
        <v>1</v>
      </c>
      <c r="O7981">
        <v>0</v>
      </c>
      <c r="P7981">
        <v>0</v>
      </c>
      <c r="Q7981">
        <v>1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1</v>
      </c>
      <c r="X7981">
        <v>0</v>
      </c>
      <c r="Y7981" t="s">
        <v>39</v>
      </c>
      <c r="Z7981" t="s">
        <v>40</v>
      </c>
      <c r="AA7981" t="s">
        <v>48</v>
      </c>
      <c r="AB7981" t="s">
        <v>42</v>
      </c>
      <c r="AC7981" t="s">
        <v>43</v>
      </c>
      <c r="AD7981" s="2" t="s">
        <v>7192</v>
      </c>
      <c r="AE7981">
        <v>8</v>
      </c>
      <c r="AF7981" s="3" t="d">
        <v>19:39:59.99999999999786775</v>
      </c>
      <c r="AG7981">
        <v>19</v>
      </c>
      <c r="AH7981">
        <v>40</v>
      </c>
      <c r="AI7981">
        <v>0</v>
      </c>
      <c r="AJ7981">
        <v>3</v>
      </c>
      <c r="AK7981">
        <v>1</v>
      </c>
      <c r="AL7981">
        <v>1</v>
      </c>
      <c r="AM7981">
        <v>2</v>
      </c>
      <c r="AN7981">
        <v>1</v>
      </c>
    </row>
    <row r="7982" spans="1:40" x14ac:dyDescent="0.25">
      <c r="A7982">
        <v>7980</v>
      </c>
      <c r="B7982" s="1" t="s">
        <v>8019</v>
      </c>
      <c r="C7982">
        <v>294</v>
      </c>
      <c r="D7982">
        <v>1</v>
      </c>
      <c r="E7982">
        <v>0</v>
      </c>
      <c r="F7982">
        <v>0</v>
      </c>
      <c r="G7982">
        <v>1</v>
      </c>
      <c r="H7982">
        <v>0</v>
      </c>
      <c r="I7982">
        <v>0</v>
      </c>
      <c r="J7982">
        <v>1</v>
      </c>
      <c r="K7982">
        <v>0</v>
      </c>
      <c r="L7982">
        <v>0</v>
      </c>
      <c r="M7982">
        <v>0</v>
      </c>
      <c r="N7982">
        <v>1</v>
      </c>
      <c r="O7982">
        <v>0</v>
      </c>
      <c r="P7982">
        <v>0</v>
      </c>
      <c r="Q7982">
        <v>1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1</v>
      </c>
      <c r="X7982">
        <v>0</v>
      </c>
      <c r="Y7982" t="s">
        <v>39</v>
      </c>
      <c r="Z7982" t="s">
        <v>49</v>
      </c>
      <c r="AA7982" t="s">
        <v>48</v>
      </c>
      <c r="AB7982" t="s">
        <v>42</v>
      </c>
      <c r="AC7982" t="s">
        <v>43</v>
      </c>
      <c r="AD7982" s="2" t="s">
        <v>7192</v>
      </c>
      <c r="AE7982">
        <v>8</v>
      </c>
      <c r="AF7982" s="3" t="d">
        <v>19:41:53.999999999996504325</v>
      </c>
      <c r="AG7982">
        <v>19</v>
      </c>
      <c r="AH7982">
        <v>41</v>
      </c>
      <c r="AI7982">
        <v>54</v>
      </c>
      <c r="AJ7982">
        <v>5</v>
      </c>
      <c r="AK7982">
        <v>2</v>
      </c>
      <c r="AL7982">
        <v>0</v>
      </c>
      <c r="AM7982">
        <v>1</v>
      </c>
      <c r="AN7982">
        <v>0</v>
      </c>
    </row>
    <row r="7983" spans="1:40" x14ac:dyDescent="0.25">
      <c r="A7983">
        <v>7981</v>
      </c>
      <c r="B7983" s="1" t="s">
        <v>8020</v>
      </c>
      <c r="C7983">
        <v>105</v>
      </c>
      <c r="D7983">
        <v>0</v>
      </c>
      <c r="E7983">
        <v>0</v>
      </c>
      <c r="F7983">
        <v>0</v>
      </c>
      <c r="G7983">
        <v>1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1</v>
      </c>
      <c r="N7983">
        <v>0</v>
      </c>
      <c r="O7983">
        <v>0</v>
      </c>
      <c r="P7983">
        <v>0</v>
      </c>
      <c r="Q7983">
        <v>1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1</v>
      </c>
      <c r="X7983">
        <v>0</v>
      </c>
      <c r="Y7983" t="s">
        <v>39</v>
      </c>
      <c r="Z7983" t="s">
        <v>40</v>
      </c>
      <c r="AA7983" t="s">
        <v>44</v>
      </c>
      <c r="AB7983" t="s">
        <v>42</v>
      </c>
      <c r="AC7983" t="s">
        <v>43</v>
      </c>
      <c r="AD7983" s="2" t="s">
        <v>7192</v>
      </c>
      <c r="AE7983">
        <v>8</v>
      </c>
      <c r="AF7983" s="3" t="d">
        <v>19:43:14.99999999999957625</v>
      </c>
      <c r="AG7983">
        <v>19</v>
      </c>
      <c r="AH7983">
        <v>43</v>
      </c>
      <c r="AI7983">
        <v>15</v>
      </c>
      <c r="AJ7983">
        <v>3</v>
      </c>
      <c r="AK7983">
        <v>1</v>
      </c>
      <c r="AL7983">
        <v>0</v>
      </c>
      <c r="AM7983">
        <v>1</v>
      </c>
      <c r="AN7983">
        <v>0</v>
      </c>
    </row>
    <row r="7984" spans="1:40" x14ac:dyDescent="0.25">
      <c r="A7984">
        <v>7982</v>
      </c>
      <c r="B7984" s="1" t="s">
        <v>8021</v>
      </c>
      <c r="C7984">
        <v>105</v>
      </c>
      <c r="D7984">
        <v>1</v>
      </c>
      <c r="E7984">
        <v>0</v>
      </c>
      <c r="F7984">
        <v>0</v>
      </c>
      <c r="G7984">
        <v>1</v>
      </c>
      <c r="H7984">
        <v>0</v>
      </c>
      <c r="I7984">
        <v>0</v>
      </c>
      <c r="J7984">
        <v>0</v>
      </c>
      <c r="K7984">
        <v>0</v>
      </c>
      <c r="L7984">
        <v>1</v>
      </c>
      <c r="M7984">
        <v>1</v>
      </c>
      <c r="N7984">
        <v>0</v>
      </c>
      <c r="O7984">
        <v>0</v>
      </c>
      <c r="P7984">
        <v>0</v>
      </c>
      <c r="Q7984">
        <v>1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1</v>
      </c>
      <c r="X7984">
        <v>0</v>
      </c>
      <c r="Y7984" t="s">
        <v>39</v>
      </c>
      <c r="Z7984" t="s">
        <v>40</v>
      </c>
      <c r="AA7984" t="s">
        <v>44</v>
      </c>
      <c r="AB7984" t="s">
        <v>42</v>
      </c>
      <c r="AC7984" t="s">
        <v>43</v>
      </c>
      <c r="AD7984" s="2" t="s">
        <v>7192</v>
      </c>
      <c r="AE7984">
        <v>8</v>
      </c>
      <c r="AF7984" s="3" t="d">
        <v>19:44:09.99999999999538350</v>
      </c>
      <c r="AG7984">
        <v>19</v>
      </c>
      <c r="AH7984">
        <v>44</v>
      </c>
      <c r="AI7984">
        <v>10</v>
      </c>
      <c r="AJ7984">
        <v>3</v>
      </c>
      <c r="AK7984">
        <v>1</v>
      </c>
      <c r="AL7984">
        <v>1</v>
      </c>
      <c r="AM7984">
        <v>2</v>
      </c>
      <c r="AN7984">
        <v>1</v>
      </c>
    </row>
    <row r="7985" spans="1:40" x14ac:dyDescent="0.25">
      <c r="A7985">
        <v>7983</v>
      </c>
      <c r="B7985" s="1" t="s">
        <v>8022</v>
      </c>
      <c r="C7985">
        <v>245</v>
      </c>
      <c r="D7985">
        <v>0</v>
      </c>
      <c r="E7985">
        <v>0</v>
      </c>
      <c r="F7985">
        <v>1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1</v>
      </c>
      <c r="M7985">
        <v>0</v>
      </c>
      <c r="N7985">
        <v>0</v>
      </c>
      <c r="O7985">
        <v>1</v>
      </c>
      <c r="P7985">
        <v>0</v>
      </c>
      <c r="Q7985">
        <v>1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1</v>
      </c>
      <c r="X7985">
        <v>0</v>
      </c>
      <c r="Y7985" t="s">
        <v>45</v>
      </c>
      <c r="Z7985" t="s">
        <v>40</v>
      </c>
      <c r="AA7985" t="s">
        <v>41</v>
      </c>
      <c r="AB7985" t="s">
        <v>42</v>
      </c>
      <c r="AC7985" t="s">
        <v>43</v>
      </c>
      <c r="AD7985" s="2" t="s">
        <v>7192</v>
      </c>
      <c r="AE7985">
        <v>8</v>
      </c>
      <c r="AF7985" s="3" t="d">
        <v>19:46:29.00000000000432325</v>
      </c>
      <c r="AG7985">
        <v>19</v>
      </c>
      <c r="AH7985">
        <v>46</v>
      </c>
      <c r="AI7985">
        <v>29</v>
      </c>
      <c r="AJ7985">
        <v>3</v>
      </c>
      <c r="AK7985">
        <v>1</v>
      </c>
      <c r="AL7985">
        <v>0</v>
      </c>
      <c r="AM7985">
        <v>1</v>
      </c>
      <c r="AN7985">
        <v>0</v>
      </c>
    </row>
    <row r="7986" spans="1:40" x14ac:dyDescent="0.25">
      <c r="A7986">
        <v>7984</v>
      </c>
      <c r="B7986" s="1" t="s">
        <v>8023</v>
      </c>
      <c r="C7986">
        <v>245</v>
      </c>
      <c r="D7986">
        <v>0</v>
      </c>
      <c r="E7986">
        <v>0</v>
      </c>
      <c r="F7986">
        <v>1</v>
      </c>
      <c r="G7986">
        <v>0</v>
      </c>
      <c r="H7986">
        <v>0</v>
      </c>
      <c r="I7986">
        <v>1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1</v>
      </c>
      <c r="P7986">
        <v>0</v>
      </c>
      <c r="Q7986">
        <v>1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1</v>
      </c>
      <c r="X7986">
        <v>0</v>
      </c>
      <c r="Y7986" t="s">
        <v>45</v>
      </c>
      <c r="Z7986" t="s">
        <v>50</v>
      </c>
      <c r="AA7986" t="s">
        <v>41</v>
      </c>
      <c r="AB7986" t="s">
        <v>42</v>
      </c>
      <c r="AC7986" t="s">
        <v>43</v>
      </c>
      <c r="AD7986" s="2" t="s">
        <v>7192</v>
      </c>
      <c r="AE7986">
        <v>8</v>
      </c>
      <c r="AF7986" s="3" t="d">
        <v>19:46:34.99999999999566375</v>
      </c>
      <c r="AG7986">
        <v>19</v>
      </c>
      <c r="AH7986">
        <v>46</v>
      </c>
      <c r="AI7986">
        <v>35</v>
      </c>
      <c r="AJ7986">
        <v>10</v>
      </c>
      <c r="AK7986">
        <v>5</v>
      </c>
      <c r="AL7986">
        <v>1</v>
      </c>
      <c r="AM7986">
        <v>2</v>
      </c>
      <c r="AN7986">
        <v>1</v>
      </c>
    </row>
    <row r="7987" spans="1:40" x14ac:dyDescent="0.25">
      <c r="A7987">
        <v>7985</v>
      </c>
      <c r="B7987" s="1" t="s">
        <v>8024</v>
      </c>
      <c r="C7987">
        <v>131</v>
      </c>
      <c r="D7987">
        <v>0</v>
      </c>
      <c r="E7987">
        <v>1</v>
      </c>
      <c r="F7987">
        <v>0</v>
      </c>
      <c r="G7987">
        <v>0</v>
      </c>
      <c r="H7987">
        <v>1</v>
      </c>
      <c r="I7987">
        <v>0</v>
      </c>
      <c r="J7987">
        <v>0</v>
      </c>
      <c r="K7987">
        <v>0</v>
      </c>
      <c r="L7987">
        <v>1</v>
      </c>
      <c r="M7987">
        <v>0</v>
      </c>
      <c r="N7987">
        <v>0</v>
      </c>
      <c r="O7987">
        <v>1</v>
      </c>
      <c r="P7987">
        <v>0</v>
      </c>
      <c r="Q7987">
        <v>1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1</v>
      </c>
      <c r="X7987">
        <v>0</v>
      </c>
      <c r="Y7987" t="s">
        <v>47</v>
      </c>
      <c r="Z7987" t="s">
        <v>40</v>
      </c>
      <c r="AA7987" t="s">
        <v>41</v>
      </c>
      <c r="AB7987" t="s">
        <v>42</v>
      </c>
      <c r="AC7987" t="s">
        <v>43</v>
      </c>
      <c r="AD7987" s="2" t="s">
        <v>7192</v>
      </c>
      <c r="AE7987">
        <v>8</v>
      </c>
      <c r="AF7987" s="3" t="d">
        <v>19:48:27.00000000000038475</v>
      </c>
      <c r="AG7987">
        <v>19</v>
      </c>
      <c r="AH7987">
        <v>48</v>
      </c>
      <c r="AI7987">
        <v>27</v>
      </c>
      <c r="AJ7987">
        <v>3</v>
      </c>
      <c r="AK7987">
        <v>1</v>
      </c>
      <c r="AL7987">
        <v>0</v>
      </c>
      <c r="AM7987">
        <v>1</v>
      </c>
      <c r="AN7987">
        <v>0</v>
      </c>
    </row>
    <row r="7988" spans="1:40" x14ac:dyDescent="0.25">
      <c r="A7988">
        <v>7986</v>
      </c>
      <c r="B7988" s="1" t="s">
        <v>8025</v>
      </c>
      <c r="C7988">
        <v>131</v>
      </c>
      <c r="D7988">
        <v>0</v>
      </c>
      <c r="E7988">
        <v>1</v>
      </c>
      <c r="F7988">
        <v>0</v>
      </c>
      <c r="G7988">
        <v>0</v>
      </c>
      <c r="H7988">
        <v>1</v>
      </c>
      <c r="I7988">
        <v>0</v>
      </c>
      <c r="J7988">
        <v>1</v>
      </c>
      <c r="K7988">
        <v>0</v>
      </c>
      <c r="L7988">
        <v>0</v>
      </c>
      <c r="M7988">
        <v>0</v>
      </c>
      <c r="N7988">
        <v>0</v>
      </c>
      <c r="O7988">
        <v>1</v>
      </c>
      <c r="P7988">
        <v>0</v>
      </c>
      <c r="Q7988">
        <v>1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1</v>
      </c>
      <c r="X7988">
        <v>0</v>
      </c>
      <c r="Y7988" t="s">
        <v>47</v>
      </c>
      <c r="Z7988" t="s">
        <v>49</v>
      </c>
      <c r="AA7988" t="s">
        <v>41</v>
      </c>
      <c r="AB7988" t="s">
        <v>42</v>
      </c>
      <c r="AC7988" t="s">
        <v>43</v>
      </c>
      <c r="AD7988" s="2" t="s">
        <v>7192</v>
      </c>
      <c r="AE7988">
        <v>8</v>
      </c>
      <c r="AF7988" s="3" t="d">
        <v>19:49:11.00000000000086725</v>
      </c>
      <c r="AG7988">
        <v>19</v>
      </c>
      <c r="AH7988">
        <v>49</v>
      </c>
      <c r="AI7988">
        <v>11</v>
      </c>
      <c r="AJ7988">
        <v>5</v>
      </c>
      <c r="AK7988">
        <v>2</v>
      </c>
      <c r="AL7988">
        <v>1</v>
      </c>
      <c r="AM7988">
        <v>2</v>
      </c>
      <c r="AN7988">
        <v>1</v>
      </c>
    </row>
    <row r="7989" spans="1:40" x14ac:dyDescent="0.25">
      <c r="A7989">
        <v>7987</v>
      </c>
      <c r="B7989" s="1" t="s">
        <v>8026</v>
      </c>
      <c r="C7989">
        <v>226</v>
      </c>
      <c r="D7989">
        <v>0</v>
      </c>
      <c r="E7989">
        <v>0</v>
      </c>
      <c r="F7989">
        <v>1</v>
      </c>
      <c r="G7989">
        <v>0</v>
      </c>
      <c r="H7989">
        <v>0</v>
      </c>
      <c r="I7989">
        <v>0</v>
      </c>
      <c r="J7989">
        <v>1</v>
      </c>
      <c r="K7989">
        <v>0</v>
      </c>
      <c r="L7989">
        <v>0</v>
      </c>
      <c r="M7989">
        <v>0</v>
      </c>
      <c r="N7989">
        <v>0</v>
      </c>
      <c r="O7989">
        <v>1</v>
      </c>
      <c r="P7989">
        <v>0</v>
      </c>
      <c r="Q7989">
        <v>1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1</v>
      </c>
      <c r="X7989">
        <v>0</v>
      </c>
      <c r="Y7989" t="s">
        <v>45</v>
      </c>
      <c r="Z7989" t="s">
        <v>49</v>
      </c>
      <c r="AA7989" t="s">
        <v>41</v>
      </c>
      <c r="AB7989" t="s">
        <v>42</v>
      </c>
      <c r="AC7989" t="s">
        <v>43</v>
      </c>
      <c r="AD7989" s="2" t="s">
        <v>7192</v>
      </c>
      <c r="AE7989">
        <v>8</v>
      </c>
      <c r="AF7989" s="3" t="d">
        <v>19:50:24.99999999999644625</v>
      </c>
      <c r="AG7989">
        <v>19</v>
      </c>
      <c r="AH7989">
        <v>50</v>
      </c>
      <c r="AI7989">
        <v>25</v>
      </c>
      <c r="AJ7989">
        <v>5</v>
      </c>
      <c r="AK7989">
        <v>2</v>
      </c>
      <c r="AL7989">
        <v>0</v>
      </c>
      <c r="AM7989">
        <v>1</v>
      </c>
      <c r="AN7989">
        <v>0</v>
      </c>
    </row>
    <row r="7990" spans="1:40" x14ac:dyDescent="0.25">
      <c r="A7990">
        <v>7988</v>
      </c>
      <c r="B7990" s="1" t="s">
        <v>8027</v>
      </c>
      <c r="C7990">
        <v>226</v>
      </c>
      <c r="D7990">
        <v>0</v>
      </c>
      <c r="E7990">
        <v>0</v>
      </c>
      <c r="F7990">
        <v>1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1</v>
      </c>
      <c r="M7990">
        <v>0</v>
      </c>
      <c r="N7990">
        <v>0</v>
      </c>
      <c r="O7990">
        <v>1</v>
      </c>
      <c r="P7990">
        <v>0</v>
      </c>
      <c r="Q7990">
        <v>1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1</v>
      </c>
      <c r="X7990">
        <v>0</v>
      </c>
      <c r="Y7990" t="s">
        <v>45</v>
      </c>
      <c r="Z7990" t="s">
        <v>40</v>
      </c>
      <c r="AA7990" t="s">
        <v>41</v>
      </c>
      <c r="AB7990" t="s">
        <v>42</v>
      </c>
      <c r="AC7990" t="s">
        <v>43</v>
      </c>
      <c r="AD7990" s="2" t="s">
        <v>7192</v>
      </c>
      <c r="AE7990">
        <v>8</v>
      </c>
      <c r="AF7990" s="3" t="d">
        <v>19:50:26.00000000000299950</v>
      </c>
      <c r="AG7990">
        <v>19</v>
      </c>
      <c r="AH7990">
        <v>50</v>
      </c>
      <c r="AI7990">
        <v>26</v>
      </c>
      <c r="AJ7990">
        <v>3</v>
      </c>
      <c r="AK7990">
        <v>1</v>
      </c>
      <c r="AL7990">
        <v>1</v>
      </c>
      <c r="AM7990">
        <v>2</v>
      </c>
      <c r="AN7990">
        <v>2</v>
      </c>
    </row>
    <row r="7991" spans="1:40" x14ac:dyDescent="0.25">
      <c r="A7991">
        <v>7989</v>
      </c>
      <c r="B7991" s="1" t="s">
        <v>8028</v>
      </c>
      <c r="C7991">
        <v>341</v>
      </c>
      <c r="D7991">
        <v>1</v>
      </c>
      <c r="E7991">
        <v>0</v>
      </c>
      <c r="F7991">
        <v>0</v>
      </c>
      <c r="G7991">
        <v>0</v>
      </c>
      <c r="H7991">
        <v>1</v>
      </c>
      <c r="I7991">
        <v>0</v>
      </c>
      <c r="J7991">
        <v>1</v>
      </c>
      <c r="K7991">
        <v>0</v>
      </c>
      <c r="L7991">
        <v>0</v>
      </c>
      <c r="M7991">
        <v>0</v>
      </c>
      <c r="N7991">
        <v>1</v>
      </c>
      <c r="O7991">
        <v>0</v>
      </c>
      <c r="P7991">
        <v>0</v>
      </c>
      <c r="Q7991">
        <v>1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</v>
      </c>
      <c r="X7991">
        <v>0</v>
      </c>
      <c r="Y7991" t="s">
        <v>47</v>
      </c>
      <c r="Z7991" t="s">
        <v>49</v>
      </c>
      <c r="AA7991" t="s">
        <v>48</v>
      </c>
      <c r="AB7991" t="s">
        <v>42</v>
      </c>
      <c r="AC7991" t="s">
        <v>43</v>
      </c>
      <c r="AD7991" s="2" t="s">
        <v>7192</v>
      </c>
      <c r="AE7991">
        <v>8</v>
      </c>
      <c r="AF7991" s="3" t="d">
        <v>19:53:42.00000000000166275</v>
      </c>
      <c r="AG7991">
        <v>19</v>
      </c>
      <c r="AH7991">
        <v>53</v>
      </c>
      <c r="AI7991">
        <v>42</v>
      </c>
      <c r="AJ7991">
        <v>5</v>
      </c>
      <c r="AK7991">
        <v>2</v>
      </c>
      <c r="AL7991">
        <v>0</v>
      </c>
      <c r="AM7991">
        <v>1</v>
      </c>
      <c r="AN7991">
        <v>0</v>
      </c>
    </row>
    <row r="7992" spans="1:40" x14ac:dyDescent="0.25">
      <c r="A7992">
        <v>7990</v>
      </c>
      <c r="B7992" s="1" t="s">
        <v>8029</v>
      </c>
      <c r="C7992">
        <v>248</v>
      </c>
      <c r="D7992">
        <v>0</v>
      </c>
      <c r="E7992">
        <v>1</v>
      </c>
      <c r="F7992">
        <v>0</v>
      </c>
      <c r="G7992">
        <v>1</v>
      </c>
      <c r="H7992">
        <v>0</v>
      </c>
      <c r="I7992">
        <v>0</v>
      </c>
      <c r="J7992">
        <v>0</v>
      </c>
      <c r="K7992">
        <v>0</v>
      </c>
      <c r="L7992">
        <v>1</v>
      </c>
      <c r="M7992">
        <v>1</v>
      </c>
      <c r="N7992">
        <v>0</v>
      </c>
      <c r="O7992">
        <v>0</v>
      </c>
      <c r="P7992">
        <v>0</v>
      </c>
      <c r="Q7992">
        <v>1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1</v>
      </c>
      <c r="X7992">
        <v>0</v>
      </c>
      <c r="Y7992" t="s">
        <v>39</v>
      </c>
      <c r="Z7992" t="s">
        <v>40</v>
      </c>
      <c r="AA7992" t="s">
        <v>44</v>
      </c>
      <c r="AB7992" t="s">
        <v>42</v>
      </c>
      <c r="AC7992" t="s">
        <v>43</v>
      </c>
      <c r="AD7992" s="2" t="s">
        <v>7192</v>
      </c>
      <c r="AE7992">
        <v>8</v>
      </c>
      <c r="AF7992" s="3" t="d">
        <v>19:58:14.99999999999637450</v>
      </c>
      <c r="AG7992">
        <v>19</v>
      </c>
      <c r="AH7992">
        <v>58</v>
      </c>
      <c r="AI7992">
        <v>15</v>
      </c>
      <c r="AJ7992">
        <v>3</v>
      </c>
      <c r="AK7992">
        <v>1</v>
      </c>
      <c r="AL7992">
        <v>0</v>
      </c>
      <c r="AM7992">
        <v>1</v>
      </c>
      <c r="AN7992">
        <v>0</v>
      </c>
    </row>
    <row r="7993" spans="1:40" x14ac:dyDescent="0.25">
      <c r="A7993">
        <v>7991</v>
      </c>
      <c r="B7993" s="1" t="s">
        <v>8030</v>
      </c>
      <c r="C7993">
        <v>248</v>
      </c>
      <c r="D7993">
        <v>0</v>
      </c>
      <c r="E7993">
        <v>1</v>
      </c>
      <c r="F7993">
        <v>0</v>
      </c>
      <c r="G7993">
        <v>1</v>
      </c>
      <c r="H7993">
        <v>0</v>
      </c>
      <c r="I7993">
        <v>0</v>
      </c>
      <c r="J7993">
        <v>0</v>
      </c>
      <c r="K7993">
        <v>0</v>
      </c>
      <c r="L7993">
        <v>1</v>
      </c>
      <c r="M7993">
        <v>1</v>
      </c>
      <c r="N7993">
        <v>0</v>
      </c>
      <c r="O7993">
        <v>0</v>
      </c>
      <c r="P7993">
        <v>0</v>
      </c>
      <c r="Q7993">
        <v>1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1</v>
      </c>
      <c r="X7993">
        <v>0</v>
      </c>
      <c r="Y7993" t="s">
        <v>39</v>
      </c>
      <c r="Z7993" t="s">
        <v>40</v>
      </c>
      <c r="AA7993" t="s">
        <v>44</v>
      </c>
      <c r="AB7993" t="s">
        <v>42</v>
      </c>
      <c r="AC7993" t="s">
        <v>43</v>
      </c>
      <c r="AD7993" s="2" t="s">
        <v>7192</v>
      </c>
      <c r="AE7993">
        <v>8</v>
      </c>
      <c r="AF7993" s="3" t="d">
        <v>19:58:44.00000000000410800</v>
      </c>
      <c r="AG7993">
        <v>19</v>
      </c>
      <c r="AH7993">
        <v>58</v>
      </c>
      <c r="AI7993">
        <v>44</v>
      </c>
      <c r="AJ7993">
        <v>3</v>
      </c>
      <c r="AK7993">
        <v>1</v>
      </c>
      <c r="AL7993">
        <v>1</v>
      </c>
      <c r="AM7993">
        <v>2</v>
      </c>
      <c r="AN7993">
        <v>1</v>
      </c>
    </row>
    <row r="7994" spans="1:40" x14ac:dyDescent="0.25">
      <c r="A7994">
        <v>7992</v>
      </c>
      <c r="B7994" s="1" t="s">
        <v>8031</v>
      </c>
      <c r="C7994">
        <v>248</v>
      </c>
      <c r="D7994">
        <v>1</v>
      </c>
      <c r="E7994">
        <v>1</v>
      </c>
      <c r="F7994">
        <v>0</v>
      </c>
      <c r="G7994">
        <v>1</v>
      </c>
      <c r="H7994">
        <v>0</v>
      </c>
      <c r="I7994">
        <v>0</v>
      </c>
      <c r="J7994">
        <v>1</v>
      </c>
      <c r="K7994">
        <v>0</v>
      </c>
      <c r="L7994">
        <v>0</v>
      </c>
      <c r="M7994">
        <v>1</v>
      </c>
      <c r="N7994">
        <v>0</v>
      </c>
      <c r="O7994">
        <v>0</v>
      </c>
      <c r="P7994">
        <v>0</v>
      </c>
      <c r="Q7994">
        <v>1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1</v>
      </c>
      <c r="X7994">
        <v>0</v>
      </c>
      <c r="Y7994" t="s">
        <v>39</v>
      </c>
      <c r="Z7994" t="s">
        <v>49</v>
      </c>
      <c r="AA7994" t="s">
        <v>44</v>
      </c>
      <c r="AB7994" t="s">
        <v>42</v>
      </c>
      <c r="AC7994" t="s">
        <v>43</v>
      </c>
      <c r="AD7994" s="2" t="s">
        <v>7192</v>
      </c>
      <c r="AE7994">
        <v>8</v>
      </c>
      <c r="AF7994" s="3" t="d">
        <v>19:58:58.99999999999685700</v>
      </c>
      <c r="AG7994">
        <v>19</v>
      </c>
      <c r="AH7994">
        <v>58</v>
      </c>
      <c r="AI7994">
        <v>59</v>
      </c>
      <c r="AJ7994">
        <v>5</v>
      </c>
      <c r="AK7994">
        <v>2</v>
      </c>
      <c r="AL7994">
        <v>1</v>
      </c>
      <c r="AM7994">
        <v>3</v>
      </c>
      <c r="AN7994">
        <v>2</v>
      </c>
    </row>
    <row r="7995" spans="1:40" x14ac:dyDescent="0.25">
      <c r="A7995">
        <v>7993</v>
      </c>
      <c r="B7995" s="1" t="s">
        <v>8032</v>
      </c>
      <c r="C7995">
        <v>157</v>
      </c>
      <c r="D7995">
        <v>0</v>
      </c>
      <c r="E7995">
        <v>0</v>
      </c>
      <c r="F7995">
        <v>0</v>
      </c>
      <c r="G7995">
        <v>1</v>
      </c>
      <c r="H7995">
        <v>0</v>
      </c>
      <c r="I7995">
        <v>0</v>
      </c>
      <c r="J7995">
        <v>0</v>
      </c>
      <c r="K7995">
        <v>0</v>
      </c>
      <c r="L7995">
        <v>1</v>
      </c>
      <c r="M7995">
        <v>1</v>
      </c>
      <c r="N7995">
        <v>0</v>
      </c>
      <c r="O7995">
        <v>0</v>
      </c>
      <c r="P7995">
        <v>0</v>
      </c>
      <c r="Q7995">
        <v>1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1</v>
      </c>
      <c r="X7995">
        <v>0</v>
      </c>
      <c r="Y7995" t="s">
        <v>39</v>
      </c>
      <c r="Z7995" t="s">
        <v>40</v>
      </c>
      <c r="AA7995" t="s">
        <v>44</v>
      </c>
      <c r="AB7995" t="s">
        <v>42</v>
      </c>
      <c r="AC7995" t="s">
        <v>43</v>
      </c>
      <c r="AD7995" s="2" t="s">
        <v>7192</v>
      </c>
      <c r="AE7995">
        <v>8</v>
      </c>
      <c r="AF7995" s="3" t="d">
        <v>20:01:47.00000000000393850</v>
      </c>
      <c r="AG7995">
        <v>20</v>
      </c>
      <c r="AH7995">
        <v>1</v>
      </c>
      <c r="AI7995">
        <v>47</v>
      </c>
      <c r="AJ7995">
        <v>3</v>
      </c>
      <c r="AK7995">
        <v>1</v>
      </c>
      <c r="AL7995">
        <v>0</v>
      </c>
      <c r="AM7995">
        <v>1</v>
      </c>
      <c r="AN7995">
        <v>0</v>
      </c>
    </row>
    <row r="7996" spans="1:40" x14ac:dyDescent="0.25">
      <c r="A7996">
        <v>7994</v>
      </c>
      <c r="B7996" s="1" t="s">
        <v>8033</v>
      </c>
      <c r="C7996">
        <v>144</v>
      </c>
      <c r="D7996">
        <v>0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0</v>
      </c>
      <c r="K7996">
        <v>1</v>
      </c>
      <c r="L7996">
        <v>0</v>
      </c>
      <c r="M7996">
        <v>0</v>
      </c>
      <c r="N7996">
        <v>0</v>
      </c>
      <c r="O7996">
        <v>1</v>
      </c>
      <c r="P7996">
        <v>0</v>
      </c>
      <c r="Q7996">
        <v>1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1</v>
      </c>
      <c r="X7996">
        <v>0</v>
      </c>
      <c r="Y7996" t="s">
        <v>47</v>
      </c>
      <c r="Z7996" t="s">
        <v>46</v>
      </c>
      <c r="AA7996" t="s">
        <v>41</v>
      </c>
      <c r="AB7996" t="s">
        <v>42</v>
      </c>
      <c r="AC7996" t="s">
        <v>43</v>
      </c>
      <c r="AD7996" s="2" t="s">
        <v>7192</v>
      </c>
      <c r="AE7996">
        <v>8</v>
      </c>
      <c r="AF7996" s="3" t="d">
        <v>20:04:10.999999999997669550</v>
      </c>
      <c r="AG7996">
        <v>20</v>
      </c>
      <c r="AH7996">
        <v>4</v>
      </c>
      <c r="AI7996">
        <v>11</v>
      </c>
      <c r="AJ7996">
        <v>1</v>
      </c>
      <c r="AK7996">
        <v>0.5</v>
      </c>
      <c r="AL7996">
        <v>0</v>
      </c>
      <c r="AM7996">
        <v>1</v>
      </c>
      <c r="AN7996">
        <v>0</v>
      </c>
    </row>
    <row r="7997" spans="1:40" x14ac:dyDescent="0.25">
      <c r="A7997">
        <v>7995</v>
      </c>
      <c r="B7997" s="1" t="s">
        <v>8034</v>
      </c>
      <c r="C7997">
        <v>144</v>
      </c>
      <c r="D7997">
        <v>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</v>
      </c>
      <c r="K7997">
        <v>0</v>
      </c>
      <c r="L7997">
        <v>0</v>
      </c>
      <c r="M7997">
        <v>0</v>
      </c>
      <c r="N7997">
        <v>0</v>
      </c>
      <c r="O7997">
        <v>1</v>
      </c>
      <c r="P7997">
        <v>0</v>
      </c>
      <c r="Q7997">
        <v>1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1</v>
      </c>
      <c r="X7997">
        <v>0</v>
      </c>
      <c r="Y7997" t="s">
        <v>47</v>
      </c>
      <c r="Z7997" t="s">
        <v>49</v>
      </c>
      <c r="AA7997" t="s">
        <v>41</v>
      </c>
      <c r="AB7997" t="s">
        <v>42</v>
      </c>
      <c r="AC7997" t="s">
        <v>43</v>
      </c>
      <c r="AD7997" s="2" t="s">
        <v>7192</v>
      </c>
      <c r="AE7997">
        <v>8</v>
      </c>
      <c r="AF7997" s="3" t="d">
        <v>20:04:36.999999999995339100</v>
      </c>
      <c r="AG7997">
        <v>20</v>
      </c>
      <c r="AH7997">
        <v>4</v>
      </c>
      <c r="AI7997">
        <v>37</v>
      </c>
      <c r="AJ7997">
        <v>5</v>
      </c>
      <c r="AK7997">
        <v>2</v>
      </c>
      <c r="AL7997">
        <v>1</v>
      </c>
      <c r="AM7997">
        <v>2</v>
      </c>
      <c r="AN7997">
        <v>0.5</v>
      </c>
    </row>
    <row r="7998" spans="1:40" x14ac:dyDescent="0.25">
      <c r="A7998">
        <v>7996</v>
      </c>
      <c r="B7998" s="1" t="s">
        <v>8035</v>
      </c>
      <c r="C7998">
        <v>144</v>
      </c>
      <c r="D7998">
        <v>1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0</v>
      </c>
      <c r="K7998">
        <v>0</v>
      </c>
      <c r="L7998">
        <v>1</v>
      </c>
      <c r="M7998">
        <v>0</v>
      </c>
      <c r="N7998">
        <v>0</v>
      </c>
      <c r="O7998">
        <v>1</v>
      </c>
      <c r="P7998">
        <v>0</v>
      </c>
      <c r="Q7998">
        <v>1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1</v>
      </c>
      <c r="X7998">
        <v>0</v>
      </c>
      <c r="Y7998" t="s">
        <v>47</v>
      </c>
      <c r="Z7998" t="s">
        <v>40</v>
      </c>
      <c r="AA7998" t="s">
        <v>41</v>
      </c>
      <c r="AB7998" t="s">
        <v>42</v>
      </c>
      <c r="AC7998" t="s">
        <v>43</v>
      </c>
      <c r="AD7998" s="2" t="s">
        <v>7192</v>
      </c>
      <c r="AE7998">
        <v>8</v>
      </c>
      <c r="AF7998" s="3" t="d">
        <v>20:05:23.99999999999628975</v>
      </c>
      <c r="AG7998">
        <v>20</v>
      </c>
      <c r="AH7998">
        <v>5</v>
      </c>
      <c r="AI7998">
        <v>24</v>
      </c>
      <c r="AJ7998">
        <v>3</v>
      </c>
      <c r="AK7998">
        <v>1</v>
      </c>
      <c r="AL7998">
        <v>1</v>
      </c>
      <c r="AM7998">
        <v>3</v>
      </c>
      <c r="AN7998" s="4" t="s">
        <v>74</v>
      </c>
    </row>
    <row r="7999" spans="1:40" x14ac:dyDescent="0.25">
      <c r="A7999">
        <v>7997</v>
      </c>
      <c r="B7999" s="1" t="s">
        <v>8036</v>
      </c>
      <c r="C7999">
        <v>240</v>
      </c>
      <c r="D7999">
        <v>0</v>
      </c>
      <c r="E7999">
        <v>0</v>
      </c>
      <c r="F7999">
        <v>1</v>
      </c>
      <c r="G7999">
        <v>0</v>
      </c>
      <c r="H7999">
        <v>0</v>
      </c>
      <c r="I7999">
        <v>0</v>
      </c>
      <c r="J7999">
        <v>1</v>
      </c>
      <c r="K7999">
        <v>0</v>
      </c>
      <c r="L7999">
        <v>0</v>
      </c>
      <c r="M7999">
        <v>0</v>
      </c>
      <c r="N7999">
        <v>1</v>
      </c>
      <c r="O7999">
        <v>0</v>
      </c>
      <c r="P7999">
        <v>0</v>
      </c>
      <c r="Q7999">
        <v>1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1</v>
      </c>
      <c r="X7999">
        <v>0</v>
      </c>
      <c r="Y7999" t="s">
        <v>45</v>
      </c>
      <c r="Z7999" t="s">
        <v>49</v>
      </c>
      <c r="AA7999" t="s">
        <v>48</v>
      </c>
      <c r="AB7999" t="s">
        <v>42</v>
      </c>
      <c r="AC7999" t="s">
        <v>43</v>
      </c>
      <c r="AD7999" s="2" t="s">
        <v>7192</v>
      </c>
      <c r="AE7999">
        <v>8</v>
      </c>
      <c r="AF7999" s="3" t="d">
        <v>20:06:31.00000000000356675</v>
      </c>
      <c r="AG7999">
        <v>20</v>
      </c>
      <c r="AH7999">
        <v>6</v>
      </c>
      <c r="AI7999">
        <v>31</v>
      </c>
      <c r="AJ7999">
        <v>5</v>
      </c>
      <c r="AK7999">
        <v>2</v>
      </c>
      <c r="AL7999">
        <v>0</v>
      </c>
      <c r="AM7999">
        <v>1</v>
      </c>
      <c r="AN7999">
        <v>0</v>
      </c>
    </row>
    <row r="8000" spans="1:40" x14ac:dyDescent="0.25">
      <c r="A8000">
        <v>7998</v>
      </c>
      <c r="B8000" s="1" t="s">
        <v>8037</v>
      </c>
      <c r="C8000">
        <v>271</v>
      </c>
      <c r="D8000">
        <v>1</v>
      </c>
      <c r="E8000">
        <v>1</v>
      </c>
      <c r="F8000">
        <v>0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1</v>
      </c>
      <c r="M8000">
        <v>0</v>
      </c>
      <c r="N8000">
        <v>1</v>
      </c>
      <c r="O8000">
        <v>0</v>
      </c>
      <c r="P8000">
        <v>0</v>
      </c>
      <c r="Q8000">
        <v>1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1</v>
      </c>
      <c r="X8000">
        <v>0</v>
      </c>
      <c r="Y8000" t="s">
        <v>39</v>
      </c>
      <c r="Z8000" t="s">
        <v>40</v>
      </c>
      <c r="AA8000" t="s">
        <v>48</v>
      </c>
      <c r="AB8000" t="s">
        <v>42</v>
      </c>
      <c r="AC8000" t="s">
        <v>43</v>
      </c>
      <c r="AD8000" s="2" t="s">
        <v>7192</v>
      </c>
      <c r="AE8000">
        <v>8</v>
      </c>
      <c r="AF8000" s="3" t="d">
        <v>20:07:38.99999999999820675</v>
      </c>
      <c r="AG8000">
        <v>20</v>
      </c>
      <c r="AH8000">
        <v>7</v>
      </c>
      <c r="AI8000">
        <v>39</v>
      </c>
      <c r="AJ8000">
        <v>3</v>
      </c>
      <c r="AK8000">
        <v>1</v>
      </c>
      <c r="AL8000">
        <v>0</v>
      </c>
      <c r="AM8000">
        <v>1</v>
      </c>
      <c r="AN8000">
        <v>0</v>
      </c>
    </row>
    <row r="8001" spans="1:40" x14ac:dyDescent="0.25">
      <c r="A8001">
        <v>7999</v>
      </c>
      <c r="B8001" s="1" t="s">
        <v>8038</v>
      </c>
      <c r="C8001">
        <v>303</v>
      </c>
      <c r="D8001">
        <v>0</v>
      </c>
      <c r="E8001">
        <v>0</v>
      </c>
      <c r="F8001">
        <v>0</v>
      </c>
      <c r="G8001">
        <v>1</v>
      </c>
      <c r="H8001">
        <v>0</v>
      </c>
      <c r="I8001">
        <v>0</v>
      </c>
      <c r="J8001">
        <v>0</v>
      </c>
      <c r="K8001">
        <v>1</v>
      </c>
      <c r="L8001">
        <v>0</v>
      </c>
      <c r="M8001">
        <v>0</v>
      </c>
      <c r="N8001">
        <v>1</v>
      </c>
      <c r="O8001">
        <v>0</v>
      </c>
      <c r="P8001">
        <v>0</v>
      </c>
      <c r="Q8001">
        <v>1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1</v>
      </c>
      <c r="X8001">
        <v>0</v>
      </c>
      <c r="Y8001" t="s">
        <v>39</v>
      </c>
      <c r="Z8001" t="s">
        <v>46</v>
      </c>
      <c r="AA8001" t="s">
        <v>48</v>
      </c>
      <c r="AB8001" t="s">
        <v>42</v>
      </c>
      <c r="AC8001" t="s">
        <v>43</v>
      </c>
      <c r="AD8001" s="2" t="s">
        <v>7192</v>
      </c>
      <c r="AE8001">
        <v>8</v>
      </c>
      <c r="AF8001" s="3" t="d">
        <v>20:08:45.99999999999589200</v>
      </c>
      <c r="AG8001">
        <v>20</v>
      </c>
      <c r="AH8001">
        <v>8</v>
      </c>
      <c r="AI8001">
        <v>46</v>
      </c>
      <c r="AJ8001">
        <v>1</v>
      </c>
      <c r="AK8001">
        <v>0.5</v>
      </c>
      <c r="AL8001">
        <v>0</v>
      </c>
      <c r="AM8001">
        <v>1</v>
      </c>
      <c r="AN8001">
        <v>0</v>
      </c>
    </row>
    <row r="8002" spans="1:40" x14ac:dyDescent="0.25">
      <c r="A8002">
        <v>8000</v>
      </c>
      <c r="B8002" s="1" t="s">
        <v>8039</v>
      </c>
      <c r="C8002">
        <v>303</v>
      </c>
      <c r="D8002">
        <v>0</v>
      </c>
      <c r="E8002">
        <v>0</v>
      </c>
      <c r="F8002">
        <v>0</v>
      </c>
      <c r="G8002">
        <v>1</v>
      </c>
      <c r="H8002">
        <v>0</v>
      </c>
      <c r="I8002">
        <v>1</v>
      </c>
      <c r="J8002">
        <v>0</v>
      </c>
      <c r="K8002">
        <v>0</v>
      </c>
      <c r="L8002">
        <v>0</v>
      </c>
      <c r="M8002">
        <v>0</v>
      </c>
      <c r="N8002">
        <v>1</v>
      </c>
      <c r="O8002">
        <v>0</v>
      </c>
      <c r="P8002">
        <v>0</v>
      </c>
      <c r="Q8002">
        <v>1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1</v>
      </c>
      <c r="X8002">
        <v>0</v>
      </c>
      <c r="Y8002" t="s">
        <v>39</v>
      </c>
      <c r="Z8002" t="s">
        <v>50</v>
      </c>
      <c r="AA8002" t="s">
        <v>48</v>
      </c>
      <c r="AB8002" t="s">
        <v>42</v>
      </c>
      <c r="AC8002" t="s">
        <v>43</v>
      </c>
      <c r="AD8002" s="2" t="s">
        <v>7192</v>
      </c>
      <c r="AE8002">
        <v>8</v>
      </c>
      <c r="AF8002" s="3" t="d">
        <v>20:08:51.99999999999683100</v>
      </c>
      <c r="AG8002">
        <v>20</v>
      </c>
      <c r="AH8002">
        <v>8</v>
      </c>
      <c r="AI8002">
        <v>52</v>
      </c>
      <c r="AJ8002">
        <v>10</v>
      </c>
      <c r="AK8002">
        <v>5</v>
      </c>
      <c r="AL8002">
        <v>1</v>
      </c>
      <c r="AM8002">
        <v>2</v>
      </c>
      <c r="AN8002">
        <v>0.5</v>
      </c>
    </row>
    <row r="8003" spans="1:40" x14ac:dyDescent="0.25">
      <c r="A8003">
        <v>8001</v>
      </c>
      <c r="B8003" s="1" t="s">
        <v>8040</v>
      </c>
      <c r="C8003">
        <v>169</v>
      </c>
      <c r="D8003">
        <v>1</v>
      </c>
      <c r="E8003">
        <v>0</v>
      </c>
      <c r="F8003">
        <v>0</v>
      </c>
      <c r="G8003">
        <v>1</v>
      </c>
      <c r="H8003">
        <v>0</v>
      </c>
      <c r="I8003">
        <v>0</v>
      </c>
      <c r="J8003">
        <v>0</v>
      </c>
      <c r="K8003">
        <v>0</v>
      </c>
      <c r="L8003">
        <v>1</v>
      </c>
      <c r="M8003">
        <v>0</v>
      </c>
      <c r="N8003">
        <v>1</v>
      </c>
      <c r="O8003">
        <v>0</v>
      </c>
      <c r="P8003">
        <v>0</v>
      </c>
      <c r="Q8003">
        <v>1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1</v>
      </c>
      <c r="X8003">
        <v>0</v>
      </c>
      <c r="Y8003" t="s">
        <v>39</v>
      </c>
      <c r="Z8003" t="s">
        <v>40</v>
      </c>
      <c r="AA8003" t="s">
        <v>48</v>
      </c>
      <c r="AB8003" t="s">
        <v>42</v>
      </c>
      <c r="AC8003" t="s">
        <v>43</v>
      </c>
      <c r="AD8003" s="2" t="s">
        <v>7192</v>
      </c>
      <c r="AE8003">
        <v>8</v>
      </c>
      <c r="AF8003" s="3" t="d">
        <v>20:11:32.99999999999642025</v>
      </c>
      <c r="AG8003">
        <v>20</v>
      </c>
      <c r="AH8003">
        <v>11</v>
      </c>
      <c r="AI8003">
        <v>33</v>
      </c>
      <c r="AJ8003">
        <v>3</v>
      </c>
      <c r="AK8003">
        <v>1</v>
      </c>
      <c r="AL8003">
        <v>0</v>
      </c>
      <c r="AM8003">
        <v>1</v>
      </c>
      <c r="AN8003">
        <v>0</v>
      </c>
    </row>
    <row r="8004" spans="1:40" x14ac:dyDescent="0.25">
      <c r="A8004">
        <v>8002</v>
      </c>
      <c r="B8004" s="1" t="s">
        <v>8041</v>
      </c>
      <c r="C8004">
        <v>181</v>
      </c>
      <c r="D8004">
        <v>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0</v>
      </c>
      <c r="K8004">
        <v>1</v>
      </c>
      <c r="L8004">
        <v>0</v>
      </c>
      <c r="M8004">
        <v>0</v>
      </c>
      <c r="N8004">
        <v>0</v>
      </c>
      <c r="O8004">
        <v>1</v>
      </c>
      <c r="P8004">
        <v>0</v>
      </c>
      <c r="Q8004">
        <v>1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1</v>
      </c>
      <c r="X8004">
        <v>0</v>
      </c>
      <c r="Y8004" t="s">
        <v>47</v>
      </c>
      <c r="Z8004" t="s">
        <v>46</v>
      </c>
      <c r="AA8004" t="s">
        <v>41</v>
      </c>
      <c r="AB8004" t="s">
        <v>42</v>
      </c>
      <c r="AC8004" t="s">
        <v>43</v>
      </c>
      <c r="AD8004" s="2" t="s">
        <v>7192</v>
      </c>
      <c r="AE8004">
        <v>8</v>
      </c>
      <c r="AF8004" s="3" t="d">
        <v>20:13:16.9999999999966875</v>
      </c>
      <c r="AG8004">
        <v>20</v>
      </c>
      <c r="AH8004">
        <v>13</v>
      </c>
      <c r="AI8004">
        <v>17</v>
      </c>
      <c r="AJ8004">
        <v>1</v>
      </c>
      <c r="AK8004">
        <v>0.5</v>
      </c>
      <c r="AL8004">
        <v>0</v>
      </c>
      <c r="AM8004">
        <v>1</v>
      </c>
      <c r="AN8004">
        <v>0</v>
      </c>
    </row>
    <row r="8005" spans="1:40" x14ac:dyDescent="0.25">
      <c r="A8005">
        <v>8003</v>
      </c>
      <c r="B8005" s="1" t="s">
        <v>8042</v>
      </c>
      <c r="C8005">
        <v>181</v>
      </c>
      <c r="D8005">
        <v>0</v>
      </c>
      <c r="E8005">
        <v>0</v>
      </c>
      <c r="F8005">
        <v>0</v>
      </c>
      <c r="G8005">
        <v>0</v>
      </c>
      <c r="H8005">
        <v>1</v>
      </c>
      <c r="I8005">
        <v>0</v>
      </c>
      <c r="J8005">
        <v>0</v>
      </c>
      <c r="K8005">
        <v>0</v>
      </c>
      <c r="L8005">
        <v>1</v>
      </c>
      <c r="M8005">
        <v>0</v>
      </c>
      <c r="N8005">
        <v>0</v>
      </c>
      <c r="O8005">
        <v>1</v>
      </c>
      <c r="P8005">
        <v>0</v>
      </c>
      <c r="Q8005">
        <v>1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1</v>
      </c>
      <c r="X8005">
        <v>0</v>
      </c>
      <c r="Y8005" t="s">
        <v>47</v>
      </c>
      <c r="Z8005" t="s">
        <v>40</v>
      </c>
      <c r="AA8005" t="s">
        <v>41</v>
      </c>
      <c r="AB8005" t="s">
        <v>42</v>
      </c>
      <c r="AC8005" t="s">
        <v>43</v>
      </c>
      <c r="AD8005" s="2" t="s">
        <v>7192</v>
      </c>
      <c r="AE8005">
        <v>8</v>
      </c>
      <c r="AF8005" s="3" t="d">
        <v>20:13:28.99999999999856550</v>
      </c>
      <c r="AG8005">
        <v>20</v>
      </c>
      <c r="AH8005">
        <v>13</v>
      </c>
      <c r="AI8005">
        <v>29</v>
      </c>
      <c r="AJ8005">
        <v>3</v>
      </c>
      <c r="AK8005">
        <v>1</v>
      </c>
      <c r="AL8005">
        <v>1</v>
      </c>
      <c r="AM8005">
        <v>2</v>
      </c>
      <c r="AN8005">
        <v>0.5</v>
      </c>
    </row>
    <row r="8006" spans="1:40" x14ac:dyDescent="0.25">
      <c r="A8006">
        <v>8004</v>
      </c>
      <c r="B8006" s="1" t="s">
        <v>8043</v>
      </c>
      <c r="C8006">
        <v>148</v>
      </c>
      <c r="D8006">
        <v>1</v>
      </c>
      <c r="E8006">
        <v>1</v>
      </c>
      <c r="F8006">
        <v>0</v>
      </c>
      <c r="G8006">
        <v>1</v>
      </c>
      <c r="H8006">
        <v>0</v>
      </c>
      <c r="I8006">
        <v>0</v>
      </c>
      <c r="J8006">
        <v>0</v>
      </c>
      <c r="K8006">
        <v>0</v>
      </c>
      <c r="L8006">
        <v>1</v>
      </c>
      <c r="M8006">
        <v>0</v>
      </c>
      <c r="N8006">
        <v>1</v>
      </c>
      <c r="O8006">
        <v>0</v>
      </c>
      <c r="P8006">
        <v>0</v>
      </c>
      <c r="Q8006">
        <v>1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1</v>
      </c>
      <c r="X8006">
        <v>0</v>
      </c>
      <c r="Y8006" t="s">
        <v>39</v>
      </c>
      <c r="Z8006" t="s">
        <v>40</v>
      </c>
      <c r="AA8006" t="s">
        <v>48</v>
      </c>
      <c r="AB8006" t="s">
        <v>42</v>
      </c>
      <c r="AC8006" t="s">
        <v>43</v>
      </c>
      <c r="AD8006" s="2" t="s">
        <v>7192</v>
      </c>
      <c r="AE8006">
        <v>8</v>
      </c>
      <c r="AF8006" s="3" t="d">
        <v>20:14:41.00000000000022825</v>
      </c>
      <c r="AG8006">
        <v>20</v>
      </c>
      <c r="AH8006">
        <v>14</v>
      </c>
      <c r="AI8006">
        <v>41</v>
      </c>
      <c r="AJ8006">
        <v>3</v>
      </c>
      <c r="AK8006">
        <v>1</v>
      </c>
      <c r="AL8006">
        <v>0</v>
      </c>
      <c r="AM8006">
        <v>1</v>
      </c>
      <c r="AN8006">
        <v>0</v>
      </c>
    </row>
    <row r="8007" spans="1:40" x14ac:dyDescent="0.25">
      <c r="A8007">
        <v>8005</v>
      </c>
      <c r="B8007" s="1" t="s">
        <v>8044</v>
      </c>
      <c r="C8007">
        <v>232</v>
      </c>
      <c r="D8007">
        <v>0</v>
      </c>
      <c r="E8007">
        <v>0</v>
      </c>
      <c r="F8007">
        <v>0</v>
      </c>
      <c r="G8007">
        <v>0</v>
      </c>
      <c r="H8007">
        <v>1</v>
      </c>
      <c r="I8007">
        <v>0</v>
      </c>
      <c r="J8007">
        <v>0</v>
      </c>
      <c r="K8007">
        <v>1</v>
      </c>
      <c r="L8007">
        <v>0</v>
      </c>
      <c r="M8007">
        <v>0</v>
      </c>
      <c r="N8007">
        <v>0</v>
      </c>
      <c r="O8007">
        <v>1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1</v>
      </c>
      <c r="X8007">
        <v>0</v>
      </c>
      <c r="Y8007" t="s">
        <v>47</v>
      </c>
      <c r="Z8007" t="s">
        <v>46</v>
      </c>
      <c r="AA8007" t="s">
        <v>41</v>
      </c>
      <c r="AB8007" t="s">
        <v>42</v>
      </c>
      <c r="AC8007" t="s">
        <v>43</v>
      </c>
      <c r="AD8007" s="2" t="s">
        <v>7192</v>
      </c>
      <c r="AE8007">
        <v>8</v>
      </c>
      <c r="AF8007" s="3" t="d">
        <v>20:16:24.00000000000354075</v>
      </c>
      <c r="AG8007">
        <v>20</v>
      </c>
      <c r="AH8007">
        <v>16</v>
      </c>
      <c r="AI8007">
        <v>24</v>
      </c>
      <c r="AJ8007">
        <v>1</v>
      </c>
      <c r="AK8007">
        <v>0.5</v>
      </c>
      <c r="AL8007">
        <v>0</v>
      </c>
      <c r="AM8007">
        <v>1</v>
      </c>
      <c r="AN8007">
        <v>0</v>
      </c>
    </row>
    <row r="8008" spans="1:40" x14ac:dyDescent="0.25">
      <c r="A8008">
        <v>8006</v>
      </c>
      <c r="B8008" s="1" t="s">
        <v>8045</v>
      </c>
      <c r="C8008">
        <v>129</v>
      </c>
      <c r="D8008">
        <v>0</v>
      </c>
      <c r="E8008">
        <v>0</v>
      </c>
      <c r="F8008">
        <v>0</v>
      </c>
      <c r="G8008">
        <v>1</v>
      </c>
      <c r="H8008">
        <v>0</v>
      </c>
      <c r="I8008">
        <v>0</v>
      </c>
      <c r="J8008">
        <v>0</v>
      </c>
      <c r="K8008">
        <v>1</v>
      </c>
      <c r="L8008">
        <v>0</v>
      </c>
      <c r="M8008">
        <v>0</v>
      </c>
      <c r="N8008">
        <v>0</v>
      </c>
      <c r="O8008">
        <v>1</v>
      </c>
      <c r="P8008">
        <v>0</v>
      </c>
      <c r="Q8008">
        <v>1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1</v>
      </c>
      <c r="X8008">
        <v>0</v>
      </c>
      <c r="Y8008" t="s">
        <v>39</v>
      </c>
      <c r="Z8008" t="s">
        <v>46</v>
      </c>
      <c r="AA8008" t="s">
        <v>41</v>
      </c>
      <c r="AB8008" t="s">
        <v>42</v>
      </c>
      <c r="AC8008" t="s">
        <v>43</v>
      </c>
      <c r="AD8008" s="2" t="s">
        <v>7192</v>
      </c>
      <c r="AE8008">
        <v>8</v>
      </c>
      <c r="AF8008" s="3" t="d">
        <v>20:17:40.99999999999958925</v>
      </c>
      <c r="AG8008">
        <v>20</v>
      </c>
      <c r="AH8008">
        <v>17</v>
      </c>
      <c r="AI8008">
        <v>41</v>
      </c>
      <c r="AJ8008">
        <v>1</v>
      </c>
      <c r="AK8008">
        <v>0.5</v>
      </c>
      <c r="AL8008">
        <v>0</v>
      </c>
      <c r="AM8008">
        <v>1</v>
      </c>
      <c r="AN8008">
        <v>0</v>
      </c>
    </row>
    <row r="8009" spans="1:40" x14ac:dyDescent="0.25">
      <c r="A8009">
        <v>8007</v>
      </c>
      <c r="B8009" s="1" t="s">
        <v>8046</v>
      </c>
      <c r="C8009">
        <v>129</v>
      </c>
      <c r="D8009">
        <v>0</v>
      </c>
      <c r="E8009">
        <v>0</v>
      </c>
      <c r="F8009">
        <v>0</v>
      </c>
      <c r="G8009">
        <v>1</v>
      </c>
      <c r="H8009">
        <v>0</v>
      </c>
      <c r="I8009">
        <v>0</v>
      </c>
      <c r="J8009">
        <v>0</v>
      </c>
      <c r="K8009">
        <v>0</v>
      </c>
      <c r="L8009">
        <v>1</v>
      </c>
      <c r="M8009">
        <v>0</v>
      </c>
      <c r="N8009">
        <v>0</v>
      </c>
      <c r="O8009">
        <v>1</v>
      </c>
      <c r="P8009">
        <v>0</v>
      </c>
      <c r="Q8009">
        <v>1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1</v>
      </c>
      <c r="X8009">
        <v>0</v>
      </c>
      <c r="Y8009" t="s">
        <v>39</v>
      </c>
      <c r="Z8009" t="s">
        <v>40</v>
      </c>
      <c r="AA8009" t="s">
        <v>41</v>
      </c>
      <c r="AB8009" t="s">
        <v>42</v>
      </c>
      <c r="AC8009" t="s">
        <v>43</v>
      </c>
      <c r="AD8009" s="2" t="s">
        <v>7192</v>
      </c>
      <c r="AE8009">
        <v>8</v>
      </c>
      <c r="AF8009" s="3" t="d">
        <v>20:17:41.99999999999654400</v>
      </c>
      <c r="AG8009">
        <v>20</v>
      </c>
      <c r="AH8009">
        <v>17</v>
      </c>
      <c r="AI8009">
        <v>42</v>
      </c>
      <c r="AJ8009">
        <v>3</v>
      </c>
      <c r="AK8009">
        <v>1</v>
      </c>
      <c r="AL8009">
        <v>1</v>
      </c>
      <c r="AM8009">
        <v>2</v>
      </c>
      <c r="AN8009">
        <v>0.5</v>
      </c>
    </row>
    <row r="8010" spans="1:40" x14ac:dyDescent="0.25">
      <c r="A8010">
        <v>8008</v>
      </c>
      <c r="B8010" s="1" t="s">
        <v>8047</v>
      </c>
      <c r="C8010">
        <v>84</v>
      </c>
      <c r="D8010">
        <v>0</v>
      </c>
      <c r="E8010">
        <v>0</v>
      </c>
      <c r="F8010">
        <v>0</v>
      </c>
      <c r="G8010">
        <v>1</v>
      </c>
      <c r="H8010">
        <v>0</v>
      </c>
      <c r="I8010">
        <v>0</v>
      </c>
      <c r="J8010">
        <v>1</v>
      </c>
      <c r="K8010">
        <v>0</v>
      </c>
      <c r="L8010">
        <v>0</v>
      </c>
      <c r="M8010">
        <v>0</v>
      </c>
      <c r="N8010">
        <v>1</v>
      </c>
      <c r="O8010">
        <v>0</v>
      </c>
      <c r="P8010">
        <v>0</v>
      </c>
      <c r="Q8010">
        <v>1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1</v>
      </c>
      <c r="X8010">
        <v>0</v>
      </c>
      <c r="Y8010" t="s">
        <v>39</v>
      </c>
      <c r="Z8010" t="s">
        <v>49</v>
      </c>
      <c r="AA8010" t="s">
        <v>48</v>
      </c>
      <c r="AB8010" t="s">
        <v>42</v>
      </c>
      <c r="AC8010" t="s">
        <v>43</v>
      </c>
      <c r="AD8010" s="2" t="s">
        <v>7192</v>
      </c>
      <c r="AE8010">
        <v>8</v>
      </c>
      <c r="AF8010" s="3" t="d">
        <v>20:18:47.99999999999727450</v>
      </c>
      <c r="AG8010">
        <v>20</v>
      </c>
      <c r="AH8010">
        <v>18</v>
      </c>
      <c r="AI8010">
        <v>48</v>
      </c>
      <c r="AJ8010">
        <v>5</v>
      </c>
      <c r="AK8010">
        <v>2</v>
      </c>
      <c r="AL8010">
        <v>0</v>
      </c>
      <c r="AM8010">
        <v>1</v>
      </c>
      <c r="AN8010">
        <v>0</v>
      </c>
    </row>
    <row r="8011" spans="1:40" x14ac:dyDescent="0.25">
      <c r="A8011">
        <v>8009</v>
      </c>
      <c r="B8011" s="1" t="s">
        <v>8048</v>
      </c>
      <c r="C8011">
        <v>78</v>
      </c>
      <c r="D8011">
        <v>1</v>
      </c>
      <c r="E8011">
        <v>0</v>
      </c>
      <c r="F8011">
        <v>1</v>
      </c>
      <c r="G8011">
        <v>0</v>
      </c>
      <c r="H8011">
        <v>0</v>
      </c>
      <c r="I8011">
        <v>0</v>
      </c>
      <c r="J8011">
        <v>0</v>
      </c>
      <c r="K8011">
        <v>1</v>
      </c>
      <c r="L8011">
        <v>0</v>
      </c>
      <c r="M8011">
        <v>0</v>
      </c>
      <c r="N8011">
        <v>1</v>
      </c>
      <c r="O8011">
        <v>0</v>
      </c>
      <c r="P8011">
        <v>0</v>
      </c>
      <c r="Q8011">
        <v>1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1</v>
      </c>
      <c r="X8011">
        <v>0</v>
      </c>
      <c r="Y8011" t="s">
        <v>45</v>
      </c>
      <c r="Z8011" t="s">
        <v>46</v>
      </c>
      <c r="AA8011" t="s">
        <v>48</v>
      </c>
      <c r="AB8011" t="s">
        <v>42</v>
      </c>
      <c r="AC8011" t="s">
        <v>43</v>
      </c>
      <c r="AD8011" s="2" t="s">
        <v>7192</v>
      </c>
      <c r="AE8011">
        <v>8</v>
      </c>
      <c r="AF8011" s="3" t="d">
        <v>20:20:21.99999999999917850</v>
      </c>
      <c r="AG8011">
        <v>20</v>
      </c>
      <c r="AH8011">
        <v>20</v>
      </c>
      <c r="AI8011">
        <v>22</v>
      </c>
      <c r="AJ8011">
        <v>1</v>
      </c>
      <c r="AK8011">
        <v>0.5</v>
      </c>
      <c r="AL8011">
        <v>0</v>
      </c>
      <c r="AM8011">
        <v>1</v>
      </c>
      <c r="AN8011">
        <v>0</v>
      </c>
    </row>
    <row r="8012" spans="1:40" x14ac:dyDescent="0.25">
      <c r="A8012">
        <v>8010</v>
      </c>
      <c r="B8012" s="1" t="s">
        <v>8049</v>
      </c>
      <c r="C8012">
        <v>197</v>
      </c>
      <c r="D8012">
        <v>0</v>
      </c>
      <c r="E8012">
        <v>0</v>
      </c>
      <c r="F8012">
        <v>0</v>
      </c>
      <c r="G8012">
        <v>1</v>
      </c>
      <c r="H8012">
        <v>0</v>
      </c>
      <c r="I8012">
        <v>0</v>
      </c>
      <c r="J8012">
        <v>0</v>
      </c>
      <c r="K8012">
        <v>0</v>
      </c>
      <c r="L8012">
        <v>1</v>
      </c>
      <c r="M8012">
        <v>1</v>
      </c>
      <c r="N8012">
        <v>0</v>
      </c>
      <c r="O8012">
        <v>0</v>
      </c>
      <c r="P8012">
        <v>0</v>
      </c>
      <c r="Q8012">
        <v>1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1</v>
      </c>
      <c r="X8012">
        <v>0</v>
      </c>
      <c r="Y8012" t="s">
        <v>39</v>
      </c>
      <c r="Z8012" t="s">
        <v>40</v>
      </c>
      <c r="AA8012" t="s">
        <v>44</v>
      </c>
      <c r="AB8012" t="s">
        <v>42</v>
      </c>
      <c r="AC8012" t="s">
        <v>43</v>
      </c>
      <c r="AD8012" s="2" t="s">
        <v>7192</v>
      </c>
      <c r="AE8012">
        <v>8</v>
      </c>
      <c r="AF8012" s="3" t="d">
        <v>20:21:36.00000000000434925</v>
      </c>
      <c r="AG8012">
        <v>20</v>
      </c>
      <c r="AH8012">
        <v>21</v>
      </c>
      <c r="AI8012">
        <v>36</v>
      </c>
      <c r="AJ8012">
        <v>3</v>
      </c>
      <c r="AK8012">
        <v>1</v>
      </c>
      <c r="AL8012">
        <v>0</v>
      </c>
      <c r="AM8012">
        <v>1</v>
      </c>
      <c r="AN8012">
        <v>0</v>
      </c>
    </row>
    <row r="8013" spans="1:40" x14ac:dyDescent="0.25">
      <c r="A8013">
        <v>8011</v>
      </c>
      <c r="B8013" s="1" t="s">
        <v>8049</v>
      </c>
      <c r="C8013">
        <v>197</v>
      </c>
      <c r="D8013">
        <v>0</v>
      </c>
      <c r="E8013">
        <v>0</v>
      </c>
      <c r="F8013">
        <v>0</v>
      </c>
      <c r="G8013">
        <v>1</v>
      </c>
      <c r="H8013">
        <v>0</v>
      </c>
      <c r="I8013">
        <v>0</v>
      </c>
      <c r="J8013">
        <v>1</v>
      </c>
      <c r="K8013">
        <v>0</v>
      </c>
      <c r="L8013">
        <v>0</v>
      </c>
      <c r="M8013">
        <v>1</v>
      </c>
      <c r="N8013">
        <v>0</v>
      </c>
      <c r="O8013">
        <v>0</v>
      </c>
      <c r="P8013">
        <v>0</v>
      </c>
      <c r="Q8013">
        <v>1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1</v>
      </c>
      <c r="X8013">
        <v>0</v>
      </c>
      <c r="Y8013" t="s">
        <v>39</v>
      </c>
      <c r="Z8013" t="s">
        <v>49</v>
      </c>
      <c r="AA8013" t="s">
        <v>44</v>
      </c>
      <c r="AB8013" t="s">
        <v>42</v>
      </c>
      <c r="AC8013" t="s">
        <v>43</v>
      </c>
      <c r="AD8013" s="2" t="s">
        <v>7192</v>
      </c>
      <c r="AE8013">
        <v>8</v>
      </c>
      <c r="AF8013" s="3" t="d">
        <v>20:21:36.00000000000434925</v>
      </c>
      <c r="AG8013">
        <v>20</v>
      </c>
      <c r="AH8013">
        <v>21</v>
      </c>
      <c r="AI8013">
        <v>36</v>
      </c>
      <c r="AJ8013">
        <v>5</v>
      </c>
      <c r="AK8013">
        <v>2</v>
      </c>
      <c r="AL8013">
        <v>0</v>
      </c>
      <c r="AM8013">
        <v>1</v>
      </c>
      <c r="AN8013">
        <v>0</v>
      </c>
    </row>
    <row r="8014" spans="1:40" x14ac:dyDescent="0.25">
      <c r="A8014">
        <v>8012</v>
      </c>
      <c r="B8014" s="1" t="s">
        <v>8050</v>
      </c>
      <c r="C8014">
        <v>197</v>
      </c>
      <c r="D8014">
        <v>0</v>
      </c>
      <c r="E8014">
        <v>0</v>
      </c>
      <c r="F8014">
        <v>0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1</v>
      </c>
      <c r="N8014">
        <v>0</v>
      </c>
      <c r="O8014">
        <v>0</v>
      </c>
      <c r="P8014">
        <v>0</v>
      </c>
      <c r="Q8014">
        <v>1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1</v>
      </c>
      <c r="X8014">
        <v>0</v>
      </c>
      <c r="Y8014" t="s">
        <v>39</v>
      </c>
      <c r="Z8014" t="s">
        <v>40</v>
      </c>
      <c r="AA8014" t="s">
        <v>44</v>
      </c>
      <c r="AB8014" t="s">
        <v>42</v>
      </c>
      <c r="AC8014" t="s">
        <v>43</v>
      </c>
      <c r="AD8014" s="2" t="s">
        <v>7192</v>
      </c>
      <c r="AE8014">
        <v>8</v>
      </c>
      <c r="AF8014" s="3" t="d">
        <v>20:22:36.00000000000413400</v>
      </c>
      <c r="AG8014">
        <v>20</v>
      </c>
      <c r="AH8014">
        <v>22</v>
      </c>
      <c r="AI8014">
        <v>36</v>
      </c>
      <c r="AJ8014">
        <v>3</v>
      </c>
      <c r="AK8014">
        <v>1</v>
      </c>
      <c r="AL8014">
        <v>0</v>
      </c>
      <c r="AM8014">
        <v>1</v>
      </c>
      <c r="AN8014">
        <v>0</v>
      </c>
    </row>
    <row r="8015" spans="1:40" x14ac:dyDescent="0.25">
      <c r="A8015">
        <v>8013</v>
      </c>
      <c r="B8015" s="1" t="s">
        <v>8051</v>
      </c>
      <c r="C8015">
        <v>197</v>
      </c>
      <c r="D8015">
        <v>0</v>
      </c>
      <c r="E8015">
        <v>0</v>
      </c>
      <c r="F8015">
        <v>0</v>
      </c>
      <c r="G8015">
        <v>1</v>
      </c>
      <c r="H8015">
        <v>0</v>
      </c>
      <c r="I8015">
        <v>0</v>
      </c>
      <c r="J8015">
        <v>0</v>
      </c>
      <c r="K8015">
        <v>0</v>
      </c>
      <c r="L8015">
        <v>1</v>
      </c>
      <c r="M8015">
        <v>1</v>
      </c>
      <c r="N8015">
        <v>0</v>
      </c>
      <c r="O8015">
        <v>0</v>
      </c>
      <c r="P8015">
        <v>0</v>
      </c>
      <c r="Q8015">
        <v>1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1</v>
      </c>
      <c r="X8015">
        <v>0</v>
      </c>
      <c r="Y8015" t="s">
        <v>39</v>
      </c>
      <c r="Z8015" t="s">
        <v>40</v>
      </c>
      <c r="AA8015" t="s">
        <v>44</v>
      </c>
      <c r="AB8015" t="s">
        <v>42</v>
      </c>
      <c r="AC8015" t="s">
        <v>43</v>
      </c>
      <c r="AD8015" s="2" t="s">
        <v>7192</v>
      </c>
      <c r="AE8015">
        <v>8</v>
      </c>
      <c r="AF8015" s="3" t="d">
        <v>20:22:56.00000000000086725</v>
      </c>
      <c r="AG8015">
        <v>20</v>
      </c>
      <c r="AH8015">
        <v>22</v>
      </c>
      <c r="AI8015">
        <v>56</v>
      </c>
      <c r="AJ8015">
        <v>3</v>
      </c>
      <c r="AK8015">
        <v>1</v>
      </c>
      <c r="AL8015">
        <v>1</v>
      </c>
      <c r="AM8015">
        <v>2</v>
      </c>
      <c r="AN8015">
        <v>1</v>
      </c>
    </row>
    <row r="8016" spans="1:40" x14ac:dyDescent="0.25">
      <c r="A8016">
        <v>8014</v>
      </c>
      <c r="B8016" s="1" t="s">
        <v>8052</v>
      </c>
      <c r="C8016">
        <v>197</v>
      </c>
      <c r="D8016">
        <v>0</v>
      </c>
      <c r="E8016">
        <v>0</v>
      </c>
      <c r="F8016">
        <v>0</v>
      </c>
      <c r="G8016">
        <v>1</v>
      </c>
      <c r="H8016">
        <v>0</v>
      </c>
      <c r="I8016">
        <v>0</v>
      </c>
      <c r="J8016">
        <v>0</v>
      </c>
      <c r="K8016">
        <v>0</v>
      </c>
      <c r="L8016">
        <v>1</v>
      </c>
      <c r="M8016">
        <v>1</v>
      </c>
      <c r="N8016">
        <v>0</v>
      </c>
      <c r="O8016">
        <v>0</v>
      </c>
      <c r="P8016">
        <v>0</v>
      </c>
      <c r="Q8016">
        <v>1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1</v>
      </c>
      <c r="X8016">
        <v>0</v>
      </c>
      <c r="Y8016" t="s">
        <v>39</v>
      </c>
      <c r="Z8016" t="s">
        <v>40</v>
      </c>
      <c r="AA8016" t="s">
        <v>44</v>
      </c>
      <c r="AB8016" t="s">
        <v>42</v>
      </c>
      <c r="AC8016" t="s">
        <v>43</v>
      </c>
      <c r="AD8016" s="2" t="s">
        <v>7192</v>
      </c>
      <c r="AE8016">
        <v>8</v>
      </c>
      <c r="AF8016" s="3" t="d">
        <v>20:23:12.00000000000016950</v>
      </c>
      <c r="AG8016">
        <v>20</v>
      </c>
      <c r="AH8016">
        <v>23</v>
      </c>
      <c r="AI8016">
        <v>12</v>
      </c>
      <c r="AJ8016">
        <v>3</v>
      </c>
      <c r="AK8016">
        <v>1</v>
      </c>
      <c r="AL8016">
        <v>1</v>
      </c>
      <c r="AM8016">
        <v>3</v>
      </c>
      <c r="AN8016">
        <v>2</v>
      </c>
    </row>
    <row r="8017" spans="1:40" x14ac:dyDescent="0.25">
      <c r="A8017">
        <v>8015</v>
      </c>
      <c r="B8017" s="1" t="s">
        <v>8053</v>
      </c>
      <c r="C8017">
        <v>209</v>
      </c>
      <c r="D8017">
        <v>0</v>
      </c>
      <c r="E8017">
        <v>0</v>
      </c>
      <c r="F8017">
        <v>1</v>
      </c>
      <c r="G8017">
        <v>0</v>
      </c>
      <c r="H8017">
        <v>0</v>
      </c>
      <c r="I8017">
        <v>0</v>
      </c>
      <c r="J8017">
        <v>0</v>
      </c>
      <c r="K8017">
        <v>1</v>
      </c>
      <c r="L8017">
        <v>0</v>
      </c>
      <c r="M8017">
        <v>0</v>
      </c>
      <c r="N8017">
        <v>1</v>
      </c>
      <c r="O8017">
        <v>0</v>
      </c>
      <c r="P8017">
        <v>0</v>
      </c>
      <c r="Q8017">
        <v>1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1</v>
      </c>
      <c r="X8017">
        <v>0</v>
      </c>
      <c r="Y8017" t="s">
        <v>45</v>
      </c>
      <c r="Z8017" t="s">
        <v>46</v>
      </c>
      <c r="AA8017" t="s">
        <v>48</v>
      </c>
      <c r="AB8017" t="s">
        <v>42</v>
      </c>
      <c r="AC8017" t="s">
        <v>43</v>
      </c>
      <c r="AD8017" s="2" t="s">
        <v>7192</v>
      </c>
      <c r="AE8017">
        <v>8</v>
      </c>
      <c r="AF8017" s="3" t="d">
        <v>20:24:56.00000000000044350</v>
      </c>
      <c r="AG8017">
        <v>20</v>
      </c>
      <c r="AH8017">
        <v>24</v>
      </c>
      <c r="AI8017">
        <v>56</v>
      </c>
      <c r="AJ8017">
        <v>1</v>
      </c>
      <c r="AK8017">
        <v>0.5</v>
      </c>
      <c r="AL8017">
        <v>0</v>
      </c>
      <c r="AM8017">
        <v>1</v>
      </c>
      <c r="AN8017">
        <v>0</v>
      </c>
    </row>
    <row r="8018" spans="1:40" x14ac:dyDescent="0.25">
      <c r="A8018">
        <v>8016</v>
      </c>
      <c r="B8018" s="1" t="s">
        <v>8054</v>
      </c>
      <c r="C8018">
        <v>172</v>
      </c>
      <c r="D8018">
        <v>1</v>
      </c>
      <c r="E8018">
        <v>0</v>
      </c>
      <c r="F8018">
        <v>0</v>
      </c>
      <c r="G8018">
        <v>1</v>
      </c>
      <c r="H8018">
        <v>0</v>
      </c>
      <c r="I8018">
        <v>0</v>
      </c>
      <c r="J8018">
        <v>1</v>
      </c>
      <c r="K8018">
        <v>0</v>
      </c>
      <c r="L8018">
        <v>0</v>
      </c>
      <c r="M8018">
        <v>1</v>
      </c>
      <c r="N8018">
        <v>0</v>
      </c>
      <c r="O8018">
        <v>0</v>
      </c>
      <c r="P8018">
        <v>0</v>
      </c>
      <c r="Q8018">
        <v>1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1</v>
      </c>
      <c r="X8018">
        <v>0</v>
      </c>
      <c r="Y8018" t="s">
        <v>39</v>
      </c>
      <c r="Z8018" t="s">
        <v>49</v>
      </c>
      <c r="AA8018" t="s">
        <v>44</v>
      </c>
      <c r="AB8018" t="s">
        <v>42</v>
      </c>
      <c r="AC8018" t="s">
        <v>43</v>
      </c>
      <c r="AD8018" s="2" t="s">
        <v>7192</v>
      </c>
      <c r="AE8018">
        <v>8</v>
      </c>
      <c r="AF8018" s="3" t="d">
        <v>20:29:15.9999999999963225</v>
      </c>
      <c r="AG8018">
        <v>20</v>
      </c>
      <c r="AH8018">
        <v>29</v>
      </c>
      <c r="AI8018">
        <v>16</v>
      </c>
      <c r="AJ8018">
        <v>5</v>
      </c>
      <c r="AK8018">
        <v>2</v>
      </c>
      <c r="AL8018">
        <v>0</v>
      </c>
      <c r="AM8018">
        <v>1</v>
      </c>
      <c r="AN8018">
        <v>0</v>
      </c>
    </row>
    <row r="8019" spans="1:40" x14ac:dyDescent="0.25">
      <c r="A8019">
        <v>8017</v>
      </c>
      <c r="B8019" s="1" t="s">
        <v>8055</v>
      </c>
      <c r="C8019">
        <v>260</v>
      </c>
      <c r="D8019">
        <v>0</v>
      </c>
      <c r="E8019">
        <v>0</v>
      </c>
      <c r="F8019">
        <v>1</v>
      </c>
      <c r="G8019">
        <v>0</v>
      </c>
      <c r="H8019">
        <v>0</v>
      </c>
      <c r="I8019">
        <v>0</v>
      </c>
      <c r="J8019">
        <v>0</v>
      </c>
      <c r="K8019">
        <v>1</v>
      </c>
      <c r="L8019">
        <v>0</v>
      </c>
      <c r="M8019">
        <v>1</v>
      </c>
      <c r="N8019">
        <v>0</v>
      </c>
      <c r="O8019">
        <v>0</v>
      </c>
      <c r="P8019">
        <v>0</v>
      </c>
      <c r="Q8019">
        <v>1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1</v>
      </c>
      <c r="X8019">
        <v>0</v>
      </c>
      <c r="Y8019" t="s">
        <v>45</v>
      </c>
      <c r="Z8019" t="s">
        <v>46</v>
      </c>
      <c r="AA8019" t="s">
        <v>44</v>
      </c>
      <c r="AB8019" t="s">
        <v>42</v>
      </c>
      <c r="AC8019" t="s">
        <v>43</v>
      </c>
      <c r="AD8019" s="2" t="s">
        <v>7192</v>
      </c>
      <c r="AE8019">
        <v>8</v>
      </c>
      <c r="AF8019" s="3" t="d">
        <v>20:31:23.00000000000338425</v>
      </c>
      <c r="AG8019">
        <v>20</v>
      </c>
      <c r="AH8019">
        <v>31</v>
      </c>
      <c r="AI8019">
        <v>23</v>
      </c>
      <c r="AJ8019">
        <v>1</v>
      </c>
      <c r="AK8019">
        <v>0.5</v>
      </c>
      <c r="AL8019">
        <v>0</v>
      </c>
      <c r="AM8019">
        <v>1</v>
      </c>
      <c r="AN8019">
        <v>0</v>
      </c>
    </row>
    <row r="8020" spans="1:40" x14ac:dyDescent="0.25">
      <c r="A8020">
        <v>8018</v>
      </c>
      <c r="B8020" s="1" t="s">
        <v>8056</v>
      </c>
      <c r="C8020">
        <v>260</v>
      </c>
      <c r="D8020">
        <v>0</v>
      </c>
      <c r="E8020">
        <v>0</v>
      </c>
      <c r="F8020">
        <v>1</v>
      </c>
      <c r="G8020">
        <v>0</v>
      </c>
      <c r="H8020">
        <v>0</v>
      </c>
      <c r="I8020">
        <v>0</v>
      </c>
      <c r="J8020">
        <v>1</v>
      </c>
      <c r="K8020">
        <v>0</v>
      </c>
      <c r="L8020">
        <v>0</v>
      </c>
      <c r="M8020">
        <v>1</v>
      </c>
      <c r="N8020">
        <v>0</v>
      </c>
      <c r="O8020">
        <v>0</v>
      </c>
      <c r="P8020">
        <v>0</v>
      </c>
      <c r="Q8020">
        <v>1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1</v>
      </c>
      <c r="X8020">
        <v>0</v>
      </c>
      <c r="Y8020" t="s">
        <v>45</v>
      </c>
      <c r="Z8020" t="s">
        <v>49</v>
      </c>
      <c r="AA8020" t="s">
        <v>44</v>
      </c>
      <c r="AB8020" t="s">
        <v>42</v>
      </c>
      <c r="AC8020" t="s">
        <v>43</v>
      </c>
      <c r="AD8020" s="2" t="s">
        <v>7192</v>
      </c>
      <c r="AE8020">
        <v>8</v>
      </c>
      <c r="AF8020" s="3" t="d">
        <v>20:31:33.0000000000017475</v>
      </c>
      <c r="AG8020">
        <v>20</v>
      </c>
      <c r="AH8020">
        <v>31</v>
      </c>
      <c r="AI8020">
        <v>33</v>
      </c>
      <c r="AJ8020">
        <v>5</v>
      </c>
      <c r="AK8020">
        <v>2</v>
      </c>
      <c r="AL8020">
        <v>1</v>
      </c>
      <c r="AM8020">
        <v>2</v>
      </c>
      <c r="AN8020">
        <v>0.5</v>
      </c>
    </row>
    <row r="8021" spans="1:40" x14ac:dyDescent="0.25">
      <c r="A8021">
        <v>8019</v>
      </c>
      <c r="B8021" s="1" t="s">
        <v>8057</v>
      </c>
      <c r="C8021">
        <v>260</v>
      </c>
      <c r="D8021">
        <v>0</v>
      </c>
      <c r="E8021">
        <v>0</v>
      </c>
      <c r="F8021">
        <v>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1</v>
      </c>
      <c r="M8021">
        <v>1</v>
      </c>
      <c r="N8021">
        <v>0</v>
      </c>
      <c r="O8021">
        <v>0</v>
      </c>
      <c r="P8021">
        <v>0</v>
      </c>
      <c r="Q8021">
        <v>1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1</v>
      </c>
      <c r="X8021">
        <v>0</v>
      </c>
      <c r="Y8021" t="s">
        <v>45</v>
      </c>
      <c r="Z8021" t="s">
        <v>40</v>
      </c>
      <c r="AA8021" t="s">
        <v>44</v>
      </c>
      <c r="AB8021" t="s">
        <v>42</v>
      </c>
      <c r="AC8021" t="s">
        <v>43</v>
      </c>
      <c r="AD8021" s="2" t="s">
        <v>7192</v>
      </c>
      <c r="AE8021">
        <v>8</v>
      </c>
      <c r="AF8021" s="3" t="d">
        <v>20:31:51.00000000000456450</v>
      </c>
      <c r="AG8021">
        <v>20</v>
      </c>
      <c r="AH8021">
        <v>31</v>
      </c>
      <c r="AI8021">
        <v>51</v>
      </c>
      <c r="AJ8021">
        <v>3</v>
      </c>
      <c r="AK8021">
        <v>1</v>
      </c>
      <c r="AL8021">
        <v>1</v>
      </c>
      <c r="AM8021">
        <v>3</v>
      </c>
      <c r="AN8021" s="4" t="s">
        <v>74</v>
      </c>
    </row>
    <row r="8022" spans="1:40" x14ac:dyDescent="0.25">
      <c r="A8022">
        <v>8020</v>
      </c>
      <c r="B8022" s="1" t="s">
        <v>8058</v>
      </c>
      <c r="C8022">
        <v>142</v>
      </c>
      <c r="D8022">
        <v>0</v>
      </c>
      <c r="E8022">
        <v>1</v>
      </c>
      <c r="F8022">
        <v>0</v>
      </c>
      <c r="G8022">
        <v>1</v>
      </c>
      <c r="H8022">
        <v>0</v>
      </c>
      <c r="I8022">
        <v>0</v>
      </c>
      <c r="J8022">
        <v>0</v>
      </c>
      <c r="K8022">
        <v>0</v>
      </c>
      <c r="L8022">
        <v>1</v>
      </c>
      <c r="M8022">
        <v>0</v>
      </c>
      <c r="N8022">
        <v>0</v>
      </c>
      <c r="O8022">
        <v>1</v>
      </c>
      <c r="P8022">
        <v>0</v>
      </c>
      <c r="Q8022">
        <v>1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1</v>
      </c>
      <c r="X8022">
        <v>0</v>
      </c>
      <c r="Y8022" t="s">
        <v>39</v>
      </c>
      <c r="Z8022" t="s">
        <v>40</v>
      </c>
      <c r="AA8022" t="s">
        <v>41</v>
      </c>
      <c r="AB8022" t="s">
        <v>42</v>
      </c>
      <c r="AC8022" t="s">
        <v>43</v>
      </c>
      <c r="AD8022" s="2" t="s">
        <v>7192</v>
      </c>
      <c r="AE8022">
        <v>8</v>
      </c>
      <c r="AF8022" s="3" t="d">
        <v>20:33:29.00000000000389275</v>
      </c>
      <c r="AG8022">
        <v>20</v>
      </c>
      <c r="AH8022">
        <v>33</v>
      </c>
      <c r="AI8022">
        <v>29</v>
      </c>
      <c r="AJ8022">
        <v>3</v>
      </c>
      <c r="AK8022">
        <v>1</v>
      </c>
      <c r="AL8022">
        <v>0</v>
      </c>
      <c r="AM8022">
        <v>1</v>
      </c>
      <c r="AN8022">
        <v>0</v>
      </c>
    </row>
    <row r="8023" spans="1:40" x14ac:dyDescent="0.25">
      <c r="A8023">
        <v>8021</v>
      </c>
      <c r="B8023" s="1" t="s">
        <v>8059</v>
      </c>
      <c r="C8023">
        <v>142</v>
      </c>
      <c r="D8023">
        <v>0</v>
      </c>
      <c r="E8023">
        <v>1</v>
      </c>
      <c r="F8023">
        <v>0</v>
      </c>
      <c r="G8023">
        <v>1</v>
      </c>
      <c r="H8023">
        <v>0</v>
      </c>
      <c r="I8023">
        <v>0</v>
      </c>
      <c r="J8023">
        <v>0</v>
      </c>
      <c r="K8023">
        <v>0</v>
      </c>
      <c r="L8023">
        <v>1</v>
      </c>
      <c r="M8023">
        <v>0</v>
      </c>
      <c r="N8023">
        <v>0</v>
      </c>
      <c r="O8023">
        <v>1</v>
      </c>
      <c r="P8023">
        <v>0</v>
      </c>
      <c r="Q8023">
        <v>1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1</v>
      </c>
      <c r="X8023">
        <v>0</v>
      </c>
      <c r="Y8023" t="s">
        <v>39</v>
      </c>
      <c r="Z8023" t="s">
        <v>40</v>
      </c>
      <c r="AA8023" t="s">
        <v>41</v>
      </c>
      <c r="AB8023" t="s">
        <v>42</v>
      </c>
      <c r="AC8023" t="s">
        <v>43</v>
      </c>
      <c r="AD8023" s="2" t="s">
        <v>7192</v>
      </c>
      <c r="AE8023">
        <v>8</v>
      </c>
      <c r="AF8023" s="3" t="d">
        <v>20:33:48.00000000000366450</v>
      </c>
      <c r="AG8023">
        <v>20</v>
      </c>
      <c r="AH8023">
        <v>33</v>
      </c>
      <c r="AI8023">
        <v>48</v>
      </c>
      <c r="AJ8023">
        <v>3</v>
      </c>
      <c r="AK8023">
        <v>1</v>
      </c>
      <c r="AL8023">
        <v>1</v>
      </c>
      <c r="AM8023">
        <v>2</v>
      </c>
      <c r="AN8023">
        <v>1</v>
      </c>
    </row>
    <row r="8024" spans="1:40" x14ac:dyDescent="0.25">
      <c r="A8024">
        <v>8022</v>
      </c>
      <c r="B8024" s="1" t="s">
        <v>8060</v>
      </c>
      <c r="C8024">
        <v>142</v>
      </c>
      <c r="D8024">
        <v>0</v>
      </c>
      <c r="E8024">
        <v>1</v>
      </c>
      <c r="F8024">
        <v>0</v>
      </c>
      <c r="G8024">
        <v>1</v>
      </c>
      <c r="H8024">
        <v>0</v>
      </c>
      <c r="I8024">
        <v>0</v>
      </c>
      <c r="J8024">
        <v>0</v>
      </c>
      <c r="K8024">
        <v>1</v>
      </c>
      <c r="L8024">
        <v>0</v>
      </c>
      <c r="M8024">
        <v>0</v>
      </c>
      <c r="N8024">
        <v>0</v>
      </c>
      <c r="O8024">
        <v>1</v>
      </c>
      <c r="P8024">
        <v>0</v>
      </c>
      <c r="Q8024">
        <v>1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</v>
      </c>
      <c r="X8024">
        <v>0</v>
      </c>
      <c r="Y8024" t="s">
        <v>39</v>
      </c>
      <c r="Z8024" t="s">
        <v>46</v>
      </c>
      <c r="AA8024" t="s">
        <v>41</v>
      </c>
      <c r="AB8024" t="s">
        <v>42</v>
      </c>
      <c r="AC8024" t="s">
        <v>43</v>
      </c>
      <c r="AD8024" s="2" t="s">
        <v>7192</v>
      </c>
      <c r="AE8024">
        <v>8</v>
      </c>
      <c r="AF8024" s="3" t="d">
        <v>20:34:17.00000000000180625</v>
      </c>
      <c r="AG8024">
        <v>20</v>
      </c>
      <c r="AH8024">
        <v>34</v>
      </c>
      <c r="AI8024">
        <v>17</v>
      </c>
      <c r="AJ8024">
        <v>1</v>
      </c>
      <c r="AK8024">
        <v>0.5</v>
      </c>
      <c r="AL8024">
        <v>1</v>
      </c>
      <c r="AM8024">
        <v>3</v>
      </c>
      <c r="AN8024">
        <v>2</v>
      </c>
    </row>
    <row r="8025" spans="1:40" x14ac:dyDescent="0.25">
      <c r="A8025">
        <v>8023</v>
      </c>
      <c r="B8025" s="1" t="s">
        <v>8061</v>
      </c>
      <c r="C8025">
        <v>204</v>
      </c>
      <c r="D8025">
        <v>0</v>
      </c>
      <c r="E8025">
        <v>1</v>
      </c>
      <c r="F8025">
        <v>0</v>
      </c>
      <c r="G8025">
        <v>1</v>
      </c>
      <c r="H8025">
        <v>0</v>
      </c>
      <c r="I8025">
        <v>0</v>
      </c>
      <c r="J8025">
        <v>0</v>
      </c>
      <c r="K8025">
        <v>1</v>
      </c>
      <c r="L8025">
        <v>0</v>
      </c>
      <c r="M8025">
        <v>0</v>
      </c>
      <c r="N8025">
        <v>1</v>
      </c>
      <c r="O8025">
        <v>0</v>
      </c>
      <c r="P8025">
        <v>0</v>
      </c>
      <c r="Q8025">
        <v>1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1</v>
      </c>
      <c r="X8025">
        <v>0</v>
      </c>
      <c r="Y8025" t="s">
        <v>39</v>
      </c>
      <c r="Z8025" t="s">
        <v>46</v>
      </c>
      <c r="AA8025" t="s">
        <v>48</v>
      </c>
      <c r="AB8025" t="s">
        <v>42</v>
      </c>
      <c r="AC8025" t="s">
        <v>43</v>
      </c>
      <c r="AD8025" s="2" t="s">
        <v>7192</v>
      </c>
      <c r="AE8025">
        <v>8</v>
      </c>
      <c r="AF8025" s="3" t="d">
        <v>20:35:17.9999999999985525</v>
      </c>
      <c r="AG8025">
        <v>20</v>
      </c>
      <c r="AH8025">
        <v>35</v>
      </c>
      <c r="AI8025">
        <v>18</v>
      </c>
      <c r="AJ8025">
        <v>1</v>
      </c>
      <c r="AK8025">
        <v>0.5</v>
      </c>
      <c r="AL8025">
        <v>0</v>
      </c>
      <c r="AM8025">
        <v>1</v>
      </c>
      <c r="AN8025">
        <v>0</v>
      </c>
    </row>
    <row r="8026" spans="1:40" x14ac:dyDescent="0.25">
      <c r="A8026">
        <v>8024</v>
      </c>
      <c r="B8026" s="1" t="s">
        <v>8062</v>
      </c>
      <c r="C8026">
        <v>204</v>
      </c>
      <c r="D8026">
        <v>0</v>
      </c>
      <c r="E8026">
        <v>1</v>
      </c>
      <c r="F8026">
        <v>0</v>
      </c>
      <c r="G8026">
        <v>1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1</v>
      </c>
      <c r="O8026">
        <v>0</v>
      </c>
      <c r="P8026">
        <v>0</v>
      </c>
      <c r="Q8026">
        <v>1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1</v>
      </c>
      <c r="X8026">
        <v>0</v>
      </c>
      <c r="Y8026" t="s">
        <v>39</v>
      </c>
      <c r="Z8026" t="s">
        <v>49</v>
      </c>
      <c r="AA8026" t="s">
        <v>48</v>
      </c>
      <c r="AB8026" t="s">
        <v>42</v>
      </c>
      <c r="AC8026" t="s">
        <v>43</v>
      </c>
      <c r="AD8026" s="2" t="s">
        <v>7192</v>
      </c>
      <c r="AE8026">
        <v>8</v>
      </c>
      <c r="AF8026" s="3" t="d">
        <v>20:35:35.00000000000440800</v>
      </c>
      <c r="AG8026">
        <v>20</v>
      </c>
      <c r="AH8026">
        <v>35</v>
      </c>
      <c r="AI8026">
        <v>35</v>
      </c>
      <c r="AJ8026">
        <v>5</v>
      </c>
      <c r="AK8026">
        <v>2</v>
      </c>
      <c r="AL8026">
        <v>1</v>
      </c>
      <c r="AM8026">
        <v>2</v>
      </c>
      <c r="AN8026">
        <v>0.5</v>
      </c>
    </row>
    <row r="8027" spans="1:40" x14ac:dyDescent="0.25">
      <c r="A8027">
        <v>8025</v>
      </c>
      <c r="B8027" s="1" t="s">
        <v>8063</v>
      </c>
      <c r="C8027">
        <v>204</v>
      </c>
      <c r="D8027">
        <v>0</v>
      </c>
      <c r="E8027">
        <v>1</v>
      </c>
      <c r="F8027">
        <v>0</v>
      </c>
      <c r="G8027">
        <v>1</v>
      </c>
      <c r="H8027">
        <v>0</v>
      </c>
      <c r="I8027">
        <v>0</v>
      </c>
      <c r="J8027">
        <v>1</v>
      </c>
      <c r="K8027">
        <v>0</v>
      </c>
      <c r="L8027">
        <v>0</v>
      </c>
      <c r="M8027">
        <v>0</v>
      </c>
      <c r="N8027">
        <v>1</v>
      </c>
      <c r="O8027">
        <v>0</v>
      </c>
      <c r="P8027">
        <v>0</v>
      </c>
      <c r="Q8027">
        <v>1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1</v>
      </c>
      <c r="X8027">
        <v>0</v>
      </c>
      <c r="Y8027" t="s">
        <v>39</v>
      </c>
      <c r="Z8027" t="s">
        <v>49</v>
      </c>
      <c r="AA8027" t="s">
        <v>48</v>
      </c>
      <c r="AB8027" t="s">
        <v>42</v>
      </c>
      <c r="AC8027" t="s">
        <v>43</v>
      </c>
      <c r="AD8027" s="2" t="s">
        <v>7192</v>
      </c>
      <c r="AE8027">
        <v>8</v>
      </c>
      <c r="AF8027" s="3" t="d">
        <v>20:36:27.99999999999670050</v>
      </c>
      <c r="AG8027">
        <v>20</v>
      </c>
      <c r="AH8027">
        <v>36</v>
      </c>
      <c r="AI8027">
        <v>28</v>
      </c>
      <c r="AJ8027">
        <v>5</v>
      </c>
      <c r="AK8027">
        <v>2</v>
      </c>
      <c r="AL8027">
        <v>1</v>
      </c>
      <c r="AM8027">
        <v>3</v>
      </c>
      <c r="AN8027" s="4" t="s">
        <v>74</v>
      </c>
    </row>
    <row r="8028" spans="1:40" x14ac:dyDescent="0.25">
      <c r="A8028">
        <v>8026</v>
      </c>
      <c r="B8028" s="1" t="s">
        <v>8064</v>
      </c>
      <c r="C8028">
        <v>204</v>
      </c>
      <c r="D8028">
        <v>0</v>
      </c>
      <c r="E8028">
        <v>1</v>
      </c>
      <c r="F8028">
        <v>0</v>
      </c>
      <c r="G8028">
        <v>1</v>
      </c>
      <c r="H8028">
        <v>0</v>
      </c>
      <c r="I8028">
        <v>0</v>
      </c>
      <c r="J8028">
        <v>0</v>
      </c>
      <c r="K8028">
        <v>0</v>
      </c>
      <c r="L8028">
        <v>1</v>
      </c>
      <c r="M8028">
        <v>0</v>
      </c>
      <c r="N8028">
        <v>1</v>
      </c>
      <c r="O8028">
        <v>0</v>
      </c>
      <c r="P8028">
        <v>0</v>
      </c>
      <c r="Q8028">
        <v>1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1</v>
      </c>
      <c r="X8028">
        <v>0</v>
      </c>
      <c r="Y8028" t="s">
        <v>39</v>
      </c>
      <c r="Z8028" t="s">
        <v>40</v>
      </c>
      <c r="AA8028" t="s">
        <v>48</v>
      </c>
      <c r="AB8028" t="s">
        <v>42</v>
      </c>
      <c r="AC8028" t="s">
        <v>43</v>
      </c>
      <c r="AD8028" s="2" t="s">
        <v>7192</v>
      </c>
      <c r="AE8028">
        <v>8</v>
      </c>
      <c r="AF8028" s="3" t="d">
        <v>20:36:52.00000000000045650</v>
      </c>
      <c r="AG8028">
        <v>20</v>
      </c>
      <c r="AH8028">
        <v>36</v>
      </c>
      <c r="AI8028">
        <v>52</v>
      </c>
      <c r="AJ8028">
        <v>3</v>
      </c>
      <c r="AK8028">
        <v>1</v>
      </c>
      <c r="AL8028">
        <v>1</v>
      </c>
      <c r="AM8028">
        <v>4</v>
      </c>
      <c r="AN8028" s="4" t="s">
        <v>90</v>
      </c>
    </row>
    <row r="8029" spans="1:40" x14ac:dyDescent="0.25">
      <c r="A8029">
        <v>8027</v>
      </c>
      <c r="B8029" s="1" t="s">
        <v>8065</v>
      </c>
      <c r="C8029">
        <v>277</v>
      </c>
      <c r="D8029">
        <v>0</v>
      </c>
      <c r="E8029">
        <v>0</v>
      </c>
      <c r="F8029">
        <v>0</v>
      </c>
      <c r="G8029">
        <v>1</v>
      </c>
      <c r="H8029">
        <v>0</v>
      </c>
      <c r="I8029">
        <v>0</v>
      </c>
      <c r="J8029">
        <v>0</v>
      </c>
      <c r="K8029">
        <v>0</v>
      </c>
      <c r="L8029">
        <v>1</v>
      </c>
      <c r="M8029">
        <v>0</v>
      </c>
      <c r="N8029">
        <v>1</v>
      </c>
      <c r="O8029">
        <v>0</v>
      </c>
      <c r="P8029">
        <v>0</v>
      </c>
      <c r="Q8029">
        <v>1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1</v>
      </c>
      <c r="X8029">
        <v>0</v>
      </c>
      <c r="Y8029" t="s">
        <v>39</v>
      </c>
      <c r="Z8029" t="s">
        <v>40</v>
      </c>
      <c r="AA8029" t="s">
        <v>48</v>
      </c>
      <c r="AB8029" t="s">
        <v>42</v>
      </c>
      <c r="AC8029" t="s">
        <v>43</v>
      </c>
      <c r="AD8029" s="2" t="s">
        <v>7192</v>
      </c>
      <c r="AE8029">
        <v>8</v>
      </c>
      <c r="AF8029" s="3" t="d">
        <v>20:40:27.99999999999585300</v>
      </c>
      <c r="AG8029">
        <v>20</v>
      </c>
      <c r="AH8029">
        <v>40</v>
      </c>
      <c r="AI8029">
        <v>28</v>
      </c>
      <c r="AJ8029">
        <v>3</v>
      </c>
      <c r="AK8029">
        <v>1</v>
      </c>
      <c r="AL8029">
        <v>0</v>
      </c>
      <c r="AM8029">
        <v>1</v>
      </c>
      <c r="AN8029">
        <v>0</v>
      </c>
    </row>
    <row r="8030" spans="1:40" x14ac:dyDescent="0.25">
      <c r="A8030">
        <v>8028</v>
      </c>
      <c r="B8030" s="1" t="s">
        <v>8066</v>
      </c>
      <c r="C8030">
        <v>337</v>
      </c>
      <c r="D8030">
        <v>0</v>
      </c>
      <c r="E8030">
        <v>0</v>
      </c>
      <c r="F8030">
        <v>1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1</v>
      </c>
      <c r="M8030">
        <v>0</v>
      </c>
      <c r="N8030">
        <v>1</v>
      </c>
      <c r="O8030">
        <v>0</v>
      </c>
      <c r="P8030">
        <v>0</v>
      </c>
      <c r="Q8030">
        <v>1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1</v>
      </c>
      <c r="X8030">
        <v>0</v>
      </c>
      <c r="Y8030" t="s">
        <v>45</v>
      </c>
      <c r="Z8030" t="s">
        <v>40</v>
      </c>
      <c r="AA8030" t="s">
        <v>48</v>
      </c>
      <c r="AB8030" t="s">
        <v>42</v>
      </c>
      <c r="AC8030" t="s">
        <v>43</v>
      </c>
      <c r="AD8030" s="2" t="s">
        <v>7192</v>
      </c>
      <c r="AE8030">
        <v>8</v>
      </c>
      <c r="AF8030" s="3" t="d">
        <v>20:43:25.00000000000433625</v>
      </c>
      <c r="AG8030">
        <v>20</v>
      </c>
      <c r="AH8030">
        <v>43</v>
      </c>
      <c r="AI8030">
        <v>25</v>
      </c>
      <c r="AJ8030">
        <v>3</v>
      </c>
      <c r="AK8030">
        <v>1</v>
      </c>
      <c r="AL8030">
        <v>0</v>
      </c>
      <c r="AM8030">
        <v>1</v>
      </c>
      <c r="AN8030">
        <v>0</v>
      </c>
    </row>
    <row r="8031" spans="1:40" x14ac:dyDescent="0.25">
      <c r="A8031">
        <v>8029</v>
      </c>
      <c r="B8031" s="1" t="s">
        <v>8067</v>
      </c>
      <c r="C8031">
        <v>104</v>
      </c>
      <c r="D8031">
        <v>0</v>
      </c>
      <c r="E8031">
        <v>0</v>
      </c>
      <c r="F8031">
        <v>0</v>
      </c>
      <c r="G8031">
        <v>0</v>
      </c>
      <c r="H8031">
        <v>1</v>
      </c>
      <c r="I8031">
        <v>0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1</v>
      </c>
      <c r="P8031">
        <v>0</v>
      </c>
      <c r="Q8031">
        <v>1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1</v>
      </c>
      <c r="X8031">
        <v>0</v>
      </c>
      <c r="Y8031" t="s">
        <v>47</v>
      </c>
      <c r="Z8031" t="s">
        <v>40</v>
      </c>
      <c r="AA8031" t="s">
        <v>41</v>
      </c>
      <c r="AB8031" t="s">
        <v>42</v>
      </c>
      <c r="AC8031" t="s">
        <v>43</v>
      </c>
      <c r="AD8031" s="2" t="s">
        <v>7192</v>
      </c>
      <c r="AE8031">
        <v>8</v>
      </c>
      <c r="AF8031" s="3" t="d">
        <v>20:48:28.00000000000373625</v>
      </c>
      <c r="AG8031">
        <v>20</v>
      </c>
      <c r="AH8031">
        <v>48</v>
      </c>
      <c r="AI8031">
        <v>28</v>
      </c>
      <c r="AJ8031">
        <v>3</v>
      </c>
      <c r="AK8031">
        <v>1</v>
      </c>
      <c r="AL8031">
        <v>0</v>
      </c>
      <c r="AM8031">
        <v>1</v>
      </c>
      <c r="AN8031">
        <v>0</v>
      </c>
    </row>
    <row r="8032" spans="1:40" x14ac:dyDescent="0.25">
      <c r="A8032">
        <v>8030</v>
      </c>
      <c r="B8032" s="1" t="s">
        <v>8068</v>
      </c>
      <c r="C8032">
        <v>104</v>
      </c>
      <c r="D8032">
        <v>0</v>
      </c>
      <c r="E8032">
        <v>0</v>
      </c>
      <c r="F8032">
        <v>0</v>
      </c>
      <c r="G8032">
        <v>0</v>
      </c>
      <c r="H8032">
        <v>1</v>
      </c>
      <c r="I8032">
        <v>0</v>
      </c>
      <c r="J8032">
        <v>1</v>
      </c>
      <c r="K8032">
        <v>0</v>
      </c>
      <c r="L8032">
        <v>0</v>
      </c>
      <c r="M8032">
        <v>0</v>
      </c>
      <c r="N8032">
        <v>0</v>
      </c>
      <c r="O8032">
        <v>1</v>
      </c>
      <c r="P8032">
        <v>0</v>
      </c>
      <c r="Q8032">
        <v>1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1</v>
      </c>
      <c r="X8032">
        <v>0</v>
      </c>
      <c r="Y8032" t="s">
        <v>47</v>
      </c>
      <c r="Z8032" t="s">
        <v>49</v>
      </c>
      <c r="AA8032" t="s">
        <v>41</v>
      </c>
      <c r="AB8032" t="s">
        <v>42</v>
      </c>
      <c r="AC8032" t="s">
        <v>43</v>
      </c>
      <c r="AD8032" s="2" t="s">
        <v>7192</v>
      </c>
      <c r="AE8032">
        <v>8</v>
      </c>
      <c r="AF8032" s="3" t="d">
        <v>20:48:55.99999999999532475</v>
      </c>
      <c r="AG8032">
        <v>20</v>
      </c>
      <c r="AH8032">
        <v>48</v>
      </c>
      <c r="AI8032">
        <v>56</v>
      </c>
      <c r="AJ8032">
        <v>5</v>
      </c>
      <c r="AK8032">
        <v>2</v>
      </c>
      <c r="AL8032">
        <v>1</v>
      </c>
      <c r="AM8032">
        <v>2</v>
      </c>
      <c r="AN8032">
        <v>1</v>
      </c>
    </row>
    <row r="8033" spans="1:40" x14ac:dyDescent="0.25">
      <c r="A8033">
        <v>8031</v>
      </c>
      <c r="B8033" s="1" t="s">
        <v>8069</v>
      </c>
      <c r="C8033">
        <v>104</v>
      </c>
      <c r="D8033">
        <v>0</v>
      </c>
      <c r="E8033">
        <v>0</v>
      </c>
      <c r="F8033">
        <v>0</v>
      </c>
      <c r="G8033">
        <v>0</v>
      </c>
      <c r="H8033">
        <v>1</v>
      </c>
      <c r="I8033">
        <v>0</v>
      </c>
      <c r="J8033">
        <v>0</v>
      </c>
      <c r="K8033">
        <v>0</v>
      </c>
      <c r="L8033">
        <v>1</v>
      </c>
      <c r="M8033">
        <v>0</v>
      </c>
      <c r="N8033">
        <v>0</v>
      </c>
      <c r="O8033">
        <v>1</v>
      </c>
      <c r="P8033">
        <v>0</v>
      </c>
      <c r="Q8033">
        <v>1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1</v>
      </c>
      <c r="X8033">
        <v>0</v>
      </c>
      <c r="Y8033" t="s">
        <v>47</v>
      </c>
      <c r="Z8033" t="s">
        <v>40</v>
      </c>
      <c r="AA8033" t="s">
        <v>41</v>
      </c>
      <c r="AB8033" t="s">
        <v>42</v>
      </c>
      <c r="AC8033" t="s">
        <v>43</v>
      </c>
      <c r="AD8033" s="2" t="s">
        <v>7192</v>
      </c>
      <c r="AE8033">
        <v>8</v>
      </c>
      <c r="AF8033" s="3" t="d">
        <v>20:49:51.999999999997683900</v>
      </c>
      <c r="AG8033">
        <v>20</v>
      </c>
      <c r="AH8033">
        <v>49</v>
      </c>
      <c r="AI8033">
        <v>52</v>
      </c>
      <c r="AJ8033">
        <v>3</v>
      </c>
      <c r="AK8033">
        <v>1</v>
      </c>
      <c r="AL8033">
        <v>1</v>
      </c>
      <c r="AM8033">
        <v>3</v>
      </c>
      <c r="AN8033">
        <v>3</v>
      </c>
    </row>
    <row r="8034" spans="1:40" x14ac:dyDescent="0.25">
      <c r="A8034">
        <v>8032</v>
      </c>
      <c r="B8034" s="1" t="s">
        <v>8070</v>
      </c>
      <c r="C8034">
        <v>241</v>
      </c>
      <c r="D8034">
        <v>0</v>
      </c>
      <c r="E8034">
        <v>1</v>
      </c>
      <c r="F8034">
        <v>1</v>
      </c>
      <c r="G8034">
        <v>0</v>
      </c>
      <c r="H8034">
        <v>0</v>
      </c>
      <c r="I8034">
        <v>0</v>
      </c>
      <c r="J8034">
        <v>1</v>
      </c>
      <c r="K8034">
        <v>0</v>
      </c>
      <c r="L8034">
        <v>0</v>
      </c>
      <c r="M8034">
        <v>0</v>
      </c>
      <c r="N8034">
        <v>1</v>
      </c>
      <c r="O8034">
        <v>0</v>
      </c>
      <c r="P8034">
        <v>0</v>
      </c>
      <c r="Q8034">
        <v>1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1</v>
      </c>
      <c r="X8034">
        <v>0</v>
      </c>
      <c r="Y8034" t="s">
        <v>45</v>
      </c>
      <c r="Z8034" t="s">
        <v>49</v>
      </c>
      <c r="AA8034" t="s">
        <v>48</v>
      </c>
      <c r="AB8034" t="s">
        <v>42</v>
      </c>
      <c r="AC8034" t="s">
        <v>43</v>
      </c>
      <c r="AD8034" s="2" t="s">
        <v>7192</v>
      </c>
      <c r="AE8034">
        <v>8</v>
      </c>
      <c r="AF8034" s="3" t="d">
        <v>20:53:37.00000000000407525</v>
      </c>
      <c r="AG8034">
        <v>20</v>
      </c>
      <c r="AH8034">
        <v>53</v>
      </c>
      <c r="AI8034">
        <v>37</v>
      </c>
      <c r="AJ8034">
        <v>5</v>
      </c>
      <c r="AK8034">
        <v>2</v>
      </c>
      <c r="AL8034">
        <v>0</v>
      </c>
      <c r="AM8034">
        <v>1</v>
      </c>
      <c r="AN8034">
        <v>0</v>
      </c>
    </row>
    <row r="8035" spans="1:40" x14ac:dyDescent="0.25">
      <c r="A8035">
        <v>8033</v>
      </c>
      <c r="B8035" s="1" t="s">
        <v>8071</v>
      </c>
      <c r="C8035">
        <v>298</v>
      </c>
      <c r="D8035">
        <v>0</v>
      </c>
      <c r="E8035">
        <v>0</v>
      </c>
      <c r="F8035">
        <v>0</v>
      </c>
      <c r="G8035">
        <v>1</v>
      </c>
      <c r="H8035">
        <v>0</v>
      </c>
      <c r="I8035">
        <v>0</v>
      </c>
      <c r="J8035">
        <v>0</v>
      </c>
      <c r="K8035">
        <v>1</v>
      </c>
      <c r="L8035">
        <v>0</v>
      </c>
      <c r="M8035">
        <v>0</v>
      </c>
      <c r="N8035">
        <v>1</v>
      </c>
      <c r="O8035">
        <v>0</v>
      </c>
      <c r="P8035">
        <v>0</v>
      </c>
      <c r="Q8035">
        <v>1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1</v>
      </c>
      <c r="X8035">
        <v>0</v>
      </c>
      <c r="Y8035" t="s">
        <v>39</v>
      </c>
      <c r="Z8035" t="s">
        <v>46</v>
      </c>
      <c r="AA8035" t="s">
        <v>48</v>
      </c>
      <c r="AB8035" t="s">
        <v>42</v>
      </c>
      <c r="AC8035" t="s">
        <v>43</v>
      </c>
      <c r="AD8035" s="2" t="s">
        <v>7192</v>
      </c>
      <c r="AE8035">
        <v>8</v>
      </c>
      <c r="AF8035" s="3" t="d">
        <v>20:55:19.99999999999779600</v>
      </c>
      <c r="AG8035">
        <v>20</v>
      </c>
      <c r="AH8035">
        <v>55</v>
      </c>
      <c r="AI8035">
        <v>20</v>
      </c>
      <c r="AJ8035">
        <v>1</v>
      </c>
      <c r="AK8035">
        <v>0.5</v>
      </c>
      <c r="AL8035">
        <v>0</v>
      </c>
      <c r="AM8035">
        <v>1</v>
      </c>
      <c r="AN8035">
        <v>0</v>
      </c>
    </row>
    <row r="8036" spans="1:40" x14ac:dyDescent="0.25">
      <c r="A8036">
        <v>8034</v>
      </c>
      <c r="B8036" s="1" t="s">
        <v>8072</v>
      </c>
      <c r="C8036">
        <v>298</v>
      </c>
      <c r="D8036">
        <v>0</v>
      </c>
      <c r="E8036">
        <v>0</v>
      </c>
      <c r="F8036">
        <v>0</v>
      </c>
      <c r="G8036">
        <v>1</v>
      </c>
      <c r="H8036">
        <v>0</v>
      </c>
      <c r="I8036">
        <v>0</v>
      </c>
      <c r="J8036">
        <v>0</v>
      </c>
      <c r="K8036">
        <v>1</v>
      </c>
      <c r="L8036">
        <v>0</v>
      </c>
      <c r="M8036">
        <v>0</v>
      </c>
      <c r="N8036">
        <v>1</v>
      </c>
      <c r="O8036">
        <v>0</v>
      </c>
      <c r="P8036">
        <v>0</v>
      </c>
      <c r="Q8036">
        <v>1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1</v>
      </c>
      <c r="X8036">
        <v>0</v>
      </c>
      <c r="Y8036" t="s">
        <v>39</v>
      </c>
      <c r="Z8036" t="s">
        <v>46</v>
      </c>
      <c r="AA8036" t="s">
        <v>48</v>
      </c>
      <c r="AB8036" t="s">
        <v>42</v>
      </c>
      <c r="AC8036" t="s">
        <v>43</v>
      </c>
      <c r="AD8036" s="2" t="s">
        <v>7192</v>
      </c>
      <c r="AE8036">
        <v>8</v>
      </c>
      <c r="AF8036" s="3" t="d">
        <v>20:56:19.9999999999975875</v>
      </c>
      <c r="AG8036">
        <v>20</v>
      </c>
      <c r="AH8036">
        <v>56</v>
      </c>
      <c r="AI8036">
        <v>20</v>
      </c>
      <c r="AJ8036">
        <v>1</v>
      </c>
      <c r="AK8036">
        <v>0.5</v>
      </c>
      <c r="AL8036">
        <v>0</v>
      </c>
      <c r="AM8036">
        <v>1</v>
      </c>
      <c r="AN8036">
        <v>0</v>
      </c>
    </row>
    <row r="8037" spans="1:40" x14ac:dyDescent="0.25">
      <c r="A8037">
        <v>8035</v>
      </c>
      <c r="B8037" s="1" t="s">
        <v>8073</v>
      </c>
      <c r="C8037">
        <v>326</v>
      </c>
      <c r="D8037">
        <v>0</v>
      </c>
      <c r="E8037">
        <v>1</v>
      </c>
      <c r="F8037">
        <v>0</v>
      </c>
      <c r="G8037">
        <v>1</v>
      </c>
      <c r="H8037">
        <v>0</v>
      </c>
      <c r="I8037">
        <v>0</v>
      </c>
      <c r="J8037">
        <v>1</v>
      </c>
      <c r="K8037">
        <v>0</v>
      </c>
      <c r="L8037">
        <v>0</v>
      </c>
      <c r="M8037">
        <v>0</v>
      </c>
      <c r="N8037">
        <v>1</v>
      </c>
      <c r="O8037">
        <v>0</v>
      </c>
      <c r="P8037">
        <v>0</v>
      </c>
      <c r="Q8037">
        <v>1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1</v>
      </c>
      <c r="X8037">
        <v>0</v>
      </c>
      <c r="Y8037" t="s">
        <v>39</v>
      </c>
      <c r="Z8037" t="s">
        <v>49</v>
      </c>
      <c r="AA8037" t="s">
        <v>48</v>
      </c>
      <c r="AB8037" t="s">
        <v>42</v>
      </c>
      <c r="AC8037" t="s">
        <v>43</v>
      </c>
      <c r="AD8037" s="2" t="s">
        <v>7192</v>
      </c>
      <c r="AE8037">
        <v>8</v>
      </c>
      <c r="AF8037" s="3" t="d">
        <v>20:57:54.99999999999644625</v>
      </c>
      <c r="AG8037">
        <v>20</v>
      </c>
      <c r="AH8037">
        <v>57</v>
      </c>
      <c r="AI8037">
        <v>55</v>
      </c>
      <c r="AJ8037">
        <v>5</v>
      </c>
      <c r="AK8037">
        <v>2</v>
      </c>
      <c r="AL8037">
        <v>0</v>
      </c>
      <c r="AM8037">
        <v>1</v>
      </c>
      <c r="AN8037">
        <v>0</v>
      </c>
    </row>
    <row r="8038" spans="1:40" x14ac:dyDescent="0.25">
      <c r="A8038">
        <v>8036</v>
      </c>
      <c r="B8038" s="1" t="s">
        <v>8074</v>
      </c>
      <c r="C8038">
        <v>326</v>
      </c>
      <c r="D8038">
        <v>0</v>
      </c>
      <c r="E8038">
        <v>1</v>
      </c>
      <c r="F8038">
        <v>0</v>
      </c>
      <c r="G8038">
        <v>1</v>
      </c>
      <c r="H8038">
        <v>0</v>
      </c>
      <c r="I8038">
        <v>0</v>
      </c>
      <c r="J8038">
        <v>0</v>
      </c>
      <c r="K8038">
        <v>0</v>
      </c>
      <c r="L8038">
        <v>1</v>
      </c>
      <c r="M8038">
        <v>0</v>
      </c>
      <c r="N8038">
        <v>1</v>
      </c>
      <c r="O8038">
        <v>0</v>
      </c>
      <c r="P8038">
        <v>0</v>
      </c>
      <c r="Q8038">
        <v>1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1</v>
      </c>
      <c r="X8038">
        <v>0</v>
      </c>
      <c r="Y8038" t="s">
        <v>39</v>
      </c>
      <c r="Z8038" t="s">
        <v>40</v>
      </c>
      <c r="AA8038" t="s">
        <v>48</v>
      </c>
      <c r="AB8038" t="s">
        <v>42</v>
      </c>
      <c r="AC8038" t="s">
        <v>43</v>
      </c>
      <c r="AD8038" s="2" t="s">
        <v>7192</v>
      </c>
      <c r="AE8038">
        <v>8</v>
      </c>
      <c r="AF8038" s="3" t="d">
        <v>20:58:38.99999999999692875</v>
      </c>
      <c r="AG8038">
        <v>20</v>
      </c>
      <c r="AH8038">
        <v>58</v>
      </c>
      <c r="AI8038">
        <v>39</v>
      </c>
      <c r="AJ8038">
        <v>3</v>
      </c>
      <c r="AK8038">
        <v>1</v>
      </c>
      <c r="AL8038">
        <v>1</v>
      </c>
      <c r="AM8038">
        <v>2</v>
      </c>
      <c r="AN8038">
        <v>2</v>
      </c>
    </row>
    <row r="8039" spans="1:40" x14ac:dyDescent="0.25">
      <c r="A8039">
        <v>8037</v>
      </c>
      <c r="B8039" s="1" t="s">
        <v>8075</v>
      </c>
      <c r="C8039">
        <v>151</v>
      </c>
      <c r="D8039">
        <v>0</v>
      </c>
      <c r="E8039">
        <v>1</v>
      </c>
      <c r="F8039">
        <v>0</v>
      </c>
      <c r="G8039">
        <v>0</v>
      </c>
      <c r="H8039">
        <v>1</v>
      </c>
      <c r="I8039">
        <v>0</v>
      </c>
      <c r="J8039">
        <v>1</v>
      </c>
      <c r="K8039">
        <v>0</v>
      </c>
      <c r="L8039">
        <v>0</v>
      </c>
      <c r="M8039">
        <v>1</v>
      </c>
      <c r="N8039">
        <v>0</v>
      </c>
      <c r="O8039">
        <v>0</v>
      </c>
      <c r="P8039">
        <v>0</v>
      </c>
      <c r="Q8039">
        <v>1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1</v>
      </c>
      <c r="X8039">
        <v>0</v>
      </c>
      <c r="Y8039" t="s">
        <v>47</v>
      </c>
      <c r="Z8039" t="s">
        <v>49</v>
      </c>
      <c r="AA8039" t="s">
        <v>44</v>
      </c>
      <c r="AB8039" t="s">
        <v>42</v>
      </c>
      <c r="AC8039" t="s">
        <v>43</v>
      </c>
      <c r="AD8039" s="2" t="s">
        <v>7192</v>
      </c>
      <c r="AE8039">
        <v>8</v>
      </c>
      <c r="AF8039" s="3" t="d">
        <v>21:00:15.000000000002344800</v>
      </c>
      <c r="AG8039">
        <v>21</v>
      </c>
      <c r="AH8039">
        <v>0</v>
      </c>
      <c r="AI8039">
        <v>15</v>
      </c>
      <c r="AJ8039">
        <v>5</v>
      </c>
      <c r="AK8039">
        <v>2</v>
      </c>
      <c r="AL8039">
        <v>0</v>
      </c>
      <c r="AM8039">
        <v>1</v>
      </c>
      <c r="AN8039">
        <v>0</v>
      </c>
    </row>
    <row r="8040" spans="1:40" x14ac:dyDescent="0.25">
      <c r="A8040">
        <v>8038</v>
      </c>
      <c r="B8040" s="1" t="s">
        <v>8076</v>
      </c>
      <c r="C8040">
        <v>168</v>
      </c>
      <c r="D8040">
        <v>1</v>
      </c>
      <c r="E8040">
        <v>0</v>
      </c>
      <c r="F8040">
        <v>0</v>
      </c>
      <c r="G8040">
        <v>1</v>
      </c>
      <c r="H8040">
        <v>0</v>
      </c>
      <c r="I8040">
        <v>0</v>
      </c>
      <c r="J8040">
        <v>0</v>
      </c>
      <c r="K8040">
        <v>0</v>
      </c>
      <c r="L8040">
        <v>1</v>
      </c>
      <c r="M8040">
        <v>0</v>
      </c>
      <c r="N8040">
        <v>1</v>
      </c>
      <c r="O8040">
        <v>0</v>
      </c>
      <c r="P8040">
        <v>0</v>
      </c>
      <c r="Q8040">
        <v>1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1</v>
      </c>
      <c r="X8040">
        <v>0</v>
      </c>
      <c r="Y8040" t="s">
        <v>39</v>
      </c>
      <c r="Z8040" t="s">
        <v>40</v>
      </c>
      <c r="AA8040" t="s">
        <v>48</v>
      </c>
      <c r="AB8040" t="s">
        <v>42</v>
      </c>
      <c r="AC8040" t="s">
        <v>43</v>
      </c>
      <c r="AD8040" s="2" t="s">
        <v>7192</v>
      </c>
      <c r="AE8040">
        <v>8</v>
      </c>
      <c r="AF8040" s="3" t="d">
        <v>21:05:24.00000000000268650</v>
      </c>
      <c r="AG8040">
        <v>21</v>
      </c>
      <c r="AH8040">
        <v>5</v>
      </c>
      <c r="AI8040">
        <v>24</v>
      </c>
      <c r="AJ8040">
        <v>3</v>
      </c>
      <c r="AK8040">
        <v>1</v>
      </c>
      <c r="AL8040">
        <v>0</v>
      </c>
      <c r="AM8040">
        <v>1</v>
      </c>
      <c r="AN8040">
        <v>0</v>
      </c>
    </row>
    <row r="8041" spans="1:40" x14ac:dyDescent="0.25">
      <c r="A8041">
        <v>8039</v>
      </c>
      <c r="B8041" s="1" t="s">
        <v>8077</v>
      </c>
      <c r="C8041">
        <v>108</v>
      </c>
      <c r="D8041">
        <v>0</v>
      </c>
      <c r="E8041">
        <v>0</v>
      </c>
      <c r="F8041">
        <v>0</v>
      </c>
      <c r="G8041">
        <v>1</v>
      </c>
      <c r="H8041">
        <v>0</v>
      </c>
      <c r="I8041">
        <v>0</v>
      </c>
      <c r="J8041">
        <v>0</v>
      </c>
      <c r="K8041">
        <v>0</v>
      </c>
      <c r="L8041">
        <v>1</v>
      </c>
      <c r="M8041">
        <v>0</v>
      </c>
      <c r="N8041">
        <v>1</v>
      </c>
      <c r="O8041">
        <v>0</v>
      </c>
      <c r="P8041">
        <v>0</v>
      </c>
      <c r="Q8041">
        <v>1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1</v>
      </c>
      <c r="X8041">
        <v>0</v>
      </c>
      <c r="Y8041" t="s">
        <v>39</v>
      </c>
      <c r="Z8041" t="s">
        <v>40</v>
      </c>
      <c r="AA8041" t="s">
        <v>48</v>
      </c>
      <c r="AB8041" t="s">
        <v>42</v>
      </c>
      <c r="AC8041" t="s">
        <v>43</v>
      </c>
      <c r="AD8041" s="2" t="s">
        <v>7192</v>
      </c>
      <c r="AE8041">
        <v>8</v>
      </c>
      <c r="AF8041" s="3" t="d">
        <v>21:09:46.9999999999990350</v>
      </c>
      <c r="AG8041">
        <v>21</v>
      </c>
      <c r="AH8041">
        <v>9</v>
      </c>
      <c r="AI8041">
        <v>47</v>
      </c>
      <c r="AJ8041">
        <v>3</v>
      </c>
      <c r="AK8041">
        <v>1</v>
      </c>
      <c r="AL8041">
        <v>0</v>
      </c>
      <c r="AM8041">
        <v>1</v>
      </c>
      <c r="AN8041">
        <v>0</v>
      </c>
    </row>
    <row r="8042" spans="1:40" x14ac:dyDescent="0.25">
      <c r="A8042">
        <v>8040</v>
      </c>
      <c r="B8042" s="1" t="s">
        <v>8078</v>
      </c>
      <c r="C8042">
        <v>260</v>
      </c>
      <c r="D8042">
        <v>0</v>
      </c>
      <c r="E8042">
        <v>0</v>
      </c>
      <c r="F8042">
        <v>0</v>
      </c>
      <c r="G8042">
        <v>1</v>
      </c>
      <c r="H8042">
        <v>0</v>
      </c>
      <c r="I8042">
        <v>0</v>
      </c>
      <c r="J8042">
        <v>0</v>
      </c>
      <c r="K8042">
        <v>0</v>
      </c>
      <c r="L8042">
        <v>1</v>
      </c>
      <c r="M8042">
        <v>0</v>
      </c>
      <c r="N8042">
        <v>1</v>
      </c>
      <c r="O8042">
        <v>0</v>
      </c>
      <c r="P8042">
        <v>0</v>
      </c>
      <c r="Q8042">
        <v>1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1</v>
      </c>
      <c r="X8042">
        <v>0</v>
      </c>
      <c r="Y8042" t="s">
        <v>39</v>
      </c>
      <c r="Z8042" t="s">
        <v>40</v>
      </c>
      <c r="AA8042" t="s">
        <v>48</v>
      </c>
      <c r="AB8042" t="s">
        <v>42</v>
      </c>
      <c r="AC8042" t="s">
        <v>43</v>
      </c>
      <c r="AD8042" s="2" t="s">
        <v>7192</v>
      </c>
      <c r="AE8042">
        <v>8</v>
      </c>
      <c r="AF8042" s="3" t="d">
        <v>21:13:52.00000000000215825</v>
      </c>
      <c r="AG8042">
        <v>21</v>
      </c>
      <c r="AH8042">
        <v>13</v>
      </c>
      <c r="AI8042">
        <v>52</v>
      </c>
      <c r="AJ8042">
        <v>3</v>
      </c>
      <c r="AK8042">
        <v>1</v>
      </c>
      <c r="AL8042">
        <v>0</v>
      </c>
      <c r="AM8042">
        <v>1</v>
      </c>
      <c r="AN8042">
        <v>0</v>
      </c>
    </row>
    <row r="8043" spans="1:40" x14ac:dyDescent="0.25">
      <c r="A8043">
        <v>8041</v>
      </c>
      <c r="B8043" s="1" t="s">
        <v>8079</v>
      </c>
      <c r="C8043">
        <v>260</v>
      </c>
      <c r="D8043">
        <v>0</v>
      </c>
      <c r="E8043">
        <v>0</v>
      </c>
      <c r="F8043">
        <v>0</v>
      </c>
      <c r="G8043">
        <v>1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0</v>
      </c>
      <c r="N8043">
        <v>1</v>
      </c>
      <c r="O8043">
        <v>0</v>
      </c>
      <c r="P8043">
        <v>0</v>
      </c>
      <c r="Q8043">
        <v>1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1</v>
      </c>
      <c r="X8043">
        <v>0</v>
      </c>
      <c r="Y8043" t="s">
        <v>39</v>
      </c>
      <c r="Z8043" t="s">
        <v>40</v>
      </c>
      <c r="AA8043" t="s">
        <v>48</v>
      </c>
      <c r="AB8043" t="s">
        <v>42</v>
      </c>
      <c r="AC8043" t="s">
        <v>43</v>
      </c>
      <c r="AD8043" s="2" t="s">
        <v>7192</v>
      </c>
      <c r="AE8043">
        <v>8</v>
      </c>
      <c r="AF8043" s="3" t="d">
        <v>21:14:15.9999999999963225</v>
      </c>
      <c r="AG8043">
        <v>21</v>
      </c>
      <c r="AH8043">
        <v>14</v>
      </c>
      <c r="AI8043">
        <v>16</v>
      </c>
      <c r="AJ8043">
        <v>3</v>
      </c>
      <c r="AK8043">
        <v>1</v>
      </c>
      <c r="AL8043">
        <v>1</v>
      </c>
      <c r="AM8043">
        <v>2</v>
      </c>
      <c r="AN8043">
        <v>1</v>
      </c>
    </row>
    <row r="8044" spans="1:40" x14ac:dyDescent="0.25">
      <c r="A8044">
        <v>8042</v>
      </c>
      <c r="B8044" s="1" t="s">
        <v>8080</v>
      </c>
      <c r="C8044">
        <v>248</v>
      </c>
      <c r="D8044">
        <v>1</v>
      </c>
      <c r="E8044">
        <v>0</v>
      </c>
      <c r="F8044">
        <v>0</v>
      </c>
      <c r="G8044">
        <v>1</v>
      </c>
      <c r="H8044">
        <v>0</v>
      </c>
      <c r="I8044">
        <v>0</v>
      </c>
      <c r="J8044">
        <v>1</v>
      </c>
      <c r="K8044">
        <v>0</v>
      </c>
      <c r="L8044">
        <v>0</v>
      </c>
      <c r="M8044">
        <v>0</v>
      </c>
      <c r="N8044">
        <v>1</v>
      </c>
      <c r="O8044">
        <v>0</v>
      </c>
      <c r="P8044">
        <v>0</v>
      </c>
      <c r="Q8044">
        <v>1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1</v>
      </c>
      <c r="X8044">
        <v>0</v>
      </c>
      <c r="Y8044" t="s">
        <v>39</v>
      </c>
      <c r="Z8044" t="s">
        <v>49</v>
      </c>
      <c r="AA8044" t="s">
        <v>48</v>
      </c>
      <c r="AB8044" t="s">
        <v>42</v>
      </c>
      <c r="AC8044" t="s">
        <v>43</v>
      </c>
      <c r="AD8044" s="2" t="s">
        <v>7192</v>
      </c>
      <c r="AE8044">
        <v>8</v>
      </c>
      <c r="AF8044" s="3" t="d">
        <v>21:15:36.00000000000243225</v>
      </c>
      <c r="AG8044">
        <v>21</v>
      </c>
      <c r="AH8044">
        <v>15</v>
      </c>
      <c r="AI8044">
        <v>36</v>
      </c>
      <c r="AJ8044">
        <v>5</v>
      </c>
      <c r="AK8044">
        <v>2</v>
      </c>
      <c r="AL8044">
        <v>0</v>
      </c>
      <c r="AM8044">
        <v>1</v>
      </c>
      <c r="AN8044">
        <v>0</v>
      </c>
    </row>
    <row r="8045" spans="1:40" x14ac:dyDescent="0.25">
      <c r="A8045">
        <v>8043</v>
      </c>
      <c r="B8045" s="1" t="s">
        <v>8081</v>
      </c>
      <c r="C8045">
        <v>161</v>
      </c>
      <c r="D8045">
        <v>0</v>
      </c>
      <c r="E8045">
        <v>1</v>
      </c>
      <c r="F8045">
        <v>0</v>
      </c>
      <c r="G8045">
        <v>1</v>
      </c>
      <c r="H8045">
        <v>0</v>
      </c>
      <c r="I8045">
        <v>0</v>
      </c>
      <c r="J8045">
        <v>0</v>
      </c>
      <c r="K8045">
        <v>0</v>
      </c>
      <c r="L8045">
        <v>1</v>
      </c>
      <c r="M8045">
        <v>0</v>
      </c>
      <c r="N8045">
        <v>1</v>
      </c>
      <c r="O8045">
        <v>0</v>
      </c>
      <c r="P8045">
        <v>0</v>
      </c>
      <c r="Q8045">
        <v>1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1</v>
      </c>
      <c r="X8045">
        <v>0</v>
      </c>
      <c r="Y8045" t="s">
        <v>39</v>
      </c>
      <c r="Z8045" t="s">
        <v>40</v>
      </c>
      <c r="AA8045" t="s">
        <v>48</v>
      </c>
      <c r="AB8045" t="s">
        <v>42</v>
      </c>
      <c r="AC8045" t="s">
        <v>43</v>
      </c>
      <c r="AD8045" s="2" t="s">
        <v>7192</v>
      </c>
      <c r="AE8045">
        <v>8</v>
      </c>
      <c r="AF8045" s="3" t="d">
        <v>21:16:48.0000000000040950</v>
      </c>
      <c r="AG8045">
        <v>21</v>
      </c>
      <c r="AH8045">
        <v>16</v>
      </c>
      <c r="AI8045">
        <v>48</v>
      </c>
      <c r="AJ8045">
        <v>3</v>
      </c>
      <c r="AK8045">
        <v>1</v>
      </c>
      <c r="AL8045">
        <v>0</v>
      </c>
      <c r="AM8045">
        <v>1</v>
      </c>
      <c r="AN8045">
        <v>0</v>
      </c>
    </row>
    <row r="8046" spans="1:40" x14ac:dyDescent="0.25">
      <c r="A8046">
        <v>8044</v>
      </c>
      <c r="B8046" s="1" t="s">
        <v>8082</v>
      </c>
      <c r="C8046">
        <v>349</v>
      </c>
      <c r="D8046">
        <v>0</v>
      </c>
      <c r="E8046">
        <v>1</v>
      </c>
      <c r="F8046">
        <v>0</v>
      </c>
      <c r="G8046">
        <v>1</v>
      </c>
      <c r="H8046">
        <v>0</v>
      </c>
      <c r="I8046">
        <v>0</v>
      </c>
      <c r="J8046">
        <v>0</v>
      </c>
      <c r="K8046">
        <v>1</v>
      </c>
      <c r="L8046">
        <v>0</v>
      </c>
      <c r="M8046">
        <v>0</v>
      </c>
      <c r="N8046">
        <v>1</v>
      </c>
      <c r="O8046">
        <v>0</v>
      </c>
      <c r="P8046">
        <v>0</v>
      </c>
      <c r="Q8046">
        <v>1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1</v>
      </c>
      <c r="X8046">
        <v>0</v>
      </c>
      <c r="Y8046" t="s">
        <v>39</v>
      </c>
      <c r="Z8046" t="s">
        <v>46</v>
      </c>
      <c r="AA8046" t="s">
        <v>48</v>
      </c>
      <c r="AB8046" t="s">
        <v>42</v>
      </c>
      <c r="AC8046" t="s">
        <v>43</v>
      </c>
      <c r="AD8046" s="2" t="s">
        <v>7192</v>
      </c>
      <c r="AE8046">
        <v>8</v>
      </c>
      <c r="AF8046" s="3" t="d">
        <v>21:20:14.00000000000112150</v>
      </c>
      <c r="AG8046">
        <v>21</v>
      </c>
      <c r="AH8046">
        <v>20</v>
      </c>
      <c r="AI8046">
        <v>14</v>
      </c>
      <c r="AJ8046">
        <v>1</v>
      </c>
      <c r="AK8046">
        <v>0.5</v>
      </c>
      <c r="AL8046">
        <v>0</v>
      </c>
      <c r="AM8046">
        <v>1</v>
      </c>
      <c r="AN8046">
        <v>0</v>
      </c>
    </row>
    <row r="8047" spans="1:40" x14ac:dyDescent="0.25">
      <c r="A8047">
        <v>8045</v>
      </c>
      <c r="B8047" s="1" t="s">
        <v>8083</v>
      </c>
      <c r="C8047">
        <v>349</v>
      </c>
      <c r="D8047">
        <v>0</v>
      </c>
      <c r="E8047">
        <v>1</v>
      </c>
      <c r="F8047">
        <v>0</v>
      </c>
      <c r="G8047">
        <v>1</v>
      </c>
      <c r="H8047">
        <v>0</v>
      </c>
      <c r="I8047">
        <v>0</v>
      </c>
      <c r="J8047">
        <v>0</v>
      </c>
      <c r="K8047">
        <v>1</v>
      </c>
      <c r="L8047">
        <v>0</v>
      </c>
      <c r="M8047">
        <v>0</v>
      </c>
      <c r="N8047">
        <v>1</v>
      </c>
      <c r="O8047">
        <v>0</v>
      </c>
      <c r="P8047">
        <v>0</v>
      </c>
      <c r="Q8047">
        <v>1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1</v>
      </c>
      <c r="X8047">
        <v>0</v>
      </c>
      <c r="Y8047" t="s">
        <v>39</v>
      </c>
      <c r="Z8047" t="s">
        <v>46</v>
      </c>
      <c r="AA8047" t="s">
        <v>48</v>
      </c>
      <c r="AB8047" t="s">
        <v>42</v>
      </c>
      <c r="AC8047" t="s">
        <v>43</v>
      </c>
      <c r="AD8047" s="2" t="s">
        <v>7192</v>
      </c>
      <c r="AE8047">
        <v>8</v>
      </c>
      <c r="AF8047" s="3" t="d">
        <v>21:20:43.99999999999621800</v>
      </c>
      <c r="AG8047">
        <v>21</v>
      </c>
      <c r="AH8047">
        <v>20</v>
      </c>
      <c r="AI8047">
        <v>44</v>
      </c>
      <c r="AJ8047">
        <v>1</v>
      </c>
      <c r="AK8047">
        <v>0.5</v>
      </c>
      <c r="AL8047">
        <v>1</v>
      </c>
      <c r="AM8047">
        <v>2</v>
      </c>
      <c r="AN8047">
        <v>0.5</v>
      </c>
    </row>
    <row r="8048" spans="1:40" x14ac:dyDescent="0.25">
      <c r="A8048">
        <v>8046</v>
      </c>
      <c r="B8048" s="1" t="s">
        <v>8084</v>
      </c>
      <c r="C8048">
        <v>325</v>
      </c>
      <c r="D8048">
        <v>0</v>
      </c>
      <c r="E8048">
        <v>1</v>
      </c>
      <c r="F8048">
        <v>0</v>
      </c>
      <c r="G8048">
        <v>0</v>
      </c>
      <c r="H8048">
        <v>1</v>
      </c>
      <c r="I8048">
        <v>0</v>
      </c>
      <c r="J8048">
        <v>0</v>
      </c>
      <c r="K8048">
        <v>1</v>
      </c>
      <c r="L8048">
        <v>0</v>
      </c>
      <c r="M8048">
        <v>0</v>
      </c>
      <c r="N8048">
        <v>1</v>
      </c>
      <c r="O8048">
        <v>0</v>
      </c>
      <c r="P8048">
        <v>0</v>
      </c>
      <c r="Q8048">
        <v>1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1</v>
      </c>
      <c r="X8048">
        <v>0</v>
      </c>
      <c r="Y8048" t="s">
        <v>47</v>
      </c>
      <c r="Z8048" t="s">
        <v>46</v>
      </c>
      <c r="AA8048" t="s">
        <v>48</v>
      </c>
      <c r="AB8048" t="s">
        <v>42</v>
      </c>
      <c r="AC8048" t="s">
        <v>43</v>
      </c>
      <c r="AD8048" s="2" t="s">
        <v>7192</v>
      </c>
      <c r="AE8048">
        <v>8</v>
      </c>
      <c r="AF8048" s="3" t="d">
        <v>21:24:41.00000000000449275</v>
      </c>
      <c r="AG8048">
        <v>21</v>
      </c>
      <c r="AH8048">
        <v>24</v>
      </c>
      <c r="AI8048">
        <v>41</v>
      </c>
      <c r="AJ8048">
        <v>1</v>
      </c>
      <c r="AK8048">
        <v>0.5</v>
      </c>
      <c r="AL8048">
        <v>0</v>
      </c>
      <c r="AM8048">
        <v>1</v>
      </c>
      <c r="AN8048">
        <v>0</v>
      </c>
    </row>
    <row r="8049" spans="1:40" x14ac:dyDescent="0.25">
      <c r="A8049">
        <v>8047</v>
      </c>
      <c r="B8049" s="1" t="s">
        <v>8085</v>
      </c>
      <c r="C8049">
        <v>260</v>
      </c>
      <c r="D8049">
        <v>0</v>
      </c>
      <c r="E8049">
        <v>0</v>
      </c>
      <c r="F8049">
        <v>0</v>
      </c>
      <c r="G8049">
        <v>0</v>
      </c>
      <c r="H8049">
        <v>1</v>
      </c>
      <c r="I8049">
        <v>0</v>
      </c>
      <c r="J8049">
        <v>0</v>
      </c>
      <c r="K8049">
        <v>0</v>
      </c>
      <c r="L8049">
        <v>1</v>
      </c>
      <c r="M8049">
        <v>0</v>
      </c>
      <c r="N8049">
        <v>1</v>
      </c>
      <c r="O8049">
        <v>0</v>
      </c>
      <c r="P8049">
        <v>0</v>
      </c>
      <c r="Q8049">
        <v>1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1</v>
      </c>
      <c r="X8049">
        <v>0</v>
      </c>
      <c r="Y8049" t="s">
        <v>47</v>
      </c>
      <c r="Z8049" t="s">
        <v>40</v>
      </c>
      <c r="AA8049" t="s">
        <v>48</v>
      </c>
      <c r="AB8049" t="s">
        <v>42</v>
      </c>
      <c r="AC8049" t="s">
        <v>43</v>
      </c>
      <c r="AD8049" s="2" t="s">
        <v>7192</v>
      </c>
      <c r="AE8049">
        <v>8</v>
      </c>
      <c r="AF8049" s="3" t="d">
        <v>21:26:13.99999999999984350</v>
      </c>
      <c r="AG8049">
        <v>21</v>
      </c>
      <c r="AH8049">
        <v>26</v>
      </c>
      <c r="AI8049">
        <v>14</v>
      </c>
      <c r="AJ8049">
        <v>3</v>
      </c>
      <c r="AK8049">
        <v>1</v>
      </c>
      <c r="AL8049">
        <v>0</v>
      </c>
      <c r="AM8049">
        <v>1</v>
      </c>
      <c r="AN8049">
        <v>0</v>
      </c>
    </row>
    <row r="8050" spans="1:40" x14ac:dyDescent="0.25">
      <c r="A8050">
        <v>8048</v>
      </c>
      <c r="B8050" s="1" t="s">
        <v>8086</v>
      </c>
      <c r="C8050">
        <v>164</v>
      </c>
      <c r="D8050">
        <v>0</v>
      </c>
      <c r="E8050">
        <v>0</v>
      </c>
      <c r="F8050">
        <v>0</v>
      </c>
      <c r="G8050">
        <v>1</v>
      </c>
      <c r="H8050">
        <v>0</v>
      </c>
      <c r="I8050">
        <v>0</v>
      </c>
      <c r="J8050">
        <v>0</v>
      </c>
      <c r="K8050">
        <v>0</v>
      </c>
      <c r="L8050">
        <v>1</v>
      </c>
      <c r="M8050">
        <v>0</v>
      </c>
      <c r="N8050">
        <v>1</v>
      </c>
      <c r="O8050">
        <v>0</v>
      </c>
      <c r="P8050">
        <v>0</v>
      </c>
      <c r="Q8050">
        <v>1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1</v>
      </c>
      <c r="X8050">
        <v>0</v>
      </c>
      <c r="Y8050" t="s">
        <v>39</v>
      </c>
      <c r="Z8050" t="s">
        <v>40</v>
      </c>
      <c r="AA8050" t="s">
        <v>48</v>
      </c>
      <c r="AB8050" t="s">
        <v>42</v>
      </c>
      <c r="AC8050" t="s">
        <v>43</v>
      </c>
      <c r="AD8050" s="2" t="s">
        <v>7192</v>
      </c>
      <c r="AE8050">
        <v>8</v>
      </c>
      <c r="AF8050" s="3" t="d">
        <v>21:28:54.00000000000247125</v>
      </c>
      <c r="AG8050">
        <v>21</v>
      </c>
      <c r="AH8050">
        <v>28</v>
      </c>
      <c r="AI8050">
        <v>54</v>
      </c>
      <c r="AJ8050">
        <v>3</v>
      </c>
      <c r="AK8050">
        <v>1</v>
      </c>
      <c r="AL8050">
        <v>0</v>
      </c>
      <c r="AM8050">
        <v>1</v>
      </c>
      <c r="AN8050">
        <v>0</v>
      </c>
    </row>
    <row r="8051" spans="1:40" x14ac:dyDescent="0.25">
      <c r="A8051">
        <v>8049</v>
      </c>
      <c r="B8051" s="1" t="s">
        <v>8087</v>
      </c>
      <c r="C8051">
        <v>164</v>
      </c>
      <c r="D8051">
        <v>0</v>
      </c>
      <c r="E8051">
        <v>0</v>
      </c>
      <c r="F8051">
        <v>0</v>
      </c>
      <c r="G8051">
        <v>1</v>
      </c>
      <c r="H8051">
        <v>0</v>
      </c>
      <c r="I8051">
        <v>1</v>
      </c>
      <c r="J8051">
        <v>0</v>
      </c>
      <c r="K8051">
        <v>0</v>
      </c>
      <c r="L8051">
        <v>0</v>
      </c>
      <c r="M8051">
        <v>0</v>
      </c>
      <c r="N8051">
        <v>1</v>
      </c>
      <c r="O8051">
        <v>0</v>
      </c>
      <c r="P8051">
        <v>0</v>
      </c>
      <c r="Q8051">
        <v>1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1</v>
      </c>
      <c r="X8051">
        <v>0</v>
      </c>
      <c r="Y8051" t="s">
        <v>39</v>
      </c>
      <c r="Z8051" t="s">
        <v>50</v>
      </c>
      <c r="AA8051" t="s">
        <v>48</v>
      </c>
      <c r="AB8051" t="s">
        <v>42</v>
      </c>
      <c r="AC8051" t="s">
        <v>43</v>
      </c>
      <c r="AD8051" s="2" t="s">
        <v>7192</v>
      </c>
      <c r="AE8051">
        <v>8</v>
      </c>
      <c r="AF8051" s="3" t="d">
        <v>21:29:45.99999999999780900</v>
      </c>
      <c r="AG8051">
        <v>21</v>
      </c>
      <c r="AH8051">
        <v>29</v>
      </c>
      <c r="AI8051">
        <v>46</v>
      </c>
      <c r="AJ8051">
        <v>10</v>
      </c>
      <c r="AK8051">
        <v>5</v>
      </c>
      <c r="AL8051">
        <v>1</v>
      </c>
      <c r="AM8051">
        <v>2</v>
      </c>
      <c r="AN8051">
        <v>1</v>
      </c>
    </row>
    <row r="8052" spans="1:40" x14ac:dyDescent="0.25">
      <c r="A8052">
        <v>8050</v>
      </c>
      <c r="B8052" s="1" t="s">
        <v>8088</v>
      </c>
      <c r="C8052">
        <v>164</v>
      </c>
      <c r="D8052">
        <v>1</v>
      </c>
      <c r="E8052">
        <v>0</v>
      </c>
      <c r="F8052">
        <v>0</v>
      </c>
      <c r="G8052">
        <v>1</v>
      </c>
      <c r="H8052">
        <v>0</v>
      </c>
      <c r="I8052">
        <v>0</v>
      </c>
      <c r="J8052">
        <v>0</v>
      </c>
      <c r="K8052">
        <v>0</v>
      </c>
      <c r="L8052">
        <v>1</v>
      </c>
      <c r="M8052">
        <v>0</v>
      </c>
      <c r="N8052">
        <v>1</v>
      </c>
      <c r="O8052">
        <v>0</v>
      </c>
      <c r="P8052">
        <v>0</v>
      </c>
      <c r="Q8052">
        <v>1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1</v>
      </c>
      <c r="X8052">
        <v>0</v>
      </c>
      <c r="Y8052" t="s">
        <v>39</v>
      </c>
      <c r="Z8052" t="s">
        <v>40</v>
      </c>
      <c r="AA8052" t="s">
        <v>48</v>
      </c>
      <c r="AB8052" t="s">
        <v>42</v>
      </c>
      <c r="AC8052" t="s">
        <v>43</v>
      </c>
      <c r="AD8052" s="2" t="s">
        <v>7192</v>
      </c>
      <c r="AE8052">
        <v>8</v>
      </c>
      <c r="AF8052" s="3" t="d">
        <v>21:30:13.99999999999898925</v>
      </c>
      <c r="AG8052">
        <v>21</v>
      </c>
      <c r="AH8052">
        <v>30</v>
      </c>
      <c r="AI8052">
        <v>14</v>
      </c>
      <c r="AJ8052">
        <v>3</v>
      </c>
      <c r="AK8052">
        <v>1</v>
      </c>
      <c r="AL8052">
        <v>1</v>
      </c>
      <c r="AM8052">
        <v>3</v>
      </c>
      <c r="AN8052">
        <v>6</v>
      </c>
    </row>
    <row r="8053" spans="1:40" x14ac:dyDescent="0.25">
      <c r="A8053">
        <v>8051</v>
      </c>
      <c r="B8053" s="1" t="s">
        <v>8089</v>
      </c>
      <c r="C8053">
        <v>172</v>
      </c>
      <c r="D8053">
        <v>0</v>
      </c>
      <c r="E8053">
        <v>0</v>
      </c>
      <c r="F8053">
        <v>0</v>
      </c>
      <c r="G8053">
        <v>0</v>
      </c>
      <c r="H8053">
        <v>1</v>
      </c>
      <c r="I8053">
        <v>0</v>
      </c>
      <c r="J8053">
        <v>0</v>
      </c>
      <c r="K8053">
        <v>0</v>
      </c>
      <c r="L8053">
        <v>1</v>
      </c>
      <c r="M8053">
        <v>0</v>
      </c>
      <c r="N8053">
        <v>0</v>
      </c>
      <c r="O8053">
        <v>1</v>
      </c>
      <c r="P8053">
        <v>0</v>
      </c>
      <c r="Q8053">
        <v>1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1</v>
      </c>
      <c r="X8053">
        <v>0</v>
      </c>
      <c r="Y8053" t="s">
        <v>47</v>
      </c>
      <c r="Z8053" t="s">
        <v>40</v>
      </c>
      <c r="AA8053" t="s">
        <v>41</v>
      </c>
      <c r="AB8053" t="s">
        <v>42</v>
      </c>
      <c r="AC8053" t="s">
        <v>43</v>
      </c>
      <c r="AD8053" s="2" t="s">
        <v>7192</v>
      </c>
      <c r="AE8053">
        <v>8</v>
      </c>
      <c r="AF8053" s="3" t="d">
        <v>21:31:41.99999999999995425</v>
      </c>
      <c r="AG8053">
        <v>21</v>
      </c>
      <c r="AH8053">
        <v>31</v>
      </c>
      <c r="AI8053">
        <v>42</v>
      </c>
      <c r="AJ8053">
        <v>3</v>
      </c>
      <c r="AK8053">
        <v>1</v>
      </c>
      <c r="AL8053">
        <v>0</v>
      </c>
      <c r="AM8053">
        <v>1</v>
      </c>
      <c r="AN8053">
        <v>0</v>
      </c>
    </row>
    <row r="8054" spans="1:40" x14ac:dyDescent="0.25">
      <c r="A8054">
        <v>8052</v>
      </c>
      <c r="B8054" s="1" t="s">
        <v>8090</v>
      </c>
      <c r="C8054">
        <v>172</v>
      </c>
      <c r="D8054">
        <v>0</v>
      </c>
      <c r="E8054">
        <v>0</v>
      </c>
      <c r="F8054">
        <v>0</v>
      </c>
      <c r="G8054">
        <v>0</v>
      </c>
      <c r="H8054">
        <v>1</v>
      </c>
      <c r="I8054">
        <v>0</v>
      </c>
      <c r="J8054">
        <v>0</v>
      </c>
      <c r="K8054">
        <v>1</v>
      </c>
      <c r="L8054">
        <v>0</v>
      </c>
      <c r="M8054">
        <v>0</v>
      </c>
      <c r="N8054">
        <v>0</v>
      </c>
      <c r="O8054">
        <v>1</v>
      </c>
      <c r="P8054">
        <v>0</v>
      </c>
      <c r="Q8054">
        <v>1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</v>
      </c>
      <c r="X8054">
        <v>0</v>
      </c>
      <c r="Y8054" t="s">
        <v>47</v>
      </c>
      <c r="Z8054" t="s">
        <v>46</v>
      </c>
      <c r="AA8054" t="s">
        <v>41</v>
      </c>
      <c r="AB8054" t="s">
        <v>42</v>
      </c>
      <c r="AC8054" t="s">
        <v>43</v>
      </c>
      <c r="AD8054" s="2" t="s">
        <v>7192</v>
      </c>
      <c r="AE8054">
        <v>8</v>
      </c>
      <c r="AF8054" s="3" t="d">
        <v>21:32:10.99999999999809600</v>
      </c>
      <c r="AG8054">
        <v>21</v>
      </c>
      <c r="AH8054">
        <v>32</v>
      </c>
      <c r="AI8054">
        <v>11</v>
      </c>
      <c r="AJ8054">
        <v>1</v>
      </c>
      <c r="AK8054">
        <v>0.5</v>
      </c>
      <c r="AL8054">
        <v>1</v>
      </c>
      <c r="AM8054">
        <v>2</v>
      </c>
      <c r="AN8054">
        <v>1</v>
      </c>
    </row>
    <row r="8055" spans="1:40" x14ac:dyDescent="0.25">
      <c r="A8055">
        <v>8053</v>
      </c>
      <c r="B8055" s="1" t="s">
        <v>8091</v>
      </c>
      <c r="C8055">
        <v>172</v>
      </c>
      <c r="D8055">
        <v>0</v>
      </c>
      <c r="E8055">
        <v>0</v>
      </c>
      <c r="F8055">
        <v>0</v>
      </c>
      <c r="G8055">
        <v>0</v>
      </c>
      <c r="H8055">
        <v>1</v>
      </c>
      <c r="I8055">
        <v>0</v>
      </c>
      <c r="J8055">
        <v>0</v>
      </c>
      <c r="K8055">
        <v>1</v>
      </c>
      <c r="L8055">
        <v>0</v>
      </c>
      <c r="M8055">
        <v>0</v>
      </c>
      <c r="N8055">
        <v>0</v>
      </c>
      <c r="O8055">
        <v>1</v>
      </c>
      <c r="P8055">
        <v>0</v>
      </c>
      <c r="Q8055">
        <v>1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1</v>
      </c>
      <c r="X8055">
        <v>0</v>
      </c>
      <c r="Y8055" t="s">
        <v>47</v>
      </c>
      <c r="Z8055" t="s">
        <v>46</v>
      </c>
      <c r="AA8055" t="s">
        <v>41</v>
      </c>
      <c r="AB8055" t="s">
        <v>42</v>
      </c>
      <c r="AC8055" t="s">
        <v>43</v>
      </c>
      <c r="AD8055" s="2" t="s">
        <v>7192</v>
      </c>
      <c r="AE8055">
        <v>8</v>
      </c>
      <c r="AF8055" s="3" t="d">
        <v>21:32:13.00000000000160400</v>
      </c>
      <c r="AG8055">
        <v>21</v>
      </c>
      <c r="AH8055">
        <v>32</v>
      </c>
      <c r="AI8055">
        <v>13</v>
      </c>
      <c r="AJ8055">
        <v>1</v>
      </c>
      <c r="AK8055">
        <v>0.5</v>
      </c>
      <c r="AL8055">
        <v>1</v>
      </c>
      <c r="AM8055">
        <v>3</v>
      </c>
      <c r="AN8055" s="4" t="s">
        <v>72</v>
      </c>
    </row>
    <row r="8056" spans="1:40" x14ac:dyDescent="0.25">
      <c r="A8056">
        <v>8054</v>
      </c>
      <c r="B8056" s="1" t="s">
        <v>8092</v>
      </c>
      <c r="C8056">
        <v>172</v>
      </c>
      <c r="D8056">
        <v>1</v>
      </c>
      <c r="E8056">
        <v>0</v>
      </c>
      <c r="F8056">
        <v>0</v>
      </c>
      <c r="G8056">
        <v>0</v>
      </c>
      <c r="H8056">
        <v>1</v>
      </c>
      <c r="I8056">
        <v>0</v>
      </c>
      <c r="J8056">
        <v>1</v>
      </c>
      <c r="K8056">
        <v>0</v>
      </c>
      <c r="L8056">
        <v>0</v>
      </c>
      <c r="M8056">
        <v>0</v>
      </c>
      <c r="N8056">
        <v>0</v>
      </c>
      <c r="O8056">
        <v>1</v>
      </c>
      <c r="P8056">
        <v>0</v>
      </c>
      <c r="Q8056">
        <v>1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1</v>
      </c>
      <c r="X8056">
        <v>0</v>
      </c>
      <c r="Y8056" t="s">
        <v>47</v>
      </c>
      <c r="Z8056" t="s">
        <v>49</v>
      </c>
      <c r="AA8056" t="s">
        <v>41</v>
      </c>
      <c r="AB8056" t="s">
        <v>42</v>
      </c>
      <c r="AC8056" t="s">
        <v>43</v>
      </c>
      <c r="AD8056" s="2" t="s">
        <v>7192</v>
      </c>
      <c r="AE8056">
        <v>8</v>
      </c>
      <c r="AF8056" s="3" t="d">
        <v>21:32:22.99999999999997400</v>
      </c>
      <c r="AG8056">
        <v>21</v>
      </c>
      <c r="AH8056">
        <v>32</v>
      </c>
      <c r="AI8056">
        <v>23</v>
      </c>
      <c r="AJ8056">
        <v>5</v>
      </c>
      <c r="AK8056">
        <v>2</v>
      </c>
      <c r="AL8056">
        <v>1</v>
      </c>
      <c r="AM8056">
        <v>4</v>
      </c>
      <c r="AN8056">
        <v>2</v>
      </c>
    </row>
    <row r="8057" spans="1:40" x14ac:dyDescent="0.25">
      <c r="A8057">
        <v>8055</v>
      </c>
      <c r="B8057" s="1" t="s">
        <v>8093</v>
      </c>
      <c r="C8057">
        <v>143</v>
      </c>
      <c r="D8057">
        <v>0</v>
      </c>
      <c r="E8057">
        <v>0</v>
      </c>
      <c r="F8057">
        <v>0</v>
      </c>
      <c r="G8057">
        <v>0</v>
      </c>
      <c r="H8057">
        <v>1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1</v>
      </c>
      <c r="O8057">
        <v>0</v>
      </c>
      <c r="P8057">
        <v>0</v>
      </c>
      <c r="Q8057">
        <v>1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1</v>
      </c>
      <c r="X8057">
        <v>0</v>
      </c>
      <c r="Y8057" t="s">
        <v>47</v>
      </c>
      <c r="Z8057" t="s">
        <v>46</v>
      </c>
      <c r="AA8057" t="s">
        <v>48</v>
      </c>
      <c r="AB8057" t="s">
        <v>42</v>
      </c>
      <c r="AC8057" t="s">
        <v>43</v>
      </c>
      <c r="AD8057" s="2" t="s">
        <v>7192</v>
      </c>
      <c r="AE8057">
        <v>8</v>
      </c>
      <c r="AF8057" s="3" t="d">
        <v>21:33:23.99999999999672025</v>
      </c>
      <c r="AG8057">
        <v>21</v>
      </c>
      <c r="AH8057">
        <v>33</v>
      </c>
      <c r="AI8057">
        <v>24</v>
      </c>
      <c r="AJ8057">
        <v>1</v>
      </c>
      <c r="AK8057">
        <v>0.5</v>
      </c>
      <c r="AL8057">
        <v>0</v>
      </c>
      <c r="AM8057">
        <v>1</v>
      </c>
      <c r="AN8057">
        <v>0</v>
      </c>
    </row>
    <row r="8058" spans="1:40" x14ac:dyDescent="0.25">
      <c r="A8058">
        <v>8056</v>
      </c>
      <c r="B8058" s="1" t="s">
        <v>8094</v>
      </c>
      <c r="C8058">
        <v>257</v>
      </c>
      <c r="D8058">
        <v>0</v>
      </c>
      <c r="E8058">
        <v>1</v>
      </c>
      <c r="F8058">
        <v>0</v>
      </c>
      <c r="G8058">
        <v>1</v>
      </c>
      <c r="H8058">
        <v>0</v>
      </c>
      <c r="I8058">
        <v>0</v>
      </c>
      <c r="J8058">
        <v>0</v>
      </c>
      <c r="K8058">
        <v>0</v>
      </c>
      <c r="L8058">
        <v>1</v>
      </c>
      <c r="M8058">
        <v>0</v>
      </c>
      <c r="N8058">
        <v>1</v>
      </c>
      <c r="O8058">
        <v>0</v>
      </c>
      <c r="P8058">
        <v>0</v>
      </c>
      <c r="Q8058">
        <v>1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1</v>
      </c>
      <c r="X8058">
        <v>0</v>
      </c>
      <c r="Y8058" t="s">
        <v>39</v>
      </c>
      <c r="Z8058" t="s">
        <v>40</v>
      </c>
      <c r="AA8058" t="s">
        <v>48</v>
      </c>
      <c r="AB8058" t="s">
        <v>42</v>
      </c>
      <c r="AC8058" t="s">
        <v>43</v>
      </c>
      <c r="AD8058" s="2" t="s">
        <v>7192</v>
      </c>
      <c r="AE8058">
        <v>8</v>
      </c>
      <c r="AF8058" s="3" t="d">
        <v>21:36:59.00000000000474700</v>
      </c>
      <c r="AG8058">
        <v>21</v>
      </c>
      <c r="AH8058">
        <v>36</v>
      </c>
      <c r="AI8058">
        <v>59</v>
      </c>
      <c r="AJ8058">
        <v>3</v>
      </c>
      <c r="AK8058">
        <v>1</v>
      </c>
      <c r="AL8058">
        <v>0</v>
      </c>
      <c r="AM8058">
        <v>1</v>
      </c>
      <c r="AN8058">
        <v>0</v>
      </c>
    </row>
    <row r="8059" spans="1:40" x14ac:dyDescent="0.25">
      <c r="A8059">
        <v>8057</v>
      </c>
      <c r="B8059" s="1" t="s">
        <v>8095</v>
      </c>
      <c r="C8059">
        <v>257</v>
      </c>
      <c r="D8059">
        <v>0</v>
      </c>
      <c r="E8059">
        <v>1</v>
      </c>
      <c r="F8059">
        <v>0</v>
      </c>
      <c r="G8059">
        <v>1</v>
      </c>
      <c r="H8059">
        <v>0</v>
      </c>
      <c r="I8059">
        <v>0</v>
      </c>
      <c r="J8059">
        <v>1</v>
      </c>
      <c r="K8059">
        <v>0</v>
      </c>
      <c r="L8059">
        <v>0</v>
      </c>
      <c r="M8059">
        <v>0</v>
      </c>
      <c r="N8059">
        <v>1</v>
      </c>
      <c r="O8059">
        <v>0</v>
      </c>
      <c r="P8059">
        <v>0</v>
      </c>
      <c r="Q8059">
        <v>1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1</v>
      </c>
      <c r="X8059">
        <v>0</v>
      </c>
      <c r="Y8059" t="s">
        <v>39</v>
      </c>
      <c r="Z8059" t="s">
        <v>49</v>
      </c>
      <c r="AA8059" t="s">
        <v>48</v>
      </c>
      <c r="AB8059" t="s">
        <v>42</v>
      </c>
      <c r="AC8059" t="s">
        <v>43</v>
      </c>
      <c r="AD8059" s="2" t="s">
        <v>7192</v>
      </c>
      <c r="AE8059">
        <v>8</v>
      </c>
      <c r="AF8059" s="3" t="d">
        <v>21:37:44.00000000000219100</v>
      </c>
      <c r="AG8059">
        <v>21</v>
      </c>
      <c r="AH8059">
        <v>37</v>
      </c>
      <c r="AI8059">
        <v>44</v>
      </c>
      <c r="AJ8059">
        <v>5</v>
      </c>
      <c r="AK8059">
        <v>2</v>
      </c>
      <c r="AL8059">
        <v>1</v>
      </c>
      <c r="AM8059">
        <v>2</v>
      </c>
      <c r="AN8059">
        <v>1</v>
      </c>
    </row>
    <row r="8060" spans="1:40" x14ac:dyDescent="0.25">
      <c r="A8060">
        <v>8058</v>
      </c>
      <c r="B8060" s="1" t="s">
        <v>8096</v>
      </c>
      <c r="C8060">
        <v>137</v>
      </c>
      <c r="D8060">
        <v>0</v>
      </c>
      <c r="E8060">
        <v>0</v>
      </c>
      <c r="F8060">
        <v>0</v>
      </c>
      <c r="G8060">
        <v>1</v>
      </c>
      <c r="H8060">
        <v>0</v>
      </c>
      <c r="I8060">
        <v>0</v>
      </c>
      <c r="J8060">
        <v>0</v>
      </c>
      <c r="K8060">
        <v>0</v>
      </c>
      <c r="L8060">
        <v>1</v>
      </c>
      <c r="M8060">
        <v>0</v>
      </c>
      <c r="N8060">
        <v>0</v>
      </c>
      <c r="O8060">
        <v>1</v>
      </c>
      <c r="P8060">
        <v>0</v>
      </c>
      <c r="Q8060">
        <v>1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1</v>
      </c>
      <c r="X8060">
        <v>0</v>
      </c>
      <c r="Y8060" t="s">
        <v>39</v>
      </c>
      <c r="Z8060" t="s">
        <v>40</v>
      </c>
      <c r="AA8060" t="s">
        <v>41</v>
      </c>
      <c r="AB8060" t="s">
        <v>42</v>
      </c>
      <c r="AC8060" t="s">
        <v>43</v>
      </c>
      <c r="AD8060" s="2" t="s">
        <v>7192</v>
      </c>
      <c r="AE8060">
        <v>8</v>
      </c>
      <c r="AF8060" s="3" t="d">
        <v>21:39:50.99999999999966100</v>
      </c>
      <c r="AG8060">
        <v>21</v>
      </c>
      <c r="AH8060">
        <v>39</v>
      </c>
      <c r="AI8060">
        <v>51</v>
      </c>
      <c r="AJ8060">
        <v>3</v>
      </c>
      <c r="AK8060">
        <v>1</v>
      </c>
      <c r="AL8060">
        <v>0</v>
      </c>
      <c r="AM8060">
        <v>1</v>
      </c>
      <c r="AN8060">
        <v>0</v>
      </c>
    </row>
    <row r="8061" spans="1:40" x14ac:dyDescent="0.25">
      <c r="A8061">
        <v>8059</v>
      </c>
      <c r="B8061" s="1" t="s">
        <v>8097</v>
      </c>
      <c r="C8061">
        <v>131</v>
      </c>
      <c r="D8061">
        <v>0</v>
      </c>
      <c r="E8061">
        <v>0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1</v>
      </c>
      <c r="M8061">
        <v>0</v>
      </c>
      <c r="N8061">
        <v>1</v>
      </c>
      <c r="O8061">
        <v>0</v>
      </c>
      <c r="P8061">
        <v>0</v>
      </c>
      <c r="Q8061">
        <v>1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1</v>
      </c>
      <c r="X8061">
        <v>0</v>
      </c>
      <c r="Y8061" t="s">
        <v>45</v>
      </c>
      <c r="Z8061" t="s">
        <v>40</v>
      </c>
      <c r="AA8061" t="s">
        <v>48</v>
      </c>
      <c r="AB8061" t="s">
        <v>42</v>
      </c>
      <c r="AC8061" t="s">
        <v>43</v>
      </c>
      <c r="AD8061" s="2" t="s">
        <v>7192</v>
      </c>
      <c r="AE8061">
        <v>8</v>
      </c>
      <c r="AF8061" s="3" t="d">
        <v>21:40:56.00000000000342325</v>
      </c>
      <c r="AG8061">
        <v>21</v>
      </c>
      <c r="AH8061">
        <v>40</v>
      </c>
      <c r="AI8061">
        <v>56</v>
      </c>
      <c r="AJ8061">
        <v>3</v>
      </c>
      <c r="AK8061">
        <v>1</v>
      </c>
      <c r="AL8061">
        <v>0</v>
      </c>
      <c r="AM8061">
        <v>1</v>
      </c>
      <c r="AN8061">
        <v>0</v>
      </c>
    </row>
    <row r="8062" spans="1:40" x14ac:dyDescent="0.25">
      <c r="A8062">
        <v>8060</v>
      </c>
      <c r="B8062" s="1" t="s">
        <v>8098</v>
      </c>
      <c r="C8062">
        <v>131</v>
      </c>
      <c r="D8062">
        <v>0</v>
      </c>
      <c r="E8062">
        <v>0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1</v>
      </c>
      <c r="L8062">
        <v>0</v>
      </c>
      <c r="M8062">
        <v>0</v>
      </c>
      <c r="N8062">
        <v>1</v>
      </c>
      <c r="O8062">
        <v>0</v>
      </c>
      <c r="P8062">
        <v>0</v>
      </c>
      <c r="Q8062">
        <v>1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1</v>
      </c>
      <c r="X8062">
        <v>0</v>
      </c>
      <c r="Y8062" t="s">
        <v>45</v>
      </c>
      <c r="Z8062" t="s">
        <v>46</v>
      </c>
      <c r="AA8062" t="s">
        <v>48</v>
      </c>
      <c r="AB8062" t="s">
        <v>42</v>
      </c>
      <c r="AC8062" t="s">
        <v>43</v>
      </c>
      <c r="AD8062" s="2" t="s">
        <v>7192</v>
      </c>
      <c r="AE8062">
        <v>8</v>
      </c>
      <c r="AF8062" s="3" t="d">
        <v>21:41:09.00000000000226275</v>
      </c>
      <c r="AG8062">
        <v>21</v>
      </c>
      <c r="AH8062">
        <v>41</v>
      </c>
      <c r="AI8062">
        <v>9</v>
      </c>
      <c r="AJ8062">
        <v>1</v>
      </c>
      <c r="AK8062">
        <v>0.5</v>
      </c>
      <c r="AL8062">
        <v>1</v>
      </c>
      <c r="AM8062">
        <v>2</v>
      </c>
      <c r="AN8062">
        <v>1</v>
      </c>
    </row>
    <row r="8063" spans="1:40" x14ac:dyDescent="0.25">
      <c r="A8063">
        <v>8061</v>
      </c>
      <c r="B8063" s="1" t="s">
        <v>8099</v>
      </c>
      <c r="C8063">
        <v>453</v>
      </c>
      <c r="D8063">
        <v>1</v>
      </c>
      <c r="E8063">
        <v>0</v>
      </c>
      <c r="F8063">
        <v>0</v>
      </c>
      <c r="G8063">
        <v>1</v>
      </c>
      <c r="H8063">
        <v>0</v>
      </c>
      <c r="I8063">
        <v>1</v>
      </c>
      <c r="J8063">
        <v>0</v>
      </c>
      <c r="K8063">
        <v>0</v>
      </c>
      <c r="L8063">
        <v>0</v>
      </c>
      <c r="M8063">
        <v>0</v>
      </c>
      <c r="N8063">
        <v>1</v>
      </c>
      <c r="O8063">
        <v>0</v>
      </c>
      <c r="P8063">
        <v>0</v>
      </c>
      <c r="Q8063">
        <v>1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1</v>
      </c>
      <c r="X8063">
        <v>0</v>
      </c>
      <c r="Y8063" t="s">
        <v>39</v>
      </c>
      <c r="Z8063" t="s">
        <v>50</v>
      </c>
      <c r="AA8063" t="s">
        <v>48</v>
      </c>
      <c r="AB8063" t="s">
        <v>42</v>
      </c>
      <c r="AC8063" t="s">
        <v>43</v>
      </c>
      <c r="AD8063" s="2" t="s">
        <v>7192</v>
      </c>
      <c r="AE8063">
        <v>8</v>
      </c>
      <c r="AF8063" s="3" t="d">
        <v>21:47:56.0000000000019300</v>
      </c>
      <c r="AG8063">
        <v>21</v>
      </c>
      <c r="AH8063">
        <v>47</v>
      </c>
      <c r="AI8063">
        <v>56</v>
      </c>
      <c r="AJ8063">
        <v>10</v>
      </c>
      <c r="AK8063">
        <v>5</v>
      </c>
      <c r="AL8063">
        <v>0</v>
      </c>
      <c r="AM8063">
        <v>1</v>
      </c>
      <c r="AN8063">
        <v>0</v>
      </c>
    </row>
    <row r="8064" spans="1:40" x14ac:dyDescent="0.25">
      <c r="A8064">
        <v>8062</v>
      </c>
      <c r="B8064" s="1" t="s">
        <v>8100</v>
      </c>
      <c r="C8064">
        <v>161</v>
      </c>
      <c r="D8064">
        <v>1</v>
      </c>
      <c r="E8064">
        <v>0</v>
      </c>
      <c r="F8064">
        <v>0</v>
      </c>
      <c r="G8064">
        <v>1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1</v>
      </c>
      <c r="P8064">
        <v>0</v>
      </c>
      <c r="Q8064">
        <v>1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1</v>
      </c>
      <c r="X8064">
        <v>0</v>
      </c>
      <c r="Y8064" t="s">
        <v>39</v>
      </c>
      <c r="Z8064" t="s">
        <v>50</v>
      </c>
      <c r="AA8064" t="s">
        <v>41</v>
      </c>
      <c r="AB8064" t="s">
        <v>42</v>
      </c>
      <c r="AC8064" t="s">
        <v>43</v>
      </c>
      <c r="AD8064" s="2" t="s">
        <v>7192</v>
      </c>
      <c r="AE8064">
        <v>8</v>
      </c>
      <c r="AF8064" s="3" t="d">
        <v>21:49:15.00000000000149325</v>
      </c>
      <c r="AG8064">
        <v>21</v>
      </c>
      <c r="AH8064">
        <v>49</v>
      </c>
      <c r="AI8064">
        <v>15</v>
      </c>
      <c r="AJ8064">
        <v>10</v>
      </c>
      <c r="AK8064">
        <v>5</v>
      </c>
      <c r="AL8064">
        <v>0</v>
      </c>
      <c r="AM8064">
        <v>1</v>
      </c>
      <c r="AN8064">
        <v>0</v>
      </c>
    </row>
    <row r="8065" spans="1:40" x14ac:dyDescent="0.25">
      <c r="A8065">
        <v>8063</v>
      </c>
      <c r="B8065" s="1" t="s">
        <v>8101</v>
      </c>
      <c r="C8065">
        <v>35</v>
      </c>
      <c r="D8065">
        <v>0</v>
      </c>
      <c r="E8065">
        <v>0</v>
      </c>
      <c r="F8065">
        <v>0</v>
      </c>
      <c r="G8065">
        <v>0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0</v>
      </c>
      <c r="N8065">
        <v>1</v>
      </c>
      <c r="O8065">
        <v>0</v>
      </c>
      <c r="P8065">
        <v>0</v>
      </c>
      <c r="Q8065">
        <v>1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1</v>
      </c>
      <c r="X8065">
        <v>0</v>
      </c>
      <c r="Y8065" t="s">
        <v>47</v>
      </c>
      <c r="Z8065" t="s">
        <v>40</v>
      </c>
      <c r="AA8065" t="s">
        <v>48</v>
      </c>
      <c r="AB8065" t="s">
        <v>42</v>
      </c>
      <c r="AC8065" t="s">
        <v>43</v>
      </c>
      <c r="AD8065" s="2" t="s">
        <v>7192</v>
      </c>
      <c r="AE8065">
        <v>8</v>
      </c>
      <c r="AF8065" s="3" t="d">
        <v>21:52:31.99999999999711800</v>
      </c>
      <c r="AG8065">
        <v>21</v>
      </c>
      <c r="AH8065">
        <v>52</v>
      </c>
      <c r="AI8065">
        <v>32</v>
      </c>
      <c r="AJ8065">
        <v>3</v>
      </c>
      <c r="AK8065">
        <v>1</v>
      </c>
      <c r="AL8065">
        <v>0</v>
      </c>
      <c r="AM8065">
        <v>1</v>
      </c>
      <c r="AN8065">
        <v>0</v>
      </c>
    </row>
    <row r="8066" spans="1:40" x14ac:dyDescent="0.25">
      <c r="A8066">
        <v>8064</v>
      </c>
      <c r="B8066" s="1" t="s">
        <v>8102</v>
      </c>
      <c r="C8066">
        <v>35</v>
      </c>
      <c r="D8066">
        <v>0</v>
      </c>
      <c r="E8066">
        <v>0</v>
      </c>
      <c r="F8066">
        <v>0</v>
      </c>
      <c r="G8066">
        <v>0</v>
      </c>
      <c r="H8066">
        <v>1</v>
      </c>
      <c r="I8066">
        <v>0</v>
      </c>
      <c r="J8066">
        <v>0</v>
      </c>
      <c r="K8066">
        <v>0</v>
      </c>
      <c r="L8066">
        <v>1</v>
      </c>
      <c r="M8066">
        <v>0</v>
      </c>
      <c r="N8066">
        <v>1</v>
      </c>
      <c r="O8066">
        <v>0</v>
      </c>
      <c r="P8066">
        <v>0</v>
      </c>
      <c r="Q8066">
        <v>1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1</v>
      </c>
      <c r="X8066">
        <v>0</v>
      </c>
      <c r="Y8066" t="s">
        <v>47</v>
      </c>
      <c r="Z8066" t="s">
        <v>40</v>
      </c>
      <c r="AA8066" t="s">
        <v>48</v>
      </c>
      <c r="AB8066" t="s">
        <v>42</v>
      </c>
      <c r="AC8066" t="s">
        <v>43</v>
      </c>
      <c r="AD8066" s="2" t="s">
        <v>7192</v>
      </c>
      <c r="AE8066">
        <v>8</v>
      </c>
      <c r="AF8066" s="3" t="d">
        <v>21:53:05.99999999999923050</v>
      </c>
      <c r="AG8066">
        <v>21</v>
      </c>
      <c r="AH8066">
        <v>53</v>
      </c>
      <c r="AI8066">
        <v>6</v>
      </c>
      <c r="AJ8066">
        <v>3</v>
      </c>
      <c r="AK8066">
        <v>1</v>
      </c>
      <c r="AL8066">
        <v>1</v>
      </c>
      <c r="AM8066">
        <v>2</v>
      </c>
      <c r="AN8066">
        <v>1</v>
      </c>
    </row>
    <row r="8067" spans="1:40" x14ac:dyDescent="0.25">
      <c r="A8067">
        <v>8065</v>
      </c>
      <c r="B8067" s="1" t="s">
        <v>8103</v>
      </c>
      <c r="C8067">
        <v>72</v>
      </c>
      <c r="D8067">
        <v>0</v>
      </c>
      <c r="E8067">
        <v>0</v>
      </c>
      <c r="F8067">
        <v>0</v>
      </c>
      <c r="G8067">
        <v>0</v>
      </c>
      <c r="H8067">
        <v>1</v>
      </c>
      <c r="I8067">
        <v>0</v>
      </c>
      <c r="J8067">
        <v>0</v>
      </c>
      <c r="K8067">
        <v>0</v>
      </c>
      <c r="L8067">
        <v>1</v>
      </c>
      <c r="M8067">
        <v>0</v>
      </c>
      <c r="N8067">
        <v>1</v>
      </c>
      <c r="O8067">
        <v>0</v>
      </c>
      <c r="P8067">
        <v>0</v>
      </c>
      <c r="Q8067">
        <v>1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1</v>
      </c>
      <c r="X8067">
        <v>0</v>
      </c>
      <c r="Y8067" t="s">
        <v>47</v>
      </c>
      <c r="Z8067" t="s">
        <v>40</v>
      </c>
      <c r="AA8067" t="s">
        <v>48</v>
      </c>
      <c r="AB8067" t="s">
        <v>42</v>
      </c>
      <c r="AC8067" t="s">
        <v>43</v>
      </c>
      <c r="AD8067" s="2" t="s">
        <v>7192</v>
      </c>
      <c r="AE8067">
        <v>8</v>
      </c>
      <c r="AF8067" s="3" t="d">
        <v>21:55:34.99999999999694175</v>
      </c>
      <c r="AG8067">
        <v>21</v>
      </c>
      <c r="AH8067">
        <v>55</v>
      </c>
      <c r="AI8067">
        <v>35</v>
      </c>
      <c r="AJ8067">
        <v>3</v>
      </c>
      <c r="AK8067">
        <v>1</v>
      </c>
      <c r="AL8067">
        <v>0</v>
      </c>
      <c r="AM8067">
        <v>1</v>
      </c>
      <c r="AN8067">
        <v>0</v>
      </c>
    </row>
    <row r="8068" spans="1:40" x14ac:dyDescent="0.25">
      <c r="A8068">
        <v>8066</v>
      </c>
      <c r="B8068" s="1" t="s">
        <v>8104</v>
      </c>
      <c r="C8068">
        <v>321</v>
      </c>
      <c r="D8068">
        <v>0</v>
      </c>
      <c r="E8068">
        <v>0</v>
      </c>
      <c r="F8068">
        <v>0</v>
      </c>
      <c r="G8068">
        <v>0</v>
      </c>
      <c r="H8068">
        <v>1</v>
      </c>
      <c r="I8068">
        <v>0</v>
      </c>
      <c r="J8068">
        <v>0</v>
      </c>
      <c r="K8068">
        <v>1</v>
      </c>
      <c r="L8068">
        <v>0</v>
      </c>
      <c r="M8068">
        <v>0</v>
      </c>
      <c r="N8068">
        <v>1</v>
      </c>
      <c r="O8068">
        <v>0</v>
      </c>
      <c r="P8068">
        <v>0</v>
      </c>
      <c r="Q8068">
        <v>1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1</v>
      </c>
      <c r="X8068">
        <v>0</v>
      </c>
      <c r="Y8068" t="s">
        <v>47</v>
      </c>
      <c r="Z8068" t="s">
        <v>46</v>
      </c>
      <c r="AA8068" t="s">
        <v>48</v>
      </c>
      <c r="AB8068" t="s">
        <v>42</v>
      </c>
      <c r="AC8068" t="s">
        <v>43</v>
      </c>
      <c r="AD8068" s="2" t="s">
        <v>7192</v>
      </c>
      <c r="AE8068">
        <v>8</v>
      </c>
      <c r="AF8068" s="3" t="d">
        <v>21:57:12.99999999999627675</v>
      </c>
      <c r="AG8068">
        <v>21</v>
      </c>
      <c r="AH8068">
        <v>57</v>
      </c>
      <c r="AI8068">
        <v>13</v>
      </c>
      <c r="AJ8068">
        <v>1</v>
      </c>
      <c r="AK8068">
        <v>0.5</v>
      </c>
      <c r="AL8068">
        <v>0</v>
      </c>
      <c r="AM8068">
        <v>1</v>
      </c>
      <c r="AN8068">
        <v>0</v>
      </c>
    </row>
    <row r="8069" spans="1:40" x14ac:dyDescent="0.25">
      <c r="A8069">
        <v>8067</v>
      </c>
      <c r="B8069" s="1" t="s">
        <v>8105</v>
      </c>
      <c r="C8069">
        <v>321</v>
      </c>
      <c r="D8069">
        <v>0</v>
      </c>
      <c r="E8069">
        <v>0</v>
      </c>
      <c r="F8069">
        <v>0</v>
      </c>
      <c r="G8069">
        <v>0</v>
      </c>
      <c r="H8069">
        <v>1</v>
      </c>
      <c r="I8069">
        <v>0</v>
      </c>
      <c r="J8069">
        <v>1</v>
      </c>
      <c r="K8069">
        <v>0</v>
      </c>
      <c r="L8069">
        <v>0</v>
      </c>
      <c r="M8069">
        <v>0</v>
      </c>
      <c r="N8069">
        <v>1</v>
      </c>
      <c r="O8069">
        <v>0</v>
      </c>
      <c r="P8069">
        <v>0</v>
      </c>
      <c r="Q8069">
        <v>1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1</v>
      </c>
      <c r="X8069">
        <v>0</v>
      </c>
      <c r="Y8069" t="s">
        <v>47</v>
      </c>
      <c r="Z8069" t="s">
        <v>49</v>
      </c>
      <c r="AA8069" t="s">
        <v>48</v>
      </c>
      <c r="AB8069" t="s">
        <v>42</v>
      </c>
      <c r="AC8069" t="s">
        <v>43</v>
      </c>
      <c r="AD8069" s="2" t="s">
        <v>7192</v>
      </c>
      <c r="AE8069">
        <v>8</v>
      </c>
      <c r="AF8069" s="3" t="d">
        <v>21:58:08.00000000000167575</v>
      </c>
      <c r="AG8069">
        <v>21</v>
      </c>
      <c r="AH8069">
        <v>58</v>
      </c>
      <c r="AI8069">
        <v>8</v>
      </c>
      <c r="AJ8069">
        <v>5</v>
      </c>
      <c r="AK8069">
        <v>2</v>
      </c>
      <c r="AL8069">
        <v>1</v>
      </c>
      <c r="AM8069">
        <v>2</v>
      </c>
      <c r="AN8069">
        <v>0.5</v>
      </c>
    </row>
    <row r="8070" spans="1:40" x14ac:dyDescent="0.25">
      <c r="A8070">
        <v>8068</v>
      </c>
      <c r="B8070" s="1" t="s">
        <v>8106</v>
      </c>
      <c r="C8070">
        <v>59</v>
      </c>
      <c r="D8070">
        <v>1</v>
      </c>
      <c r="E8070">
        <v>0</v>
      </c>
      <c r="F8070">
        <v>0</v>
      </c>
      <c r="G8070">
        <v>1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>
        <v>1</v>
      </c>
      <c r="O8070">
        <v>0</v>
      </c>
      <c r="P8070">
        <v>0</v>
      </c>
      <c r="Q8070">
        <v>1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1</v>
      </c>
      <c r="X8070">
        <v>0</v>
      </c>
      <c r="Y8070" t="s">
        <v>39</v>
      </c>
      <c r="Z8070" t="s">
        <v>40</v>
      </c>
      <c r="AA8070" t="s">
        <v>48</v>
      </c>
      <c r="AB8070" t="s">
        <v>42</v>
      </c>
      <c r="AC8070" t="s">
        <v>43</v>
      </c>
      <c r="AD8070" s="2" t="s">
        <v>7192</v>
      </c>
      <c r="AE8070">
        <v>8</v>
      </c>
      <c r="AF8070" s="3" t="d">
        <v>22:00:14.00000000000219100</v>
      </c>
      <c r="AG8070">
        <v>22</v>
      </c>
      <c r="AH8070">
        <v>0</v>
      </c>
      <c r="AI8070">
        <v>14</v>
      </c>
      <c r="AJ8070">
        <v>3</v>
      </c>
      <c r="AK8070">
        <v>1</v>
      </c>
      <c r="AL8070">
        <v>0</v>
      </c>
      <c r="AM8070">
        <v>1</v>
      </c>
      <c r="AN8070">
        <v>0</v>
      </c>
    </row>
    <row r="8071" spans="1:40" x14ac:dyDescent="0.25">
      <c r="A8071">
        <v>8069</v>
      </c>
      <c r="B8071" s="1" t="s">
        <v>8107</v>
      </c>
      <c r="C8071">
        <v>129</v>
      </c>
      <c r="D8071">
        <v>0</v>
      </c>
      <c r="E8071">
        <v>0</v>
      </c>
      <c r="F8071">
        <v>1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1</v>
      </c>
      <c r="M8071">
        <v>0</v>
      </c>
      <c r="N8071">
        <v>0</v>
      </c>
      <c r="O8071">
        <v>1</v>
      </c>
      <c r="P8071">
        <v>0</v>
      </c>
      <c r="Q8071">
        <v>1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1</v>
      </c>
      <c r="X8071">
        <v>0</v>
      </c>
      <c r="Y8071" t="s">
        <v>45</v>
      </c>
      <c r="Z8071" t="s">
        <v>40</v>
      </c>
      <c r="AA8071" t="s">
        <v>41</v>
      </c>
      <c r="AB8071" t="s">
        <v>42</v>
      </c>
      <c r="AC8071" t="s">
        <v>43</v>
      </c>
      <c r="AD8071" s="2" t="s">
        <v>7192</v>
      </c>
      <c r="AE8071">
        <v>8</v>
      </c>
      <c r="AF8071" s="3" t="d">
        <v>22:01:56.9999999999959050</v>
      </c>
      <c r="AG8071">
        <v>22</v>
      </c>
      <c r="AH8071">
        <v>1</v>
      </c>
      <c r="AI8071">
        <v>57</v>
      </c>
      <c r="AJ8071">
        <v>3</v>
      </c>
      <c r="AK8071">
        <v>1</v>
      </c>
      <c r="AL8071">
        <v>0</v>
      </c>
      <c r="AM8071">
        <v>1</v>
      </c>
      <c r="AN8071">
        <v>0</v>
      </c>
    </row>
    <row r="8072" spans="1:40" x14ac:dyDescent="0.25">
      <c r="A8072">
        <v>8070</v>
      </c>
      <c r="B8072" s="1" t="s">
        <v>8108</v>
      </c>
      <c r="C8072">
        <v>159</v>
      </c>
      <c r="D8072">
        <v>0</v>
      </c>
      <c r="E8072">
        <v>1</v>
      </c>
      <c r="F8072">
        <v>0</v>
      </c>
      <c r="G8072">
        <v>1</v>
      </c>
      <c r="H8072">
        <v>0</v>
      </c>
      <c r="I8072">
        <v>0</v>
      </c>
      <c r="J8072">
        <v>1</v>
      </c>
      <c r="K8072">
        <v>0</v>
      </c>
      <c r="L8072">
        <v>0</v>
      </c>
      <c r="M8072">
        <v>0</v>
      </c>
      <c r="N8072">
        <v>1</v>
      </c>
      <c r="O8072">
        <v>0</v>
      </c>
      <c r="P8072">
        <v>0</v>
      </c>
      <c r="Q8072">
        <v>1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1</v>
      </c>
      <c r="X8072">
        <v>0</v>
      </c>
      <c r="Y8072" t="s">
        <v>39</v>
      </c>
      <c r="Z8072" t="s">
        <v>49</v>
      </c>
      <c r="AA8072" t="s">
        <v>48</v>
      </c>
      <c r="AB8072" t="s">
        <v>42</v>
      </c>
      <c r="AC8072" t="s">
        <v>43</v>
      </c>
      <c r="AD8072" s="2" t="s">
        <v>7192</v>
      </c>
      <c r="AE8072">
        <v>8</v>
      </c>
      <c r="AF8072" s="3" t="d">
        <v>22:03:27.00000000000038475</v>
      </c>
      <c r="AG8072">
        <v>22</v>
      </c>
      <c r="AH8072">
        <v>3</v>
      </c>
      <c r="AI8072">
        <v>27</v>
      </c>
      <c r="AJ8072">
        <v>5</v>
      </c>
      <c r="AK8072">
        <v>2</v>
      </c>
      <c r="AL8072">
        <v>0</v>
      </c>
      <c r="AM8072">
        <v>1</v>
      </c>
      <c r="AN8072">
        <v>0</v>
      </c>
    </row>
    <row r="8073" spans="1:40" x14ac:dyDescent="0.25">
      <c r="A8073">
        <v>8071</v>
      </c>
      <c r="B8073" s="1" t="s">
        <v>8109</v>
      </c>
      <c r="C8073">
        <v>317</v>
      </c>
      <c r="D8073">
        <v>0</v>
      </c>
      <c r="E8073">
        <v>0</v>
      </c>
      <c r="F8073">
        <v>1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1</v>
      </c>
      <c r="P8073">
        <v>0</v>
      </c>
      <c r="Q8073">
        <v>1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1</v>
      </c>
      <c r="X8073">
        <v>0</v>
      </c>
      <c r="Y8073" t="s">
        <v>45</v>
      </c>
      <c r="Z8073" t="s">
        <v>40</v>
      </c>
      <c r="AA8073" t="s">
        <v>41</v>
      </c>
      <c r="AB8073" t="s">
        <v>42</v>
      </c>
      <c r="AC8073" t="s">
        <v>43</v>
      </c>
      <c r="AD8073" s="2" t="s">
        <v>7192</v>
      </c>
      <c r="AE8073">
        <v>8</v>
      </c>
      <c r="AF8073" s="3" t="d">
        <v>22:05:37.99999999999527900</v>
      </c>
      <c r="AG8073">
        <v>22</v>
      </c>
      <c r="AH8073">
        <v>5</v>
      </c>
      <c r="AI8073">
        <v>38</v>
      </c>
      <c r="AJ8073">
        <v>3</v>
      </c>
      <c r="AK8073">
        <v>1</v>
      </c>
      <c r="AL8073">
        <v>0</v>
      </c>
      <c r="AM8073">
        <v>1</v>
      </c>
      <c r="AN8073">
        <v>0</v>
      </c>
    </row>
    <row r="8074" spans="1:40" x14ac:dyDescent="0.25">
      <c r="A8074">
        <v>8072</v>
      </c>
      <c r="B8074" s="1" t="s">
        <v>8110</v>
      </c>
      <c r="C8074">
        <v>317</v>
      </c>
      <c r="D8074">
        <v>0</v>
      </c>
      <c r="E8074">
        <v>0</v>
      </c>
      <c r="F8074">
        <v>1</v>
      </c>
      <c r="G8074">
        <v>0</v>
      </c>
      <c r="H8074">
        <v>0</v>
      </c>
      <c r="I8074">
        <v>0</v>
      </c>
      <c r="J8074">
        <v>1</v>
      </c>
      <c r="K8074">
        <v>0</v>
      </c>
      <c r="L8074">
        <v>0</v>
      </c>
      <c r="M8074">
        <v>0</v>
      </c>
      <c r="N8074">
        <v>0</v>
      </c>
      <c r="O8074">
        <v>1</v>
      </c>
      <c r="P8074">
        <v>0</v>
      </c>
      <c r="Q8074">
        <v>1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1</v>
      </c>
      <c r="X8074">
        <v>0</v>
      </c>
      <c r="Y8074" t="s">
        <v>45</v>
      </c>
      <c r="Z8074" t="s">
        <v>49</v>
      </c>
      <c r="AA8074" t="s">
        <v>41</v>
      </c>
      <c r="AB8074" t="s">
        <v>42</v>
      </c>
      <c r="AC8074" t="s">
        <v>43</v>
      </c>
      <c r="AD8074" s="2" t="s">
        <v>7192</v>
      </c>
      <c r="AE8074">
        <v>8</v>
      </c>
      <c r="AF8074" s="3" t="d">
        <v>22:05:40.99999999999574850</v>
      </c>
      <c r="AG8074">
        <v>22</v>
      </c>
      <c r="AH8074">
        <v>5</v>
      </c>
      <c r="AI8074">
        <v>41</v>
      </c>
      <c r="AJ8074">
        <v>5</v>
      </c>
      <c r="AK8074">
        <v>2</v>
      </c>
      <c r="AL8074">
        <v>1</v>
      </c>
      <c r="AM8074">
        <v>2</v>
      </c>
      <c r="AN8074">
        <v>1</v>
      </c>
    </row>
    <row r="8075" spans="1:40" x14ac:dyDescent="0.25">
      <c r="A8075">
        <v>8073</v>
      </c>
      <c r="B8075" s="1" t="s">
        <v>8111</v>
      </c>
      <c r="C8075">
        <v>317</v>
      </c>
      <c r="D8075">
        <v>0</v>
      </c>
      <c r="E8075">
        <v>0</v>
      </c>
      <c r="F8075">
        <v>1</v>
      </c>
      <c r="G8075">
        <v>0</v>
      </c>
      <c r="H8075">
        <v>0</v>
      </c>
      <c r="I8075">
        <v>1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1</v>
      </c>
      <c r="P8075">
        <v>0</v>
      </c>
      <c r="Q8075">
        <v>1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1</v>
      </c>
      <c r="X8075">
        <v>0</v>
      </c>
      <c r="Y8075" t="s">
        <v>45</v>
      </c>
      <c r="Z8075" t="s">
        <v>50</v>
      </c>
      <c r="AA8075" t="s">
        <v>41</v>
      </c>
      <c r="AB8075" t="s">
        <v>42</v>
      </c>
      <c r="AC8075" t="s">
        <v>43</v>
      </c>
      <c r="AD8075" s="2" t="s">
        <v>7192</v>
      </c>
      <c r="AE8075">
        <v>8</v>
      </c>
      <c r="AF8075" s="3" t="d">
        <v>22:06:14.99999999999786775</v>
      </c>
      <c r="AG8075">
        <v>22</v>
      </c>
      <c r="AH8075">
        <v>6</v>
      </c>
      <c r="AI8075">
        <v>15</v>
      </c>
      <c r="AJ8075">
        <v>10</v>
      </c>
      <c r="AK8075">
        <v>5</v>
      </c>
      <c r="AL8075">
        <v>1</v>
      </c>
      <c r="AM8075">
        <v>3</v>
      </c>
      <c r="AN8075">
        <v>3</v>
      </c>
    </row>
    <row r="8076" spans="1:40" x14ac:dyDescent="0.25">
      <c r="A8076">
        <v>8074</v>
      </c>
      <c r="B8076" s="1" t="s">
        <v>8112</v>
      </c>
      <c r="C8076">
        <v>317</v>
      </c>
      <c r="D8076">
        <v>1</v>
      </c>
      <c r="E8076">
        <v>0</v>
      </c>
      <c r="F8076">
        <v>1</v>
      </c>
      <c r="G8076">
        <v>0</v>
      </c>
      <c r="H8076">
        <v>0</v>
      </c>
      <c r="I8076">
        <v>0</v>
      </c>
      <c r="J8076">
        <v>1</v>
      </c>
      <c r="K8076">
        <v>0</v>
      </c>
      <c r="L8076">
        <v>0</v>
      </c>
      <c r="M8076">
        <v>0</v>
      </c>
      <c r="N8076">
        <v>0</v>
      </c>
      <c r="O8076">
        <v>1</v>
      </c>
      <c r="P8076">
        <v>0</v>
      </c>
      <c r="Q8076">
        <v>1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1</v>
      </c>
      <c r="X8076">
        <v>0</v>
      </c>
      <c r="Y8076" t="s">
        <v>45</v>
      </c>
      <c r="Z8076" t="s">
        <v>49</v>
      </c>
      <c r="AA8076" t="s">
        <v>41</v>
      </c>
      <c r="AB8076" t="s">
        <v>42</v>
      </c>
      <c r="AC8076" t="s">
        <v>43</v>
      </c>
      <c r="AD8076" s="2" t="s">
        <v>7192</v>
      </c>
      <c r="AE8076">
        <v>8</v>
      </c>
      <c r="AF8076" s="3" t="d">
        <v>22:06:39.00000000000161700</v>
      </c>
      <c r="AG8076">
        <v>22</v>
      </c>
      <c r="AH8076">
        <v>6</v>
      </c>
      <c r="AI8076">
        <v>39</v>
      </c>
      <c r="AJ8076">
        <v>5</v>
      </c>
      <c r="AK8076">
        <v>2</v>
      </c>
      <c r="AL8076">
        <v>1</v>
      </c>
      <c r="AM8076">
        <v>4</v>
      </c>
      <c r="AN8076">
        <v>8</v>
      </c>
    </row>
    <row r="8077" spans="1:40" x14ac:dyDescent="0.25">
      <c r="A8077">
        <v>8075</v>
      </c>
      <c r="B8077" s="1" t="s">
        <v>8113</v>
      </c>
      <c r="C8077">
        <v>156</v>
      </c>
      <c r="D8077">
        <v>1</v>
      </c>
      <c r="E8077">
        <v>0</v>
      </c>
      <c r="F8077">
        <v>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1</v>
      </c>
      <c r="M8077">
        <v>0</v>
      </c>
      <c r="N8077">
        <v>1</v>
      </c>
      <c r="O8077">
        <v>0</v>
      </c>
      <c r="P8077">
        <v>0</v>
      </c>
      <c r="Q8077">
        <v>1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1</v>
      </c>
      <c r="X8077">
        <v>0</v>
      </c>
      <c r="Y8077" t="s">
        <v>45</v>
      </c>
      <c r="Z8077" t="s">
        <v>40</v>
      </c>
      <c r="AA8077" t="s">
        <v>48</v>
      </c>
      <c r="AB8077" t="s">
        <v>42</v>
      </c>
      <c r="AC8077" t="s">
        <v>43</v>
      </c>
      <c r="AD8077" s="2" t="s">
        <v>7192</v>
      </c>
      <c r="AE8077">
        <v>8</v>
      </c>
      <c r="AF8077" s="3" t="d">
        <v>22:07:48.999999999999772425</v>
      </c>
      <c r="AG8077">
        <v>22</v>
      </c>
      <c r="AH8077">
        <v>7</v>
      </c>
      <c r="AI8077">
        <v>49</v>
      </c>
      <c r="AJ8077">
        <v>3</v>
      </c>
      <c r="AK8077">
        <v>1</v>
      </c>
      <c r="AL8077">
        <v>0</v>
      </c>
      <c r="AM8077">
        <v>1</v>
      </c>
      <c r="AN8077">
        <v>0</v>
      </c>
    </row>
    <row r="8078" spans="1:40" x14ac:dyDescent="0.25">
      <c r="A8078">
        <v>8076</v>
      </c>
      <c r="B8078" s="1" t="s">
        <v>8114</v>
      </c>
      <c r="C8078">
        <v>102</v>
      </c>
      <c r="D8078">
        <v>0</v>
      </c>
      <c r="E8078">
        <v>0</v>
      </c>
      <c r="F8078">
        <v>0</v>
      </c>
      <c r="G8078">
        <v>1</v>
      </c>
      <c r="H8078">
        <v>0</v>
      </c>
      <c r="I8078">
        <v>0</v>
      </c>
      <c r="J8078">
        <v>0</v>
      </c>
      <c r="K8078">
        <v>1</v>
      </c>
      <c r="L8078">
        <v>0</v>
      </c>
      <c r="M8078">
        <v>0</v>
      </c>
      <c r="N8078">
        <v>1</v>
      </c>
      <c r="O8078">
        <v>0</v>
      </c>
      <c r="P8078">
        <v>0</v>
      </c>
      <c r="Q8078">
        <v>1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1</v>
      </c>
      <c r="X8078">
        <v>0</v>
      </c>
      <c r="Y8078" t="s">
        <v>39</v>
      </c>
      <c r="Z8078" t="s">
        <v>46</v>
      </c>
      <c r="AA8078" t="s">
        <v>48</v>
      </c>
      <c r="AB8078" t="s">
        <v>42</v>
      </c>
      <c r="AC8078" t="s">
        <v>43</v>
      </c>
      <c r="AD8078" s="2" t="s">
        <v>7192</v>
      </c>
      <c r="AE8078">
        <v>8</v>
      </c>
      <c r="AF8078" s="3" t="d">
        <v>22:09:02.99999999999535075</v>
      </c>
      <c r="AG8078">
        <v>22</v>
      </c>
      <c r="AH8078">
        <v>9</v>
      </c>
      <c r="AI8078">
        <v>3</v>
      </c>
      <c r="AJ8078">
        <v>1</v>
      </c>
      <c r="AK8078">
        <v>0.5</v>
      </c>
      <c r="AL8078">
        <v>0</v>
      </c>
      <c r="AM8078">
        <v>1</v>
      </c>
      <c r="AN8078">
        <v>0</v>
      </c>
    </row>
    <row r="8079" spans="1:40" x14ac:dyDescent="0.25">
      <c r="A8079">
        <v>8077</v>
      </c>
      <c r="B8079" s="1" t="s">
        <v>8115</v>
      </c>
      <c r="C8079">
        <v>302</v>
      </c>
      <c r="D8079">
        <v>0</v>
      </c>
      <c r="E8079">
        <v>0</v>
      </c>
      <c r="F8079">
        <v>0</v>
      </c>
      <c r="G8079">
        <v>1</v>
      </c>
      <c r="H8079">
        <v>0</v>
      </c>
      <c r="I8079">
        <v>0</v>
      </c>
      <c r="J8079">
        <v>0</v>
      </c>
      <c r="K8079">
        <v>1</v>
      </c>
      <c r="L8079">
        <v>0</v>
      </c>
      <c r="M8079">
        <v>0</v>
      </c>
      <c r="N8079">
        <v>1</v>
      </c>
      <c r="O8079">
        <v>0</v>
      </c>
      <c r="P8079">
        <v>0</v>
      </c>
      <c r="Q8079">
        <v>1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1</v>
      </c>
      <c r="X8079">
        <v>0</v>
      </c>
      <c r="Y8079" t="s">
        <v>39</v>
      </c>
      <c r="Z8079" t="s">
        <v>46</v>
      </c>
      <c r="AA8079" t="s">
        <v>48</v>
      </c>
      <c r="AB8079" t="s">
        <v>42</v>
      </c>
      <c r="AC8079" t="s">
        <v>43</v>
      </c>
      <c r="AD8079" s="2" t="s">
        <v>7192</v>
      </c>
      <c r="AE8079">
        <v>8</v>
      </c>
      <c r="AF8079" s="3" t="d">
        <v>22:10:20.00000000000099775</v>
      </c>
      <c r="AG8079">
        <v>22</v>
      </c>
      <c r="AH8079">
        <v>10</v>
      </c>
      <c r="AI8079">
        <v>20</v>
      </c>
      <c r="AJ8079">
        <v>1</v>
      </c>
      <c r="AK8079">
        <v>0.5</v>
      </c>
      <c r="AL8079">
        <v>0</v>
      </c>
      <c r="AM8079">
        <v>1</v>
      </c>
      <c r="AN8079">
        <v>0</v>
      </c>
    </row>
    <row r="8080" spans="1:40" x14ac:dyDescent="0.25">
      <c r="A8080">
        <v>8078</v>
      </c>
      <c r="B8080" s="1" t="s">
        <v>8116</v>
      </c>
      <c r="C8080">
        <v>273</v>
      </c>
      <c r="D8080">
        <v>0</v>
      </c>
      <c r="E8080">
        <v>0</v>
      </c>
      <c r="F8080">
        <v>1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1</v>
      </c>
      <c r="M8080">
        <v>0</v>
      </c>
      <c r="N8080">
        <v>0</v>
      </c>
      <c r="O8080">
        <v>1</v>
      </c>
      <c r="P8080">
        <v>0</v>
      </c>
      <c r="Q8080">
        <v>1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1</v>
      </c>
      <c r="X8080">
        <v>0</v>
      </c>
      <c r="Y8080" t="s">
        <v>45</v>
      </c>
      <c r="Z8080" t="s">
        <v>40</v>
      </c>
      <c r="AA8080" t="s">
        <v>41</v>
      </c>
      <c r="AB8080" t="s">
        <v>42</v>
      </c>
      <c r="AC8080" t="s">
        <v>43</v>
      </c>
      <c r="AD8080" s="2" t="s">
        <v>7192</v>
      </c>
      <c r="AE8080">
        <v>8</v>
      </c>
      <c r="AF8080" s="3" t="d">
        <v>22:11:32.00000000000266050</v>
      </c>
      <c r="AG8080">
        <v>22</v>
      </c>
      <c r="AH8080">
        <v>11</v>
      </c>
      <c r="AI8080">
        <v>32</v>
      </c>
      <c r="AJ8080">
        <v>3</v>
      </c>
      <c r="AK8080">
        <v>1</v>
      </c>
      <c r="AL8080">
        <v>0</v>
      </c>
      <c r="AM8080">
        <v>1</v>
      </c>
      <c r="AN8080">
        <v>0</v>
      </c>
    </row>
    <row r="8081" spans="1:40" x14ac:dyDescent="0.25">
      <c r="A8081">
        <v>8079</v>
      </c>
      <c r="B8081" s="1" t="s">
        <v>8117</v>
      </c>
      <c r="C8081">
        <v>273</v>
      </c>
      <c r="D8081">
        <v>1</v>
      </c>
      <c r="E8081">
        <v>0</v>
      </c>
      <c r="F8081">
        <v>1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1</v>
      </c>
      <c r="M8081">
        <v>0</v>
      </c>
      <c r="N8081">
        <v>0</v>
      </c>
      <c r="O8081">
        <v>1</v>
      </c>
      <c r="P8081">
        <v>0</v>
      </c>
      <c r="Q8081">
        <v>1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</v>
      </c>
      <c r="X8081">
        <v>0</v>
      </c>
      <c r="Y8081" t="s">
        <v>45</v>
      </c>
      <c r="Z8081" t="s">
        <v>40</v>
      </c>
      <c r="AA8081" t="s">
        <v>41</v>
      </c>
      <c r="AB8081" t="s">
        <v>42</v>
      </c>
      <c r="AC8081" t="s">
        <v>43</v>
      </c>
      <c r="AD8081" s="2" t="s">
        <v>7192</v>
      </c>
      <c r="AE8081">
        <v>8</v>
      </c>
      <c r="AF8081" s="3" t="d">
        <v>22:11:55.99999999999681800</v>
      </c>
      <c r="AG8081">
        <v>22</v>
      </c>
      <c r="AH8081">
        <v>11</v>
      </c>
      <c r="AI8081">
        <v>56</v>
      </c>
      <c r="AJ8081">
        <v>3</v>
      </c>
      <c r="AK8081">
        <v>1</v>
      </c>
      <c r="AL8081">
        <v>1</v>
      </c>
      <c r="AM8081">
        <v>2</v>
      </c>
      <c r="AN8081">
        <v>1</v>
      </c>
    </row>
    <row r="8082" spans="1:40" x14ac:dyDescent="0.25">
      <c r="A8082">
        <v>8080</v>
      </c>
      <c r="B8082" s="1" t="s">
        <v>8118</v>
      </c>
      <c r="C8082">
        <v>298</v>
      </c>
      <c r="D8082">
        <v>0</v>
      </c>
      <c r="E8082">
        <v>0</v>
      </c>
      <c r="F8082">
        <v>0</v>
      </c>
      <c r="G8082">
        <v>1</v>
      </c>
      <c r="H8082">
        <v>0</v>
      </c>
      <c r="I8082">
        <v>0</v>
      </c>
      <c r="J8082">
        <v>0</v>
      </c>
      <c r="K8082">
        <v>0</v>
      </c>
      <c r="L8082">
        <v>1</v>
      </c>
      <c r="M8082">
        <v>0</v>
      </c>
      <c r="N8082">
        <v>1</v>
      </c>
      <c r="O8082">
        <v>0</v>
      </c>
      <c r="P8082">
        <v>0</v>
      </c>
      <c r="Q8082">
        <v>1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1</v>
      </c>
      <c r="X8082">
        <v>0</v>
      </c>
      <c r="Y8082" t="s">
        <v>39</v>
      </c>
      <c r="Z8082" t="s">
        <v>40</v>
      </c>
      <c r="AA8082" t="s">
        <v>48</v>
      </c>
      <c r="AB8082" t="s">
        <v>42</v>
      </c>
      <c r="AC8082" t="s">
        <v>43</v>
      </c>
      <c r="AD8082" s="2" t="s">
        <v>7192</v>
      </c>
      <c r="AE8082">
        <v>8</v>
      </c>
      <c r="AF8082" s="3" t="d">
        <v>22:13:03.0000000000040950</v>
      </c>
      <c r="AG8082">
        <v>22</v>
      </c>
      <c r="AH8082">
        <v>13</v>
      </c>
      <c r="AI8082">
        <v>3</v>
      </c>
      <c r="AJ8082">
        <v>3</v>
      </c>
      <c r="AK8082">
        <v>1</v>
      </c>
      <c r="AL8082">
        <v>0</v>
      </c>
      <c r="AM8082">
        <v>1</v>
      </c>
      <c r="AN8082">
        <v>0</v>
      </c>
    </row>
    <row r="8083" spans="1:40" x14ac:dyDescent="0.25">
      <c r="A8083">
        <v>8081</v>
      </c>
      <c r="B8083" s="1" t="s">
        <v>8119</v>
      </c>
      <c r="C8083">
        <v>107</v>
      </c>
      <c r="D8083">
        <v>0</v>
      </c>
      <c r="E8083">
        <v>1</v>
      </c>
      <c r="F8083">
        <v>0</v>
      </c>
      <c r="G8083">
        <v>1</v>
      </c>
      <c r="H8083">
        <v>0</v>
      </c>
      <c r="I8083">
        <v>0</v>
      </c>
      <c r="J8083">
        <v>0</v>
      </c>
      <c r="K8083">
        <v>0</v>
      </c>
      <c r="L8083">
        <v>1</v>
      </c>
      <c r="M8083">
        <v>0</v>
      </c>
      <c r="N8083">
        <v>1</v>
      </c>
      <c r="O8083">
        <v>0</v>
      </c>
      <c r="P8083">
        <v>0</v>
      </c>
      <c r="Q8083">
        <v>1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1</v>
      </c>
      <c r="X8083">
        <v>0</v>
      </c>
      <c r="Y8083" t="s">
        <v>39</v>
      </c>
      <c r="Z8083" t="s">
        <v>40</v>
      </c>
      <c r="AA8083" t="s">
        <v>48</v>
      </c>
      <c r="AB8083" t="s">
        <v>42</v>
      </c>
      <c r="AC8083" t="s">
        <v>43</v>
      </c>
      <c r="AD8083" s="2" t="s">
        <v>7192</v>
      </c>
      <c r="AE8083">
        <v>8</v>
      </c>
      <c r="AF8083" s="3" t="d">
        <v>22:15:41.00000000000321475</v>
      </c>
      <c r="AG8083">
        <v>22</v>
      </c>
      <c r="AH8083">
        <v>15</v>
      </c>
      <c r="AI8083">
        <v>41</v>
      </c>
      <c r="AJ8083">
        <v>3</v>
      </c>
      <c r="AK8083">
        <v>1</v>
      </c>
      <c r="AL8083">
        <v>0</v>
      </c>
      <c r="AM8083">
        <v>1</v>
      </c>
      <c r="AN8083">
        <v>0</v>
      </c>
    </row>
    <row r="8084" spans="1:40" x14ac:dyDescent="0.25">
      <c r="A8084">
        <v>8082</v>
      </c>
      <c r="B8084" s="1" t="s">
        <v>8120</v>
      </c>
      <c r="C8084">
        <v>86</v>
      </c>
      <c r="D8084">
        <v>1</v>
      </c>
      <c r="E8084">
        <v>0</v>
      </c>
      <c r="F8084">
        <v>0</v>
      </c>
      <c r="G8084">
        <v>1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0</v>
      </c>
      <c r="N8084">
        <v>1</v>
      </c>
      <c r="O8084">
        <v>0</v>
      </c>
      <c r="P8084">
        <v>0</v>
      </c>
      <c r="Q8084">
        <v>1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1</v>
      </c>
      <c r="X8084">
        <v>0</v>
      </c>
      <c r="Y8084" t="s">
        <v>39</v>
      </c>
      <c r="Z8084" t="s">
        <v>40</v>
      </c>
      <c r="AA8084" t="s">
        <v>48</v>
      </c>
      <c r="AB8084" t="s">
        <v>42</v>
      </c>
      <c r="AC8084" t="s">
        <v>43</v>
      </c>
      <c r="AD8084" s="2" t="s">
        <v>7192</v>
      </c>
      <c r="AE8084">
        <v>8</v>
      </c>
      <c r="AF8084" s="3" t="d">
        <v>22:17:55.9999999999955400</v>
      </c>
      <c r="AG8084">
        <v>22</v>
      </c>
      <c r="AH8084">
        <v>17</v>
      </c>
      <c r="AI8084">
        <v>56</v>
      </c>
      <c r="AJ8084">
        <v>3</v>
      </c>
      <c r="AK8084">
        <v>1</v>
      </c>
      <c r="AL8084">
        <v>0</v>
      </c>
      <c r="AM8084">
        <v>1</v>
      </c>
      <c r="AN8084">
        <v>0</v>
      </c>
    </row>
    <row r="8085" spans="1:40" x14ac:dyDescent="0.25">
      <c r="A8085">
        <v>8083</v>
      </c>
      <c r="B8085" s="1" t="s">
        <v>8121</v>
      </c>
      <c r="C8085">
        <v>256</v>
      </c>
      <c r="D8085">
        <v>0</v>
      </c>
      <c r="E8085">
        <v>0</v>
      </c>
      <c r="F8085">
        <v>0</v>
      </c>
      <c r="G8085">
        <v>1</v>
      </c>
      <c r="H8085">
        <v>0</v>
      </c>
      <c r="I8085">
        <v>0</v>
      </c>
      <c r="J8085">
        <v>1</v>
      </c>
      <c r="K8085">
        <v>0</v>
      </c>
      <c r="L8085">
        <v>0</v>
      </c>
      <c r="M8085">
        <v>0</v>
      </c>
      <c r="N8085">
        <v>1</v>
      </c>
      <c r="O8085">
        <v>0</v>
      </c>
      <c r="P8085">
        <v>0</v>
      </c>
      <c r="Q8085">
        <v>1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1</v>
      </c>
      <c r="X8085">
        <v>0</v>
      </c>
      <c r="Y8085" t="s">
        <v>39</v>
      </c>
      <c r="Z8085" t="s">
        <v>49</v>
      </c>
      <c r="AA8085" t="s">
        <v>48</v>
      </c>
      <c r="AB8085" t="s">
        <v>42</v>
      </c>
      <c r="AC8085" t="s">
        <v>43</v>
      </c>
      <c r="AD8085" s="2" t="s">
        <v>7192</v>
      </c>
      <c r="AE8085">
        <v>8</v>
      </c>
      <c r="AF8085" s="3" t="d">
        <v>22:19:26.999999999996973150</v>
      </c>
      <c r="AG8085">
        <v>22</v>
      </c>
      <c r="AH8085">
        <v>19</v>
      </c>
      <c r="AI8085">
        <v>27</v>
      </c>
      <c r="AJ8085">
        <v>5</v>
      </c>
      <c r="AK8085">
        <v>2</v>
      </c>
      <c r="AL8085">
        <v>0</v>
      </c>
      <c r="AM8085">
        <v>1</v>
      </c>
      <c r="AN8085">
        <v>0</v>
      </c>
    </row>
    <row r="8086" spans="1:40" x14ac:dyDescent="0.25">
      <c r="A8086">
        <v>8084</v>
      </c>
      <c r="B8086" s="1" t="s">
        <v>8122</v>
      </c>
      <c r="C8086">
        <v>256</v>
      </c>
      <c r="D8086">
        <v>0</v>
      </c>
      <c r="E8086">
        <v>0</v>
      </c>
      <c r="F8086">
        <v>0</v>
      </c>
      <c r="G8086">
        <v>1</v>
      </c>
      <c r="H8086">
        <v>0</v>
      </c>
      <c r="I8086">
        <v>0</v>
      </c>
      <c r="J8086">
        <v>0</v>
      </c>
      <c r="K8086">
        <v>1</v>
      </c>
      <c r="L8086">
        <v>0</v>
      </c>
      <c r="M8086">
        <v>0</v>
      </c>
      <c r="N8086">
        <v>1</v>
      </c>
      <c r="O8086">
        <v>0</v>
      </c>
      <c r="P8086">
        <v>0</v>
      </c>
      <c r="Q8086">
        <v>1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1</v>
      </c>
      <c r="X8086">
        <v>0</v>
      </c>
      <c r="Y8086" t="s">
        <v>39</v>
      </c>
      <c r="Z8086" t="s">
        <v>46</v>
      </c>
      <c r="AA8086" t="s">
        <v>48</v>
      </c>
      <c r="AB8086" t="s">
        <v>42</v>
      </c>
      <c r="AC8086" t="s">
        <v>43</v>
      </c>
      <c r="AD8086" s="2" t="s">
        <v>7192</v>
      </c>
      <c r="AE8086">
        <v>8</v>
      </c>
      <c r="AF8086" s="3" t="d">
        <v>22:20:15.00000000000447975</v>
      </c>
      <c r="AG8086">
        <v>22</v>
      </c>
      <c r="AH8086">
        <v>20</v>
      </c>
      <c r="AI8086">
        <v>15</v>
      </c>
      <c r="AJ8086">
        <v>1</v>
      </c>
      <c r="AK8086">
        <v>0.5</v>
      </c>
      <c r="AL8086">
        <v>1</v>
      </c>
      <c r="AM8086">
        <v>2</v>
      </c>
      <c r="AN8086">
        <v>2</v>
      </c>
    </row>
    <row r="8087" spans="1:40" x14ac:dyDescent="0.25">
      <c r="A8087">
        <v>8085</v>
      </c>
      <c r="B8087" s="1" t="s">
        <v>8123</v>
      </c>
      <c r="C8087">
        <v>256</v>
      </c>
      <c r="D8087">
        <v>0</v>
      </c>
      <c r="E8087">
        <v>0</v>
      </c>
      <c r="F8087">
        <v>0</v>
      </c>
      <c r="G8087">
        <v>1</v>
      </c>
      <c r="H8087">
        <v>0</v>
      </c>
      <c r="I8087">
        <v>0</v>
      </c>
      <c r="J8087">
        <v>0</v>
      </c>
      <c r="K8087">
        <v>1</v>
      </c>
      <c r="L8087">
        <v>0</v>
      </c>
      <c r="M8087">
        <v>0</v>
      </c>
      <c r="N8087">
        <v>1</v>
      </c>
      <c r="O8087">
        <v>0</v>
      </c>
      <c r="P8087">
        <v>0</v>
      </c>
      <c r="Q8087">
        <v>1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1</v>
      </c>
      <c r="X8087">
        <v>0</v>
      </c>
      <c r="Y8087" t="s">
        <v>39</v>
      </c>
      <c r="Z8087" t="s">
        <v>46</v>
      </c>
      <c r="AA8087" t="s">
        <v>48</v>
      </c>
      <c r="AB8087" t="s">
        <v>42</v>
      </c>
      <c r="AC8087" t="s">
        <v>43</v>
      </c>
      <c r="AD8087" s="2" t="s">
        <v>7192</v>
      </c>
      <c r="AE8087">
        <v>8</v>
      </c>
      <c r="AF8087" s="3" t="d">
        <v>22:20:48.99999999999700050</v>
      </c>
      <c r="AG8087">
        <v>22</v>
      </c>
      <c r="AH8087">
        <v>20</v>
      </c>
      <c r="AI8087">
        <v>49</v>
      </c>
      <c r="AJ8087">
        <v>1</v>
      </c>
      <c r="AK8087">
        <v>0.5</v>
      </c>
      <c r="AL8087">
        <v>1</v>
      </c>
      <c r="AM8087">
        <v>3</v>
      </c>
      <c r="AN8087" s="4" t="s">
        <v>74</v>
      </c>
    </row>
    <row r="8088" spans="1:40" x14ac:dyDescent="0.25">
      <c r="A8088">
        <v>8086</v>
      </c>
      <c r="B8088" s="1" t="s">
        <v>8124</v>
      </c>
      <c r="C8088">
        <v>256</v>
      </c>
      <c r="D8088">
        <v>0</v>
      </c>
      <c r="E8088">
        <v>0</v>
      </c>
      <c r="F8088">
        <v>0</v>
      </c>
      <c r="G8088">
        <v>1</v>
      </c>
      <c r="H8088">
        <v>0</v>
      </c>
      <c r="I8088">
        <v>0</v>
      </c>
      <c r="J8088">
        <v>0</v>
      </c>
      <c r="K8088">
        <v>1</v>
      </c>
      <c r="L8088">
        <v>0</v>
      </c>
      <c r="M8088">
        <v>0</v>
      </c>
      <c r="N8088">
        <v>1</v>
      </c>
      <c r="O8088">
        <v>0</v>
      </c>
      <c r="P8088">
        <v>0</v>
      </c>
      <c r="Q8088">
        <v>1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1</v>
      </c>
      <c r="X8088">
        <v>0</v>
      </c>
      <c r="Y8088" t="s">
        <v>39</v>
      </c>
      <c r="Z8088" t="s">
        <v>46</v>
      </c>
      <c r="AA8088" t="s">
        <v>48</v>
      </c>
      <c r="AB8088" t="s">
        <v>42</v>
      </c>
      <c r="AC8088" t="s">
        <v>43</v>
      </c>
      <c r="AD8088" s="2" t="s">
        <v>7192</v>
      </c>
      <c r="AE8088">
        <v>8</v>
      </c>
      <c r="AF8088" s="3" t="d">
        <v>22:21:34.00000000000403625</v>
      </c>
      <c r="AG8088">
        <v>22</v>
      </c>
      <c r="AH8088">
        <v>21</v>
      </c>
      <c r="AI8088">
        <v>34</v>
      </c>
      <c r="AJ8088">
        <v>1</v>
      </c>
      <c r="AK8088">
        <v>0.5</v>
      </c>
      <c r="AL8088">
        <v>1</v>
      </c>
      <c r="AM8088">
        <v>4</v>
      </c>
      <c r="AN8088">
        <v>3</v>
      </c>
    </row>
    <row r="8089" spans="1:40" x14ac:dyDescent="0.25">
      <c r="A8089">
        <v>8087</v>
      </c>
      <c r="B8089" s="1" t="s">
        <v>8125</v>
      </c>
      <c r="C8089">
        <v>256</v>
      </c>
      <c r="D8089">
        <v>0</v>
      </c>
      <c r="E8089">
        <v>0</v>
      </c>
      <c r="F8089">
        <v>0</v>
      </c>
      <c r="G8089">
        <v>1</v>
      </c>
      <c r="H8089">
        <v>0</v>
      </c>
      <c r="I8089">
        <v>0</v>
      </c>
      <c r="J8089">
        <v>0</v>
      </c>
      <c r="K8089">
        <v>0</v>
      </c>
      <c r="L8089">
        <v>1</v>
      </c>
      <c r="M8089">
        <v>0</v>
      </c>
      <c r="N8089">
        <v>1</v>
      </c>
      <c r="O8089">
        <v>0</v>
      </c>
      <c r="P8089">
        <v>0</v>
      </c>
      <c r="Q8089">
        <v>1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1</v>
      </c>
      <c r="X8089">
        <v>0</v>
      </c>
      <c r="Y8089" t="s">
        <v>39</v>
      </c>
      <c r="Z8089" t="s">
        <v>40</v>
      </c>
      <c r="AA8089" t="s">
        <v>48</v>
      </c>
      <c r="AB8089" t="s">
        <v>42</v>
      </c>
      <c r="AC8089" t="s">
        <v>43</v>
      </c>
      <c r="AD8089" s="2" t="s">
        <v>7192</v>
      </c>
      <c r="AE8089">
        <v>8</v>
      </c>
      <c r="AF8089" s="3" t="d">
        <v>22:22:03.00000000000217125</v>
      </c>
      <c r="AG8089">
        <v>22</v>
      </c>
      <c r="AH8089">
        <v>22</v>
      </c>
      <c r="AI8089">
        <v>3</v>
      </c>
      <c r="AJ8089">
        <v>3</v>
      </c>
      <c r="AK8089">
        <v>1</v>
      </c>
      <c r="AL8089">
        <v>1</v>
      </c>
      <c r="AM8089">
        <v>5</v>
      </c>
      <c r="AN8089" s="4" t="s">
        <v>76</v>
      </c>
    </row>
    <row r="8090" spans="1:40" x14ac:dyDescent="0.25">
      <c r="A8090">
        <v>8088</v>
      </c>
      <c r="B8090" s="1" t="s">
        <v>8126</v>
      </c>
      <c r="C8090">
        <v>256</v>
      </c>
      <c r="D8090">
        <v>0</v>
      </c>
      <c r="E8090">
        <v>0</v>
      </c>
      <c r="F8090">
        <v>0</v>
      </c>
      <c r="G8090">
        <v>1</v>
      </c>
      <c r="H8090">
        <v>0</v>
      </c>
      <c r="I8090">
        <v>0</v>
      </c>
      <c r="J8090">
        <v>0</v>
      </c>
      <c r="K8090">
        <v>0</v>
      </c>
      <c r="L8090">
        <v>1</v>
      </c>
      <c r="M8090">
        <v>0</v>
      </c>
      <c r="N8090">
        <v>1</v>
      </c>
      <c r="O8090">
        <v>0</v>
      </c>
      <c r="P8090">
        <v>0</v>
      </c>
      <c r="Q8090">
        <v>1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1</v>
      </c>
      <c r="X8090">
        <v>0</v>
      </c>
      <c r="Y8090" t="s">
        <v>39</v>
      </c>
      <c r="Z8090" t="s">
        <v>40</v>
      </c>
      <c r="AA8090" t="s">
        <v>48</v>
      </c>
      <c r="AB8090" t="s">
        <v>42</v>
      </c>
      <c r="AC8090" t="s">
        <v>43</v>
      </c>
      <c r="AD8090" s="2" t="s">
        <v>7192</v>
      </c>
      <c r="AE8090">
        <v>8</v>
      </c>
      <c r="AF8090" s="3" t="d">
        <v>22:22:35.99999999999773725</v>
      </c>
      <c r="AG8090">
        <v>22</v>
      </c>
      <c r="AH8090">
        <v>22</v>
      </c>
      <c r="AI8090">
        <v>36</v>
      </c>
      <c r="AJ8090">
        <v>3</v>
      </c>
      <c r="AK8090">
        <v>1</v>
      </c>
      <c r="AL8090">
        <v>1</v>
      </c>
      <c r="AM8090">
        <v>6</v>
      </c>
      <c r="AN8090" s="4" t="s">
        <v>90</v>
      </c>
    </row>
    <row r="8091" spans="1:40" x14ac:dyDescent="0.25">
      <c r="A8091">
        <v>8089</v>
      </c>
      <c r="B8091" s="1" t="s">
        <v>8127</v>
      </c>
      <c r="C8091">
        <v>160</v>
      </c>
      <c r="D8091">
        <v>0</v>
      </c>
      <c r="E8091">
        <v>1</v>
      </c>
      <c r="F8091">
        <v>1</v>
      </c>
      <c r="G8091">
        <v>0</v>
      </c>
      <c r="H8091">
        <v>0</v>
      </c>
      <c r="I8091">
        <v>0</v>
      </c>
      <c r="J8091">
        <v>0</v>
      </c>
      <c r="K8091">
        <v>1</v>
      </c>
      <c r="L8091">
        <v>0</v>
      </c>
      <c r="M8091">
        <v>0</v>
      </c>
      <c r="N8091">
        <v>0</v>
      </c>
      <c r="O8091">
        <v>1</v>
      </c>
      <c r="P8091">
        <v>0</v>
      </c>
      <c r="Q8091">
        <v>1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1</v>
      </c>
      <c r="X8091">
        <v>0</v>
      </c>
      <c r="Y8091" t="s">
        <v>45</v>
      </c>
      <c r="Z8091" t="s">
        <v>46</v>
      </c>
      <c r="AA8091" t="s">
        <v>41</v>
      </c>
      <c r="AB8091" t="s">
        <v>42</v>
      </c>
      <c r="AC8091" t="s">
        <v>43</v>
      </c>
      <c r="AD8091" s="2" t="s">
        <v>7192</v>
      </c>
      <c r="AE8091">
        <v>8</v>
      </c>
      <c r="AF8091" s="3" t="d">
        <v>22:26:35.99999999999688975</v>
      </c>
      <c r="AG8091">
        <v>22</v>
      </c>
      <c r="AH8091">
        <v>26</v>
      </c>
      <c r="AI8091">
        <v>36</v>
      </c>
      <c r="AJ8091">
        <v>1</v>
      </c>
      <c r="AK8091">
        <v>0.5</v>
      </c>
      <c r="AL8091">
        <v>0</v>
      </c>
      <c r="AM8091">
        <v>1</v>
      </c>
      <c r="AN8091">
        <v>0</v>
      </c>
    </row>
    <row r="8092" spans="1:40" x14ac:dyDescent="0.25">
      <c r="A8092">
        <v>8090</v>
      </c>
      <c r="B8092" s="1" t="s">
        <v>8128</v>
      </c>
      <c r="C8092">
        <v>160</v>
      </c>
      <c r="D8092">
        <v>0</v>
      </c>
      <c r="E8092">
        <v>1</v>
      </c>
      <c r="F8092">
        <v>1</v>
      </c>
      <c r="G8092">
        <v>0</v>
      </c>
      <c r="H8092">
        <v>0</v>
      </c>
      <c r="I8092">
        <v>0</v>
      </c>
      <c r="J8092">
        <v>0</v>
      </c>
      <c r="K8092">
        <v>1</v>
      </c>
      <c r="L8092">
        <v>0</v>
      </c>
      <c r="M8092">
        <v>0</v>
      </c>
      <c r="N8092">
        <v>0</v>
      </c>
      <c r="O8092">
        <v>1</v>
      </c>
      <c r="P8092">
        <v>0</v>
      </c>
      <c r="Q8092">
        <v>1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1</v>
      </c>
      <c r="X8092">
        <v>0</v>
      </c>
      <c r="Y8092" t="s">
        <v>45</v>
      </c>
      <c r="Z8092" t="s">
        <v>46</v>
      </c>
      <c r="AA8092" t="s">
        <v>41</v>
      </c>
      <c r="AB8092" t="s">
        <v>42</v>
      </c>
      <c r="AC8092" t="s">
        <v>43</v>
      </c>
      <c r="AD8092" s="2" t="s">
        <v>7192</v>
      </c>
      <c r="AE8092">
        <v>8</v>
      </c>
      <c r="AF8092" s="3" t="d">
        <v>22:26:40.00000000000390575</v>
      </c>
      <c r="AG8092">
        <v>22</v>
      </c>
      <c r="AH8092">
        <v>26</v>
      </c>
      <c r="AI8092">
        <v>40</v>
      </c>
      <c r="AJ8092">
        <v>1</v>
      </c>
      <c r="AK8092">
        <v>0.5</v>
      </c>
      <c r="AL8092">
        <v>1</v>
      </c>
      <c r="AM8092">
        <v>2</v>
      </c>
      <c r="AN8092">
        <v>0.5</v>
      </c>
    </row>
    <row r="8093" spans="1:40" x14ac:dyDescent="0.25">
      <c r="A8093">
        <v>8091</v>
      </c>
      <c r="B8093" s="1" t="s">
        <v>8129</v>
      </c>
      <c r="C8093">
        <v>160</v>
      </c>
      <c r="D8093">
        <v>1</v>
      </c>
      <c r="E8093">
        <v>1</v>
      </c>
      <c r="F8093">
        <v>1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1</v>
      </c>
      <c r="M8093">
        <v>0</v>
      </c>
      <c r="N8093">
        <v>0</v>
      </c>
      <c r="O8093">
        <v>1</v>
      </c>
      <c r="P8093">
        <v>0</v>
      </c>
      <c r="Q8093">
        <v>1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1</v>
      </c>
      <c r="X8093">
        <v>0</v>
      </c>
      <c r="Y8093" t="s">
        <v>45</v>
      </c>
      <c r="Z8093" t="s">
        <v>40</v>
      </c>
      <c r="AA8093" t="s">
        <v>41</v>
      </c>
      <c r="AB8093" t="s">
        <v>42</v>
      </c>
      <c r="AC8093" t="s">
        <v>43</v>
      </c>
      <c r="AD8093" s="2" t="s">
        <v>7192</v>
      </c>
      <c r="AE8093">
        <v>8</v>
      </c>
      <c r="AF8093" s="3" t="d">
        <v>22:27:28.99999999999878075</v>
      </c>
      <c r="AG8093">
        <v>22</v>
      </c>
      <c r="AH8093">
        <v>27</v>
      </c>
      <c r="AI8093">
        <v>29</v>
      </c>
      <c r="AJ8093">
        <v>3</v>
      </c>
      <c r="AK8093">
        <v>1</v>
      </c>
      <c r="AL8093">
        <v>1</v>
      </c>
      <c r="AM8093">
        <v>3</v>
      </c>
      <c r="AN8093">
        <v>1</v>
      </c>
    </row>
    <row r="8094" spans="1:40" x14ac:dyDescent="0.25">
      <c r="A8094">
        <v>8092</v>
      </c>
      <c r="B8094" s="1" t="s">
        <v>8130</v>
      </c>
      <c r="C8094">
        <v>244</v>
      </c>
      <c r="D8094">
        <v>0</v>
      </c>
      <c r="E8094">
        <v>0</v>
      </c>
      <c r="F8094">
        <v>0</v>
      </c>
      <c r="G8094">
        <v>1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0</v>
      </c>
      <c r="N8094">
        <v>1</v>
      </c>
      <c r="O8094">
        <v>0</v>
      </c>
      <c r="P8094">
        <v>0</v>
      </c>
      <c r="Q8094">
        <v>1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1</v>
      </c>
      <c r="X8094">
        <v>0</v>
      </c>
      <c r="Y8094" t="s">
        <v>39</v>
      </c>
      <c r="Z8094" t="s">
        <v>40</v>
      </c>
      <c r="AA8094" t="s">
        <v>48</v>
      </c>
      <c r="AB8094" t="s">
        <v>42</v>
      </c>
      <c r="AC8094" t="s">
        <v>43</v>
      </c>
      <c r="AD8094" s="2" t="s">
        <v>7192</v>
      </c>
      <c r="AE8094">
        <v>8</v>
      </c>
      <c r="AF8094" s="3" t="d">
        <v>22:28:43.00000000000395150</v>
      </c>
      <c r="AG8094">
        <v>22</v>
      </c>
      <c r="AH8094">
        <v>28</v>
      </c>
      <c r="AI8094">
        <v>43</v>
      </c>
      <c r="AJ8094">
        <v>3</v>
      </c>
      <c r="AK8094">
        <v>1</v>
      </c>
      <c r="AL8094">
        <v>0</v>
      </c>
      <c r="AM8094">
        <v>1</v>
      </c>
      <c r="AN8094">
        <v>0</v>
      </c>
    </row>
    <row r="8095" spans="1:40" x14ac:dyDescent="0.25">
      <c r="A8095">
        <v>8093</v>
      </c>
      <c r="B8095" s="1" t="s">
        <v>8131</v>
      </c>
      <c r="C8095">
        <v>318</v>
      </c>
      <c r="D8095">
        <v>0</v>
      </c>
      <c r="E8095">
        <v>0</v>
      </c>
      <c r="F8095">
        <v>0</v>
      </c>
      <c r="G8095">
        <v>1</v>
      </c>
      <c r="H8095">
        <v>0</v>
      </c>
      <c r="I8095">
        <v>0</v>
      </c>
      <c r="J8095">
        <v>0</v>
      </c>
      <c r="K8095">
        <v>0</v>
      </c>
      <c r="L8095">
        <v>1</v>
      </c>
      <c r="M8095">
        <v>0</v>
      </c>
      <c r="N8095">
        <v>1</v>
      </c>
      <c r="O8095">
        <v>0</v>
      </c>
      <c r="P8095">
        <v>0</v>
      </c>
      <c r="Q8095">
        <v>1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1</v>
      </c>
      <c r="X8095">
        <v>0</v>
      </c>
      <c r="Y8095" t="s">
        <v>39</v>
      </c>
      <c r="Z8095" t="s">
        <v>40</v>
      </c>
      <c r="AA8095" t="s">
        <v>48</v>
      </c>
      <c r="AB8095" t="s">
        <v>42</v>
      </c>
      <c r="AC8095" t="s">
        <v>43</v>
      </c>
      <c r="AD8095" s="2" t="s">
        <v>7192</v>
      </c>
      <c r="AE8095">
        <v>8</v>
      </c>
      <c r="AF8095" s="3" t="d">
        <v>22:33:18.00000000000217125</v>
      </c>
      <c r="AG8095">
        <v>22</v>
      </c>
      <c r="AH8095">
        <v>33</v>
      </c>
      <c r="AI8095">
        <v>18</v>
      </c>
      <c r="AJ8095">
        <v>3</v>
      </c>
      <c r="AK8095">
        <v>1</v>
      </c>
      <c r="AL8095">
        <v>0</v>
      </c>
      <c r="AM8095">
        <v>1</v>
      </c>
      <c r="AN8095">
        <v>0</v>
      </c>
    </row>
    <row r="8096" spans="1:40" x14ac:dyDescent="0.25">
      <c r="A8096">
        <v>8094</v>
      </c>
      <c r="B8096" s="1" t="s">
        <v>8132</v>
      </c>
      <c r="C8096">
        <v>318</v>
      </c>
      <c r="D8096">
        <v>0</v>
      </c>
      <c r="E8096">
        <v>0</v>
      </c>
      <c r="F8096">
        <v>0</v>
      </c>
      <c r="G8096">
        <v>1</v>
      </c>
      <c r="H8096">
        <v>0</v>
      </c>
      <c r="I8096">
        <v>0</v>
      </c>
      <c r="J8096">
        <v>0</v>
      </c>
      <c r="K8096">
        <v>0</v>
      </c>
      <c r="L8096">
        <v>1</v>
      </c>
      <c r="M8096">
        <v>0</v>
      </c>
      <c r="N8096">
        <v>1</v>
      </c>
      <c r="O8096">
        <v>0</v>
      </c>
      <c r="P8096">
        <v>0</v>
      </c>
      <c r="Q8096">
        <v>1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1</v>
      </c>
      <c r="X8096">
        <v>0</v>
      </c>
      <c r="Y8096" t="s">
        <v>39</v>
      </c>
      <c r="Z8096" t="s">
        <v>40</v>
      </c>
      <c r="AA8096" t="s">
        <v>48</v>
      </c>
      <c r="AB8096" t="s">
        <v>42</v>
      </c>
      <c r="AC8096" t="s">
        <v>43</v>
      </c>
      <c r="AD8096" s="2" t="s">
        <v>7192</v>
      </c>
      <c r="AE8096">
        <v>8</v>
      </c>
      <c r="AF8096" s="3" t="d">
        <v>22:33:27.00000000000357975</v>
      </c>
      <c r="AG8096">
        <v>22</v>
      </c>
      <c r="AH8096">
        <v>33</v>
      </c>
      <c r="AI8096">
        <v>27</v>
      </c>
      <c r="AJ8096">
        <v>3</v>
      </c>
      <c r="AK8096">
        <v>1</v>
      </c>
      <c r="AL8096">
        <v>1</v>
      </c>
      <c r="AM8096">
        <v>2</v>
      </c>
      <c r="AN8096">
        <v>1</v>
      </c>
    </row>
    <row r="8097" spans="1:40" x14ac:dyDescent="0.25">
      <c r="A8097">
        <v>8095</v>
      </c>
      <c r="B8097" s="1" t="s">
        <v>8133</v>
      </c>
      <c r="C8097">
        <v>318</v>
      </c>
      <c r="D8097">
        <v>0</v>
      </c>
      <c r="E8097">
        <v>0</v>
      </c>
      <c r="F8097">
        <v>0</v>
      </c>
      <c r="G8097">
        <v>1</v>
      </c>
      <c r="H8097">
        <v>0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1</v>
      </c>
      <c r="O8097">
        <v>0</v>
      </c>
      <c r="P8097">
        <v>0</v>
      </c>
      <c r="Q8097">
        <v>1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1</v>
      </c>
      <c r="X8097">
        <v>0</v>
      </c>
      <c r="Y8097" t="s">
        <v>39</v>
      </c>
      <c r="Z8097" t="s">
        <v>46</v>
      </c>
      <c r="AA8097" t="s">
        <v>48</v>
      </c>
      <c r="AB8097" t="s">
        <v>42</v>
      </c>
      <c r="AC8097" t="s">
        <v>43</v>
      </c>
      <c r="AD8097" s="2" t="s">
        <v>7192</v>
      </c>
      <c r="AE8097">
        <v>8</v>
      </c>
      <c r="AF8097" s="3" t="d">
        <v>22:34:21.99999999999938700</v>
      </c>
      <c r="AG8097">
        <v>22</v>
      </c>
      <c r="AH8097">
        <v>34</v>
      </c>
      <c r="AI8097">
        <v>22</v>
      </c>
      <c r="AJ8097">
        <v>1</v>
      </c>
      <c r="AK8097">
        <v>0.5</v>
      </c>
      <c r="AL8097">
        <v>1</v>
      </c>
      <c r="AM8097">
        <v>3</v>
      </c>
      <c r="AN8097">
        <v>2</v>
      </c>
    </row>
    <row r="8098" spans="1:40" x14ac:dyDescent="0.25">
      <c r="A8098">
        <v>8096</v>
      </c>
      <c r="B8098" s="1" t="s">
        <v>8134</v>
      </c>
      <c r="C8098">
        <v>387</v>
      </c>
      <c r="D8098">
        <v>0</v>
      </c>
      <c r="E8098">
        <v>0</v>
      </c>
      <c r="F8098">
        <v>0</v>
      </c>
      <c r="G8098">
        <v>1</v>
      </c>
      <c r="H8098">
        <v>0</v>
      </c>
      <c r="I8098">
        <v>0</v>
      </c>
      <c r="J8098">
        <v>0</v>
      </c>
      <c r="K8098">
        <v>0</v>
      </c>
      <c r="L8098">
        <v>1</v>
      </c>
      <c r="M8098">
        <v>0</v>
      </c>
      <c r="N8098">
        <v>0</v>
      </c>
      <c r="O8098">
        <v>1</v>
      </c>
      <c r="P8098">
        <v>0</v>
      </c>
      <c r="Q8098">
        <v>1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1</v>
      </c>
      <c r="X8098">
        <v>0</v>
      </c>
      <c r="Y8098" t="s">
        <v>39</v>
      </c>
      <c r="Z8098" t="s">
        <v>40</v>
      </c>
      <c r="AA8098" t="s">
        <v>41</v>
      </c>
      <c r="AB8098" t="s">
        <v>42</v>
      </c>
      <c r="AC8098" t="s">
        <v>43</v>
      </c>
      <c r="AD8098" s="2" t="s">
        <v>7192</v>
      </c>
      <c r="AE8098">
        <v>8</v>
      </c>
      <c r="AF8098" s="3" t="d">
        <v>22:35:40.99999999999895025</v>
      </c>
      <c r="AG8098">
        <v>22</v>
      </c>
      <c r="AH8098">
        <v>35</v>
      </c>
      <c r="AI8098">
        <v>41</v>
      </c>
      <c r="AJ8098">
        <v>3</v>
      </c>
      <c r="AK8098">
        <v>1</v>
      </c>
      <c r="AL8098">
        <v>0</v>
      </c>
      <c r="AM8098">
        <v>1</v>
      </c>
      <c r="AN8098">
        <v>0</v>
      </c>
    </row>
    <row r="8099" spans="1:40" x14ac:dyDescent="0.25">
      <c r="A8099">
        <v>8097</v>
      </c>
      <c r="B8099" s="1" t="s">
        <v>8135</v>
      </c>
      <c r="C8099">
        <v>371</v>
      </c>
      <c r="D8099">
        <v>0</v>
      </c>
      <c r="E8099">
        <v>0</v>
      </c>
      <c r="F8099">
        <v>0</v>
      </c>
      <c r="G8099">
        <v>1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>
        <v>1</v>
      </c>
      <c r="O8099">
        <v>0</v>
      </c>
      <c r="P8099">
        <v>0</v>
      </c>
      <c r="Q8099">
        <v>1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1</v>
      </c>
      <c r="X8099">
        <v>0</v>
      </c>
      <c r="Y8099" t="s">
        <v>39</v>
      </c>
      <c r="Z8099" t="s">
        <v>50</v>
      </c>
      <c r="AA8099" t="s">
        <v>48</v>
      </c>
      <c r="AB8099" t="s">
        <v>42</v>
      </c>
      <c r="AC8099" t="s">
        <v>43</v>
      </c>
      <c r="AD8099" s="2" t="s">
        <v>7192</v>
      </c>
      <c r="AE8099">
        <v>8</v>
      </c>
      <c r="AF8099" s="3" t="d">
        <v>22:38:21.99999999999853950</v>
      </c>
      <c r="AG8099">
        <v>22</v>
      </c>
      <c r="AH8099">
        <v>38</v>
      </c>
      <c r="AI8099">
        <v>22</v>
      </c>
      <c r="AJ8099">
        <v>10</v>
      </c>
      <c r="AK8099">
        <v>5</v>
      </c>
      <c r="AL8099">
        <v>0</v>
      </c>
      <c r="AM8099">
        <v>1</v>
      </c>
      <c r="AN8099">
        <v>0</v>
      </c>
    </row>
    <row r="8100" spans="1:40" x14ac:dyDescent="0.25">
      <c r="A8100">
        <v>8098</v>
      </c>
      <c r="B8100" s="1" t="s">
        <v>8136</v>
      </c>
      <c r="C8100">
        <v>371</v>
      </c>
      <c r="D8100">
        <v>0</v>
      </c>
      <c r="E8100">
        <v>0</v>
      </c>
      <c r="F8100">
        <v>0</v>
      </c>
      <c r="G8100">
        <v>1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v>1</v>
      </c>
      <c r="O8100">
        <v>0</v>
      </c>
      <c r="P8100">
        <v>0</v>
      </c>
      <c r="Q8100">
        <v>1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1</v>
      </c>
      <c r="X8100">
        <v>0</v>
      </c>
      <c r="Y8100" t="s">
        <v>39</v>
      </c>
      <c r="Z8100" t="s">
        <v>50</v>
      </c>
      <c r="AA8100" t="s">
        <v>48</v>
      </c>
      <c r="AB8100" t="s">
        <v>42</v>
      </c>
      <c r="AC8100" t="s">
        <v>43</v>
      </c>
      <c r="AD8100" s="2" t="s">
        <v>7192</v>
      </c>
      <c r="AE8100">
        <v>8</v>
      </c>
      <c r="AF8100" s="3" t="d">
        <v>22:38:34.00000000000041075</v>
      </c>
      <c r="AG8100">
        <v>22</v>
      </c>
      <c r="AH8100">
        <v>38</v>
      </c>
      <c r="AI8100">
        <v>34</v>
      </c>
      <c r="AJ8100">
        <v>10</v>
      </c>
      <c r="AK8100">
        <v>5</v>
      </c>
      <c r="AL8100">
        <v>1</v>
      </c>
      <c r="AM8100">
        <v>2</v>
      </c>
      <c r="AN8100">
        <v>5</v>
      </c>
    </row>
    <row r="8101" spans="1:40" x14ac:dyDescent="0.25">
      <c r="A8101">
        <v>8099</v>
      </c>
      <c r="B8101" s="1" t="s">
        <v>8137</v>
      </c>
      <c r="C8101">
        <v>371</v>
      </c>
      <c r="D8101">
        <v>0</v>
      </c>
      <c r="E8101">
        <v>0</v>
      </c>
      <c r="F8101">
        <v>0</v>
      </c>
      <c r="G8101">
        <v>1</v>
      </c>
      <c r="H8101">
        <v>0</v>
      </c>
      <c r="I8101">
        <v>0</v>
      </c>
      <c r="J8101">
        <v>0</v>
      </c>
      <c r="K8101">
        <v>0</v>
      </c>
      <c r="L8101">
        <v>1</v>
      </c>
      <c r="M8101">
        <v>0</v>
      </c>
      <c r="N8101">
        <v>1</v>
      </c>
      <c r="O8101">
        <v>0</v>
      </c>
      <c r="P8101">
        <v>0</v>
      </c>
      <c r="Q8101">
        <v>1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1</v>
      </c>
      <c r="X8101">
        <v>0</v>
      </c>
      <c r="Y8101" t="s">
        <v>39</v>
      </c>
      <c r="Z8101" t="s">
        <v>40</v>
      </c>
      <c r="AA8101" t="s">
        <v>48</v>
      </c>
      <c r="AB8101" t="s">
        <v>42</v>
      </c>
      <c r="AC8101" t="s">
        <v>43</v>
      </c>
      <c r="AD8101" s="2" t="s">
        <v>7192</v>
      </c>
      <c r="AE8101">
        <v>8</v>
      </c>
      <c r="AF8101" s="3" t="d">
        <v>22:38:49.99999999999971300</v>
      </c>
      <c r="AG8101">
        <v>22</v>
      </c>
      <c r="AH8101">
        <v>38</v>
      </c>
      <c r="AI8101">
        <v>50</v>
      </c>
      <c r="AJ8101">
        <v>3</v>
      </c>
      <c r="AK8101">
        <v>1</v>
      </c>
      <c r="AL8101">
        <v>1</v>
      </c>
      <c r="AM8101">
        <v>3</v>
      </c>
      <c r="AN8101">
        <v>10</v>
      </c>
    </row>
    <row r="8102" spans="1:40" x14ac:dyDescent="0.25">
      <c r="A8102">
        <v>8100</v>
      </c>
      <c r="B8102" s="1" t="s">
        <v>8138</v>
      </c>
      <c r="C8102">
        <v>371</v>
      </c>
      <c r="D8102">
        <v>0</v>
      </c>
      <c r="E8102">
        <v>0</v>
      </c>
      <c r="F8102">
        <v>0</v>
      </c>
      <c r="G8102">
        <v>1</v>
      </c>
      <c r="H8102">
        <v>0</v>
      </c>
      <c r="I8102">
        <v>0</v>
      </c>
      <c r="J8102">
        <v>0</v>
      </c>
      <c r="K8102">
        <v>0</v>
      </c>
      <c r="L8102">
        <v>1</v>
      </c>
      <c r="M8102">
        <v>0</v>
      </c>
      <c r="N8102">
        <v>1</v>
      </c>
      <c r="O8102">
        <v>0</v>
      </c>
      <c r="P8102">
        <v>0</v>
      </c>
      <c r="Q8102">
        <v>1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1</v>
      </c>
      <c r="X8102">
        <v>0</v>
      </c>
      <c r="Y8102" t="s">
        <v>39</v>
      </c>
      <c r="Z8102" t="s">
        <v>40</v>
      </c>
      <c r="AA8102" t="s">
        <v>48</v>
      </c>
      <c r="AB8102" t="s">
        <v>42</v>
      </c>
      <c r="AC8102" t="s">
        <v>43</v>
      </c>
      <c r="AD8102" s="2" t="s">
        <v>7192</v>
      </c>
      <c r="AE8102">
        <v>8</v>
      </c>
      <c r="AF8102" s="3" t="d">
        <v>22:39:34.99999999999715700</v>
      </c>
      <c r="AG8102">
        <v>22</v>
      </c>
      <c r="AH8102">
        <v>39</v>
      </c>
      <c r="AI8102">
        <v>35</v>
      </c>
      <c r="AJ8102">
        <v>3</v>
      </c>
      <c r="AK8102">
        <v>1</v>
      </c>
      <c r="AL8102">
        <v>1</v>
      </c>
      <c r="AM8102">
        <v>4</v>
      </c>
      <c r="AN8102">
        <v>11</v>
      </c>
    </row>
    <row r="8103" spans="1:40" x14ac:dyDescent="0.25">
      <c r="A8103">
        <v>8101</v>
      </c>
      <c r="B8103" s="1" t="s">
        <v>8139</v>
      </c>
      <c r="C8103">
        <v>371</v>
      </c>
      <c r="D8103">
        <v>0</v>
      </c>
      <c r="E8103">
        <v>0</v>
      </c>
      <c r="F8103">
        <v>0</v>
      </c>
      <c r="G8103">
        <v>1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0</v>
      </c>
      <c r="N8103">
        <v>1</v>
      </c>
      <c r="O8103">
        <v>0</v>
      </c>
      <c r="P8103">
        <v>0</v>
      </c>
      <c r="Q8103">
        <v>1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1</v>
      </c>
      <c r="X8103">
        <v>0</v>
      </c>
      <c r="Y8103" t="s">
        <v>39</v>
      </c>
      <c r="Z8103" t="s">
        <v>40</v>
      </c>
      <c r="AA8103" t="s">
        <v>48</v>
      </c>
      <c r="AB8103" t="s">
        <v>42</v>
      </c>
      <c r="AC8103" t="s">
        <v>43</v>
      </c>
      <c r="AD8103" s="2" t="s">
        <v>7192</v>
      </c>
      <c r="AE8103">
        <v>8</v>
      </c>
      <c r="AF8103" s="3" t="d">
        <v>22:39:53.99999999999692875</v>
      </c>
      <c r="AG8103">
        <v>22</v>
      </c>
      <c r="AH8103">
        <v>39</v>
      </c>
      <c r="AI8103">
        <v>54</v>
      </c>
      <c r="AJ8103">
        <v>3</v>
      </c>
      <c r="AK8103">
        <v>1</v>
      </c>
      <c r="AL8103">
        <v>1</v>
      </c>
      <c r="AM8103">
        <v>5</v>
      </c>
      <c r="AN8103">
        <v>12</v>
      </c>
    </row>
    <row r="8104" spans="1:40" x14ac:dyDescent="0.25">
      <c r="A8104">
        <v>8102</v>
      </c>
      <c r="B8104" s="1" t="s">
        <v>8140</v>
      </c>
      <c r="C8104">
        <v>371</v>
      </c>
      <c r="D8104">
        <v>0</v>
      </c>
      <c r="E8104">
        <v>0</v>
      </c>
      <c r="F8104">
        <v>0</v>
      </c>
      <c r="G8104">
        <v>1</v>
      </c>
      <c r="H8104">
        <v>0</v>
      </c>
      <c r="I8104">
        <v>0</v>
      </c>
      <c r="J8104">
        <v>0</v>
      </c>
      <c r="K8104">
        <v>1</v>
      </c>
      <c r="L8104">
        <v>0</v>
      </c>
      <c r="M8104">
        <v>0</v>
      </c>
      <c r="N8104">
        <v>1</v>
      </c>
      <c r="O8104">
        <v>0</v>
      </c>
      <c r="P8104">
        <v>0</v>
      </c>
      <c r="Q8104">
        <v>1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1</v>
      </c>
      <c r="X8104">
        <v>0</v>
      </c>
      <c r="Y8104" t="s">
        <v>39</v>
      </c>
      <c r="Z8104" t="s">
        <v>46</v>
      </c>
      <c r="AA8104" t="s">
        <v>48</v>
      </c>
      <c r="AB8104" t="s">
        <v>42</v>
      </c>
      <c r="AC8104" t="s">
        <v>43</v>
      </c>
      <c r="AD8104" s="2" t="s">
        <v>7192</v>
      </c>
      <c r="AE8104">
        <v>8</v>
      </c>
      <c r="AF8104" s="3" t="d">
        <v>22:40:43.00000000000139550</v>
      </c>
      <c r="AG8104">
        <v>22</v>
      </c>
      <c r="AH8104">
        <v>40</v>
      </c>
      <c r="AI8104">
        <v>43</v>
      </c>
      <c r="AJ8104">
        <v>1</v>
      </c>
      <c r="AK8104">
        <v>0.5</v>
      </c>
      <c r="AL8104">
        <v>1</v>
      </c>
      <c r="AM8104">
        <v>6</v>
      </c>
      <c r="AN8104">
        <v>13</v>
      </c>
    </row>
    <row r="8105" spans="1:40" x14ac:dyDescent="0.25">
      <c r="A8105">
        <v>8103</v>
      </c>
      <c r="B8105" s="1" t="s">
        <v>8141</v>
      </c>
      <c r="C8105">
        <v>371</v>
      </c>
      <c r="D8105">
        <v>0</v>
      </c>
      <c r="E8105">
        <v>0</v>
      </c>
      <c r="F8105">
        <v>0</v>
      </c>
      <c r="G8105">
        <v>1</v>
      </c>
      <c r="H8105">
        <v>0</v>
      </c>
      <c r="I8105">
        <v>0</v>
      </c>
      <c r="J8105">
        <v>0</v>
      </c>
      <c r="K8105">
        <v>1</v>
      </c>
      <c r="L8105">
        <v>0</v>
      </c>
      <c r="M8105">
        <v>0</v>
      </c>
      <c r="N8105">
        <v>1</v>
      </c>
      <c r="O8105">
        <v>0</v>
      </c>
      <c r="P8105">
        <v>0</v>
      </c>
      <c r="Q8105">
        <v>1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1</v>
      </c>
      <c r="X8105">
        <v>0</v>
      </c>
      <c r="Y8105" t="s">
        <v>39</v>
      </c>
      <c r="Z8105" t="s">
        <v>46</v>
      </c>
      <c r="AA8105" t="s">
        <v>48</v>
      </c>
      <c r="AB8105" t="s">
        <v>42</v>
      </c>
      <c r="AC8105" t="s">
        <v>43</v>
      </c>
      <c r="AD8105" s="2" t="s">
        <v>7192</v>
      </c>
      <c r="AE8105">
        <v>8</v>
      </c>
      <c r="AF8105" s="3" t="d">
        <v>22:41:37.999999999997200725</v>
      </c>
      <c r="AG8105">
        <v>22</v>
      </c>
      <c r="AH8105">
        <v>41</v>
      </c>
      <c r="AI8105">
        <v>38</v>
      </c>
      <c r="AJ8105">
        <v>1</v>
      </c>
      <c r="AK8105">
        <v>0.5</v>
      </c>
      <c r="AL8105">
        <v>1</v>
      </c>
      <c r="AM8105">
        <v>7</v>
      </c>
      <c r="AN8105" s="4" t="s">
        <v>1840</v>
      </c>
    </row>
    <row r="8106" spans="1:40" x14ac:dyDescent="0.25">
      <c r="A8106">
        <v>8104</v>
      </c>
      <c r="B8106" s="1" t="s">
        <v>8142</v>
      </c>
      <c r="C8106">
        <v>371</v>
      </c>
      <c r="D8106">
        <v>1</v>
      </c>
      <c r="E8106">
        <v>0</v>
      </c>
      <c r="F8106">
        <v>0</v>
      </c>
      <c r="G8106">
        <v>1</v>
      </c>
      <c r="H8106">
        <v>0</v>
      </c>
      <c r="I8106">
        <v>0</v>
      </c>
      <c r="J8106">
        <v>1</v>
      </c>
      <c r="K8106">
        <v>0</v>
      </c>
      <c r="L8106">
        <v>0</v>
      </c>
      <c r="M8106">
        <v>0</v>
      </c>
      <c r="N8106">
        <v>1</v>
      </c>
      <c r="O8106">
        <v>0</v>
      </c>
      <c r="P8106">
        <v>0</v>
      </c>
      <c r="Q8106">
        <v>1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1</v>
      </c>
      <c r="X8106">
        <v>0</v>
      </c>
      <c r="Y8106" t="s">
        <v>39</v>
      </c>
      <c r="Z8106" t="s">
        <v>49</v>
      </c>
      <c r="AA8106" t="s">
        <v>48</v>
      </c>
      <c r="AB8106" t="s">
        <v>42</v>
      </c>
      <c r="AC8106" t="s">
        <v>43</v>
      </c>
      <c r="AD8106" s="2" t="s">
        <v>7192</v>
      </c>
      <c r="AE8106">
        <v>8</v>
      </c>
      <c r="AF8106" s="3" t="d">
        <v>22:41:46.000000000001648400</v>
      </c>
      <c r="AG8106">
        <v>22</v>
      </c>
      <c r="AH8106">
        <v>41</v>
      </c>
      <c r="AI8106">
        <v>46</v>
      </c>
      <c r="AJ8106">
        <v>5</v>
      </c>
      <c r="AK8106">
        <v>2</v>
      </c>
      <c r="AL8106">
        <v>1</v>
      </c>
      <c r="AM8106">
        <v>8</v>
      </c>
      <c r="AN8106">
        <v>14</v>
      </c>
    </row>
    <row r="8107" spans="1:40" x14ac:dyDescent="0.25">
      <c r="A8107">
        <v>8105</v>
      </c>
      <c r="B8107" s="1" t="s">
        <v>8143</v>
      </c>
      <c r="C8107">
        <v>316</v>
      </c>
      <c r="D8107">
        <v>0</v>
      </c>
      <c r="E8107">
        <v>0</v>
      </c>
      <c r="F8107">
        <v>1</v>
      </c>
      <c r="G8107">
        <v>0</v>
      </c>
      <c r="H8107">
        <v>0</v>
      </c>
      <c r="I8107">
        <v>0</v>
      </c>
      <c r="J8107">
        <v>1</v>
      </c>
      <c r="K8107">
        <v>0</v>
      </c>
      <c r="L8107">
        <v>0</v>
      </c>
      <c r="M8107">
        <v>0</v>
      </c>
      <c r="N8107">
        <v>0</v>
      </c>
      <c r="O8107">
        <v>1</v>
      </c>
      <c r="P8107">
        <v>0</v>
      </c>
      <c r="Q8107">
        <v>1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1</v>
      </c>
      <c r="X8107">
        <v>0</v>
      </c>
      <c r="Y8107" t="s">
        <v>45</v>
      </c>
      <c r="Z8107" t="s">
        <v>49</v>
      </c>
      <c r="AA8107" t="s">
        <v>41</v>
      </c>
      <c r="AB8107" t="s">
        <v>42</v>
      </c>
      <c r="AC8107" t="s">
        <v>43</v>
      </c>
      <c r="AD8107" s="2" t="s">
        <v>7192</v>
      </c>
      <c r="AE8107">
        <v>8</v>
      </c>
      <c r="AF8107" s="3" t="d">
        <v>22:43:40.00000000000028700</v>
      </c>
      <c r="AG8107">
        <v>22</v>
      </c>
      <c r="AH8107">
        <v>43</v>
      </c>
      <c r="AI8107">
        <v>40</v>
      </c>
      <c r="AJ8107">
        <v>5</v>
      </c>
      <c r="AK8107">
        <v>2</v>
      </c>
      <c r="AL8107">
        <v>0</v>
      </c>
      <c r="AM8107">
        <v>1</v>
      </c>
      <c r="AN8107">
        <v>0</v>
      </c>
    </row>
    <row r="8108" spans="1:40" x14ac:dyDescent="0.25">
      <c r="A8108">
        <v>8106</v>
      </c>
      <c r="B8108" s="1" t="s">
        <v>8144</v>
      </c>
      <c r="C8108">
        <v>316</v>
      </c>
      <c r="D8108">
        <v>0</v>
      </c>
      <c r="E8108">
        <v>0</v>
      </c>
      <c r="F8108">
        <v>1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1</v>
      </c>
      <c r="M8108">
        <v>0</v>
      </c>
      <c r="N8108">
        <v>0</v>
      </c>
      <c r="O8108">
        <v>1</v>
      </c>
      <c r="P8108">
        <v>0</v>
      </c>
      <c r="Q8108">
        <v>1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1</v>
      </c>
      <c r="X8108">
        <v>0</v>
      </c>
      <c r="Y8108" t="s">
        <v>45</v>
      </c>
      <c r="Z8108" t="s">
        <v>40</v>
      </c>
      <c r="AA8108" t="s">
        <v>41</v>
      </c>
      <c r="AB8108" t="s">
        <v>42</v>
      </c>
      <c r="AC8108" t="s">
        <v>43</v>
      </c>
      <c r="AD8108" s="2" t="s">
        <v>7192</v>
      </c>
      <c r="AE8108">
        <v>8</v>
      </c>
      <c r="AF8108" s="3" t="d">
        <v>22:44:07.00000000000450575</v>
      </c>
      <c r="AG8108">
        <v>22</v>
      </c>
      <c r="AH8108">
        <v>44</v>
      </c>
      <c r="AI8108">
        <v>7</v>
      </c>
      <c r="AJ8108">
        <v>3</v>
      </c>
      <c r="AK8108">
        <v>1</v>
      </c>
      <c r="AL8108">
        <v>1</v>
      </c>
      <c r="AM8108">
        <v>2</v>
      </c>
      <c r="AN8108">
        <v>2</v>
      </c>
    </row>
    <row r="8109" spans="1:40" x14ac:dyDescent="0.25">
      <c r="A8109">
        <v>8107</v>
      </c>
      <c r="B8109" s="1" t="s">
        <v>8145</v>
      </c>
      <c r="C8109">
        <v>316</v>
      </c>
      <c r="D8109">
        <v>0</v>
      </c>
      <c r="E8109">
        <v>0</v>
      </c>
      <c r="F8109">
        <v>1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1</v>
      </c>
      <c r="M8109">
        <v>0</v>
      </c>
      <c r="N8109">
        <v>0</v>
      </c>
      <c r="O8109">
        <v>1</v>
      </c>
      <c r="P8109">
        <v>0</v>
      </c>
      <c r="Q8109">
        <v>1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1</v>
      </c>
      <c r="X8109">
        <v>0</v>
      </c>
      <c r="Y8109" t="s">
        <v>45</v>
      </c>
      <c r="Z8109" t="s">
        <v>40</v>
      </c>
      <c r="AA8109" t="s">
        <v>41</v>
      </c>
      <c r="AB8109" t="s">
        <v>42</v>
      </c>
      <c r="AC8109" t="s">
        <v>43</v>
      </c>
      <c r="AD8109" s="2" t="s">
        <v>7192</v>
      </c>
      <c r="AE8109">
        <v>8</v>
      </c>
      <c r="AF8109" s="3" t="d">
        <v>22:44:14.99999999999936100</v>
      </c>
      <c r="AG8109">
        <v>22</v>
      </c>
      <c r="AH8109">
        <v>44</v>
      </c>
      <c r="AI8109">
        <v>15</v>
      </c>
      <c r="AJ8109">
        <v>3</v>
      </c>
      <c r="AK8109">
        <v>1</v>
      </c>
      <c r="AL8109">
        <v>1</v>
      </c>
      <c r="AM8109">
        <v>3</v>
      </c>
      <c r="AN8109">
        <v>3</v>
      </c>
    </row>
    <row r="8110" spans="1:40" x14ac:dyDescent="0.25">
      <c r="A8110">
        <v>8108</v>
      </c>
      <c r="B8110" s="1" t="s">
        <v>8146</v>
      </c>
      <c r="C8110">
        <v>316</v>
      </c>
      <c r="D8110">
        <v>0</v>
      </c>
      <c r="E8110">
        <v>0</v>
      </c>
      <c r="F8110">
        <v>1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1</v>
      </c>
      <c r="M8110">
        <v>0</v>
      </c>
      <c r="N8110">
        <v>0</v>
      </c>
      <c r="O8110">
        <v>1</v>
      </c>
      <c r="P8110">
        <v>0</v>
      </c>
      <c r="Q8110">
        <v>1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1</v>
      </c>
      <c r="X8110">
        <v>0</v>
      </c>
      <c r="Y8110" t="s">
        <v>45</v>
      </c>
      <c r="Z8110" t="s">
        <v>40</v>
      </c>
      <c r="AA8110" t="s">
        <v>41</v>
      </c>
      <c r="AB8110" t="s">
        <v>42</v>
      </c>
      <c r="AC8110" t="s">
        <v>43</v>
      </c>
      <c r="AD8110" s="2" t="s">
        <v>7192</v>
      </c>
      <c r="AE8110">
        <v>8</v>
      </c>
      <c r="AF8110" s="3" t="d">
        <v>22:44:40.00000000000007175</v>
      </c>
      <c r="AG8110">
        <v>22</v>
      </c>
      <c r="AH8110">
        <v>44</v>
      </c>
      <c r="AI8110">
        <v>40</v>
      </c>
      <c r="AJ8110">
        <v>3</v>
      </c>
      <c r="AK8110">
        <v>1</v>
      </c>
      <c r="AL8110">
        <v>1</v>
      </c>
      <c r="AM8110">
        <v>4</v>
      </c>
      <c r="AN8110">
        <v>4</v>
      </c>
    </row>
    <row r="8111" spans="1:40" x14ac:dyDescent="0.25">
      <c r="A8111">
        <v>8109</v>
      </c>
      <c r="B8111" s="1" t="s">
        <v>8147</v>
      </c>
      <c r="C8111">
        <v>316</v>
      </c>
      <c r="D8111">
        <v>0</v>
      </c>
      <c r="E8111">
        <v>0</v>
      </c>
      <c r="F8111">
        <v>1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1</v>
      </c>
      <c r="M8111">
        <v>0</v>
      </c>
      <c r="N8111">
        <v>0</v>
      </c>
      <c r="O8111">
        <v>1</v>
      </c>
      <c r="P8111">
        <v>0</v>
      </c>
      <c r="Q8111">
        <v>1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1</v>
      </c>
      <c r="X8111">
        <v>0</v>
      </c>
      <c r="Y8111" t="s">
        <v>45</v>
      </c>
      <c r="Z8111" t="s">
        <v>40</v>
      </c>
      <c r="AA8111" t="s">
        <v>41</v>
      </c>
      <c r="AB8111" t="s">
        <v>42</v>
      </c>
      <c r="AC8111" t="s">
        <v>43</v>
      </c>
      <c r="AD8111" s="2" t="s">
        <v>7192</v>
      </c>
      <c r="AE8111">
        <v>8</v>
      </c>
      <c r="AF8111" s="3" t="d">
        <v>22:45:14.00000000000219100</v>
      </c>
      <c r="AG8111">
        <v>22</v>
      </c>
      <c r="AH8111">
        <v>45</v>
      </c>
      <c r="AI8111">
        <v>14</v>
      </c>
      <c r="AJ8111">
        <v>3</v>
      </c>
      <c r="AK8111">
        <v>1</v>
      </c>
      <c r="AL8111">
        <v>1</v>
      </c>
      <c r="AM8111">
        <v>5</v>
      </c>
      <c r="AN8111">
        <v>5</v>
      </c>
    </row>
    <row r="8112" spans="1:40" x14ac:dyDescent="0.25">
      <c r="A8112">
        <v>8110</v>
      </c>
      <c r="B8112" s="1" t="s">
        <v>8148</v>
      </c>
      <c r="C8112">
        <v>316</v>
      </c>
      <c r="D8112">
        <v>0</v>
      </c>
      <c r="E8112">
        <v>0</v>
      </c>
      <c r="F8112">
        <v>1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1</v>
      </c>
      <c r="P8112">
        <v>0</v>
      </c>
      <c r="Q8112">
        <v>1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1</v>
      </c>
      <c r="X8112">
        <v>0</v>
      </c>
      <c r="Y8112" t="s">
        <v>45</v>
      </c>
      <c r="Z8112" t="s">
        <v>40</v>
      </c>
      <c r="AA8112" t="s">
        <v>41</v>
      </c>
      <c r="AB8112" t="s">
        <v>42</v>
      </c>
      <c r="AC8112" t="s">
        <v>43</v>
      </c>
      <c r="AD8112" s="2" t="s">
        <v>7192</v>
      </c>
      <c r="AE8112">
        <v>8</v>
      </c>
      <c r="AF8112" s="3" t="d">
        <v>22:45:53.99999999999565075</v>
      </c>
      <c r="AG8112">
        <v>22</v>
      </c>
      <c r="AH8112">
        <v>45</v>
      </c>
      <c r="AI8112">
        <v>54</v>
      </c>
      <c r="AJ8112">
        <v>3</v>
      </c>
      <c r="AK8112">
        <v>1</v>
      </c>
      <c r="AL8112">
        <v>1</v>
      </c>
      <c r="AM8112">
        <v>6</v>
      </c>
      <c r="AN8112">
        <v>6</v>
      </c>
    </row>
    <row r="8113" spans="1:40" x14ac:dyDescent="0.25">
      <c r="A8113">
        <v>8111</v>
      </c>
      <c r="B8113" s="1" t="s">
        <v>8149</v>
      </c>
      <c r="C8113">
        <v>108</v>
      </c>
      <c r="D8113">
        <v>0</v>
      </c>
      <c r="E8113">
        <v>0</v>
      </c>
      <c r="F8113">
        <v>0</v>
      </c>
      <c r="G8113">
        <v>1</v>
      </c>
      <c r="H8113">
        <v>0</v>
      </c>
      <c r="I8113">
        <v>0</v>
      </c>
      <c r="J8113">
        <v>0</v>
      </c>
      <c r="K8113">
        <v>0</v>
      </c>
      <c r="L8113">
        <v>1</v>
      </c>
      <c r="M8113">
        <v>0</v>
      </c>
      <c r="N8113">
        <v>1</v>
      </c>
      <c r="O8113">
        <v>0</v>
      </c>
      <c r="P8113">
        <v>0</v>
      </c>
      <c r="Q8113">
        <v>1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1</v>
      </c>
      <c r="X8113">
        <v>0</v>
      </c>
      <c r="Y8113" t="s">
        <v>39</v>
      </c>
      <c r="Z8113" t="s">
        <v>40</v>
      </c>
      <c r="AA8113" t="s">
        <v>48</v>
      </c>
      <c r="AB8113" t="s">
        <v>42</v>
      </c>
      <c r="AC8113" t="s">
        <v>43</v>
      </c>
      <c r="AD8113" s="2" t="s">
        <v>7192</v>
      </c>
      <c r="AE8113">
        <v>8</v>
      </c>
      <c r="AF8113" s="3" t="d">
        <v>22:50:55.00000000000113450</v>
      </c>
      <c r="AG8113">
        <v>22</v>
      </c>
      <c r="AH8113">
        <v>50</v>
      </c>
      <c r="AI8113">
        <v>55</v>
      </c>
      <c r="AJ8113">
        <v>3</v>
      </c>
      <c r="AK8113">
        <v>1</v>
      </c>
      <c r="AL8113">
        <v>0</v>
      </c>
      <c r="AM8113">
        <v>1</v>
      </c>
      <c r="AN8113">
        <v>0</v>
      </c>
    </row>
    <row r="8114" spans="1:40" x14ac:dyDescent="0.25">
      <c r="A8114">
        <v>8112</v>
      </c>
      <c r="B8114" s="1" t="s">
        <v>8150</v>
      </c>
      <c r="C8114">
        <v>108</v>
      </c>
      <c r="D8114">
        <v>0</v>
      </c>
      <c r="E8114">
        <v>0</v>
      </c>
      <c r="F8114">
        <v>0</v>
      </c>
      <c r="G8114">
        <v>1</v>
      </c>
      <c r="H8114">
        <v>0</v>
      </c>
      <c r="I8114">
        <v>0</v>
      </c>
      <c r="J8114">
        <v>0</v>
      </c>
      <c r="K8114">
        <v>1</v>
      </c>
      <c r="L8114">
        <v>0</v>
      </c>
      <c r="M8114">
        <v>0</v>
      </c>
      <c r="N8114">
        <v>1</v>
      </c>
      <c r="O8114">
        <v>0</v>
      </c>
      <c r="P8114">
        <v>0</v>
      </c>
      <c r="Q8114">
        <v>1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1</v>
      </c>
      <c r="X8114">
        <v>0</v>
      </c>
      <c r="Y8114" t="s">
        <v>39</v>
      </c>
      <c r="Z8114" t="s">
        <v>46</v>
      </c>
      <c r="AA8114" t="s">
        <v>48</v>
      </c>
      <c r="AB8114" t="s">
        <v>42</v>
      </c>
      <c r="AC8114" t="s">
        <v>43</v>
      </c>
      <c r="AD8114" s="2" t="s">
        <v>7192</v>
      </c>
      <c r="AE8114">
        <v>8</v>
      </c>
      <c r="AF8114" s="3" t="d">
        <v>22:51:02.99999999999598975</v>
      </c>
      <c r="AG8114">
        <v>22</v>
      </c>
      <c r="AH8114">
        <v>51</v>
      </c>
      <c r="AI8114">
        <v>3</v>
      </c>
      <c r="AJ8114">
        <v>1</v>
      </c>
      <c r="AK8114">
        <v>0.5</v>
      </c>
      <c r="AL8114">
        <v>1</v>
      </c>
      <c r="AM8114">
        <v>2</v>
      </c>
      <c r="AN8114">
        <v>1</v>
      </c>
    </row>
    <row r="8115" spans="1:40" x14ac:dyDescent="0.25">
      <c r="A8115">
        <v>8113</v>
      </c>
      <c r="B8115" s="1" t="s">
        <v>8151</v>
      </c>
      <c r="C8115">
        <v>234</v>
      </c>
      <c r="D8115">
        <v>0</v>
      </c>
      <c r="E8115">
        <v>0</v>
      </c>
      <c r="F8115">
        <v>0</v>
      </c>
      <c r="G8115">
        <v>1</v>
      </c>
      <c r="H8115">
        <v>0</v>
      </c>
      <c r="I8115">
        <v>0</v>
      </c>
      <c r="J8115">
        <v>0</v>
      </c>
      <c r="K8115">
        <v>1</v>
      </c>
      <c r="L8115">
        <v>0</v>
      </c>
      <c r="M8115">
        <v>0</v>
      </c>
      <c r="N8115">
        <v>1</v>
      </c>
      <c r="O8115">
        <v>0</v>
      </c>
      <c r="P8115">
        <v>0</v>
      </c>
      <c r="Q8115">
        <v>1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1</v>
      </c>
      <c r="X8115">
        <v>0</v>
      </c>
      <c r="Y8115" t="s">
        <v>39</v>
      </c>
      <c r="Z8115" t="s">
        <v>46</v>
      </c>
      <c r="AA8115" t="s">
        <v>48</v>
      </c>
      <c r="AB8115" t="s">
        <v>42</v>
      </c>
      <c r="AC8115" t="s">
        <v>43</v>
      </c>
      <c r="AD8115" s="2" t="s">
        <v>7192</v>
      </c>
      <c r="AE8115">
        <v>8</v>
      </c>
      <c r="AF8115" s="3" t="d">
        <v>22:56:38.00000000000359275</v>
      </c>
      <c r="AG8115">
        <v>22</v>
      </c>
      <c r="AH8115">
        <v>56</v>
      </c>
      <c r="AI8115">
        <v>38</v>
      </c>
      <c r="AJ8115">
        <v>1</v>
      </c>
      <c r="AK8115">
        <v>0.5</v>
      </c>
      <c r="AL8115">
        <v>0</v>
      </c>
      <c r="AM8115">
        <v>1</v>
      </c>
      <c r="AN8115">
        <v>0</v>
      </c>
    </row>
    <row r="8116" spans="1:40" x14ac:dyDescent="0.25">
      <c r="A8116">
        <v>8114</v>
      </c>
      <c r="B8116" s="1" t="s">
        <v>8152</v>
      </c>
      <c r="C8116">
        <v>234</v>
      </c>
      <c r="D8116">
        <v>0</v>
      </c>
      <c r="E8116">
        <v>0</v>
      </c>
      <c r="F8116">
        <v>0</v>
      </c>
      <c r="G8116">
        <v>1</v>
      </c>
      <c r="H8116">
        <v>0</v>
      </c>
      <c r="I8116">
        <v>0</v>
      </c>
      <c r="J8116">
        <v>0</v>
      </c>
      <c r="K8116">
        <v>0</v>
      </c>
      <c r="L8116">
        <v>1</v>
      </c>
      <c r="M8116">
        <v>0</v>
      </c>
      <c r="N8116">
        <v>1</v>
      </c>
      <c r="O8116">
        <v>0</v>
      </c>
      <c r="P8116">
        <v>0</v>
      </c>
      <c r="Q8116">
        <v>1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1</v>
      </c>
      <c r="X8116">
        <v>0</v>
      </c>
      <c r="Y8116" t="s">
        <v>39</v>
      </c>
      <c r="Z8116" t="s">
        <v>40</v>
      </c>
      <c r="AA8116" t="s">
        <v>48</v>
      </c>
      <c r="AB8116" t="s">
        <v>42</v>
      </c>
      <c r="AC8116" t="s">
        <v>43</v>
      </c>
      <c r="AD8116" s="2" t="s">
        <v>7192</v>
      </c>
      <c r="AE8116">
        <v>8</v>
      </c>
      <c r="AF8116" s="3" t="d">
        <v>22:57:04.99999999999822650</v>
      </c>
      <c r="AG8116">
        <v>22</v>
      </c>
      <c r="AH8116">
        <v>57</v>
      </c>
      <c r="AI8116">
        <v>5</v>
      </c>
      <c r="AJ8116">
        <v>3</v>
      </c>
      <c r="AK8116">
        <v>1</v>
      </c>
      <c r="AL8116">
        <v>1</v>
      </c>
      <c r="AM8116">
        <v>2</v>
      </c>
      <c r="AN8116">
        <v>0.5</v>
      </c>
    </row>
    <row r="8117" spans="1:40" x14ac:dyDescent="0.25">
      <c r="A8117">
        <v>8115</v>
      </c>
      <c r="B8117" s="1" t="s">
        <v>8153</v>
      </c>
      <c r="C8117">
        <v>83</v>
      </c>
      <c r="D8117">
        <v>0</v>
      </c>
      <c r="E8117">
        <v>1</v>
      </c>
      <c r="F8117">
        <v>1</v>
      </c>
      <c r="G8117">
        <v>0</v>
      </c>
      <c r="H8117">
        <v>0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1</v>
      </c>
      <c r="O8117">
        <v>0</v>
      </c>
      <c r="P8117">
        <v>0</v>
      </c>
      <c r="Q8117">
        <v>1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1</v>
      </c>
      <c r="X8117">
        <v>0</v>
      </c>
      <c r="Y8117" t="s">
        <v>45</v>
      </c>
      <c r="Z8117" t="s">
        <v>46</v>
      </c>
      <c r="AA8117" t="s">
        <v>48</v>
      </c>
      <c r="AB8117" t="s">
        <v>42</v>
      </c>
      <c r="AC8117" t="s">
        <v>43</v>
      </c>
      <c r="AD8117" s="2" t="s">
        <v>7192</v>
      </c>
      <c r="AE8117">
        <v>8</v>
      </c>
      <c r="AF8117" s="3" t="d">
        <v>22:58:41.00000000000363850</v>
      </c>
      <c r="AG8117">
        <v>22</v>
      </c>
      <c r="AH8117">
        <v>58</v>
      </c>
      <c r="AI8117">
        <v>41</v>
      </c>
      <c r="AJ8117">
        <v>1</v>
      </c>
      <c r="AK8117">
        <v>0.5</v>
      </c>
      <c r="AL8117">
        <v>0</v>
      </c>
      <c r="AM8117">
        <v>1</v>
      </c>
      <c r="AN8117">
        <v>0</v>
      </c>
    </row>
    <row r="8118" spans="1:40" x14ac:dyDescent="0.25">
      <c r="A8118">
        <v>8116</v>
      </c>
      <c r="B8118" s="1" t="s">
        <v>8154</v>
      </c>
      <c r="C8118">
        <v>83</v>
      </c>
      <c r="D8118">
        <v>0</v>
      </c>
      <c r="E8118">
        <v>1</v>
      </c>
      <c r="F8118">
        <v>1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1</v>
      </c>
      <c r="M8118">
        <v>0</v>
      </c>
      <c r="N8118">
        <v>1</v>
      </c>
      <c r="O8118">
        <v>0</v>
      </c>
      <c r="P8118">
        <v>0</v>
      </c>
      <c r="Q8118">
        <v>1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1</v>
      </c>
      <c r="X8118">
        <v>0</v>
      </c>
      <c r="Y8118" t="s">
        <v>45</v>
      </c>
      <c r="Z8118" t="s">
        <v>40</v>
      </c>
      <c r="AA8118" t="s">
        <v>48</v>
      </c>
      <c r="AB8118" t="s">
        <v>42</v>
      </c>
      <c r="AC8118" t="s">
        <v>43</v>
      </c>
      <c r="AD8118" s="2" t="s">
        <v>7192</v>
      </c>
      <c r="AE8118">
        <v>8</v>
      </c>
      <c r="AF8118" s="3" t="d">
        <v>22:58:45.99999999999802425</v>
      </c>
      <c r="AG8118">
        <v>22</v>
      </c>
      <c r="AH8118">
        <v>58</v>
      </c>
      <c r="AI8118">
        <v>46</v>
      </c>
      <c r="AJ8118">
        <v>3</v>
      </c>
      <c r="AK8118">
        <v>1</v>
      </c>
      <c r="AL8118">
        <v>1</v>
      </c>
      <c r="AM8118">
        <v>2</v>
      </c>
      <c r="AN8118">
        <v>0.5</v>
      </c>
    </row>
    <row r="8119" spans="1:40" x14ac:dyDescent="0.25">
      <c r="A8119">
        <v>8117</v>
      </c>
      <c r="B8119" s="1" t="s">
        <v>8155</v>
      </c>
      <c r="C8119">
        <v>100</v>
      </c>
      <c r="D8119">
        <v>0</v>
      </c>
      <c r="E8119">
        <v>0</v>
      </c>
      <c r="F8119">
        <v>1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1</v>
      </c>
      <c r="M8119">
        <v>0</v>
      </c>
      <c r="N8119">
        <v>0</v>
      </c>
      <c r="O8119">
        <v>1</v>
      </c>
      <c r="P8119">
        <v>0</v>
      </c>
      <c r="Q8119">
        <v>1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1</v>
      </c>
      <c r="X8119">
        <v>0</v>
      </c>
      <c r="Y8119" t="s">
        <v>45</v>
      </c>
      <c r="Z8119" t="s">
        <v>40</v>
      </c>
      <c r="AA8119" t="s">
        <v>41</v>
      </c>
      <c r="AB8119" t="s">
        <v>42</v>
      </c>
      <c r="AC8119" t="s">
        <v>43</v>
      </c>
      <c r="AD8119" s="2" t="s">
        <v>7192</v>
      </c>
      <c r="AE8119">
        <v>8</v>
      </c>
      <c r="AF8119" s="3" t="d">
        <v>23:00:32.99999999999876100</v>
      </c>
      <c r="AG8119">
        <v>23</v>
      </c>
      <c r="AH8119">
        <v>0</v>
      </c>
      <c r="AI8119">
        <v>33</v>
      </c>
      <c r="AJ8119">
        <v>3</v>
      </c>
      <c r="AK8119">
        <v>1</v>
      </c>
      <c r="AL8119">
        <v>0</v>
      </c>
      <c r="AM8119">
        <v>1</v>
      </c>
      <c r="AN8119">
        <v>0</v>
      </c>
    </row>
    <row r="8120" spans="1:40" x14ac:dyDescent="0.25">
      <c r="A8120">
        <v>8118</v>
      </c>
      <c r="B8120" s="1" t="s">
        <v>8156</v>
      </c>
      <c r="C8120">
        <v>36</v>
      </c>
      <c r="D8120">
        <v>0</v>
      </c>
      <c r="E8120">
        <v>0</v>
      </c>
      <c r="F8120">
        <v>0</v>
      </c>
      <c r="G8120">
        <v>1</v>
      </c>
      <c r="H8120">
        <v>0</v>
      </c>
      <c r="I8120">
        <v>0</v>
      </c>
      <c r="J8120">
        <v>0</v>
      </c>
      <c r="K8120">
        <v>1</v>
      </c>
      <c r="L8120">
        <v>0</v>
      </c>
      <c r="M8120">
        <v>0</v>
      </c>
      <c r="N8120">
        <v>1</v>
      </c>
      <c r="O8120">
        <v>0</v>
      </c>
      <c r="P8120">
        <v>0</v>
      </c>
      <c r="Q8120">
        <v>1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1</v>
      </c>
      <c r="X8120">
        <v>0</v>
      </c>
      <c r="Y8120" t="s">
        <v>39</v>
      </c>
      <c r="Z8120" t="s">
        <v>46</v>
      </c>
      <c r="AA8120" t="s">
        <v>48</v>
      </c>
      <c r="AB8120" t="s">
        <v>42</v>
      </c>
      <c r="AC8120" t="s">
        <v>43</v>
      </c>
      <c r="AD8120" s="2" t="s">
        <v>7192</v>
      </c>
      <c r="AE8120">
        <v>8</v>
      </c>
      <c r="AF8120" s="3" t="d">
        <v>23:02:26.99999999999739825</v>
      </c>
      <c r="AG8120">
        <v>23</v>
      </c>
      <c r="AH8120">
        <v>2</v>
      </c>
      <c r="AI8120">
        <v>27</v>
      </c>
      <c r="AJ8120">
        <v>1</v>
      </c>
      <c r="AK8120">
        <v>0.5</v>
      </c>
      <c r="AL8120">
        <v>0</v>
      </c>
      <c r="AM8120">
        <v>1</v>
      </c>
      <c r="AN8120">
        <v>0</v>
      </c>
    </row>
    <row r="8121" spans="1:40" x14ac:dyDescent="0.25">
      <c r="A8121">
        <v>8119</v>
      </c>
      <c r="B8121" s="1" t="s">
        <v>8157</v>
      </c>
      <c r="C8121">
        <v>301</v>
      </c>
      <c r="D8121">
        <v>0</v>
      </c>
      <c r="E8121">
        <v>0</v>
      </c>
      <c r="F8121">
        <v>0</v>
      </c>
      <c r="G8121">
        <v>1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0</v>
      </c>
      <c r="N8121">
        <v>1</v>
      </c>
      <c r="O8121">
        <v>0</v>
      </c>
      <c r="P8121">
        <v>0</v>
      </c>
      <c r="Q8121">
        <v>1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1</v>
      </c>
      <c r="X8121">
        <v>0</v>
      </c>
      <c r="Y8121" t="s">
        <v>39</v>
      </c>
      <c r="Z8121" t="s">
        <v>49</v>
      </c>
      <c r="AA8121" t="s">
        <v>48</v>
      </c>
      <c r="AB8121" t="s">
        <v>42</v>
      </c>
      <c r="AC8121" t="s">
        <v>43</v>
      </c>
      <c r="AD8121" s="2" t="s">
        <v>7192</v>
      </c>
      <c r="AE8121">
        <v>8</v>
      </c>
      <c r="AF8121" s="3" t="d">
        <v>23:07:25.0000000000024125</v>
      </c>
      <c r="AG8121">
        <v>23</v>
      </c>
      <c r="AH8121">
        <v>7</v>
      </c>
      <c r="AI8121">
        <v>25</v>
      </c>
      <c r="AJ8121">
        <v>5</v>
      </c>
      <c r="AK8121">
        <v>2</v>
      </c>
      <c r="AL8121">
        <v>0</v>
      </c>
      <c r="AM8121">
        <v>1</v>
      </c>
      <c r="AN8121">
        <v>0</v>
      </c>
    </row>
    <row r="8122" spans="1:40" x14ac:dyDescent="0.25">
      <c r="A8122">
        <v>8120</v>
      </c>
      <c r="B8122" s="1" t="s">
        <v>8158</v>
      </c>
      <c r="C8122">
        <v>275</v>
      </c>
      <c r="D8122">
        <v>0</v>
      </c>
      <c r="E8122">
        <v>1</v>
      </c>
      <c r="F8122">
        <v>0</v>
      </c>
      <c r="G8122">
        <v>1</v>
      </c>
      <c r="H8122">
        <v>0</v>
      </c>
      <c r="I8122">
        <v>0</v>
      </c>
      <c r="J8122">
        <v>0</v>
      </c>
      <c r="K8122">
        <v>0</v>
      </c>
      <c r="L8122">
        <v>1</v>
      </c>
      <c r="M8122">
        <v>0</v>
      </c>
      <c r="N8122">
        <v>1</v>
      </c>
      <c r="O8122">
        <v>0</v>
      </c>
      <c r="P8122">
        <v>0</v>
      </c>
      <c r="Q8122">
        <v>1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</v>
      </c>
      <c r="X8122">
        <v>0</v>
      </c>
      <c r="Y8122" t="s">
        <v>39</v>
      </c>
      <c r="Z8122" t="s">
        <v>40</v>
      </c>
      <c r="AA8122" t="s">
        <v>48</v>
      </c>
      <c r="AB8122" t="s">
        <v>42</v>
      </c>
      <c r="AC8122" t="s">
        <v>43</v>
      </c>
      <c r="AD8122" s="2" t="s">
        <v>7192</v>
      </c>
      <c r="AE8122">
        <v>8</v>
      </c>
      <c r="AF8122" s="3" t="d">
        <v>23:10:03.00000000000153225</v>
      </c>
      <c r="AG8122">
        <v>23</v>
      </c>
      <c r="AH8122">
        <v>10</v>
      </c>
      <c r="AI8122">
        <v>3</v>
      </c>
      <c r="AJ8122">
        <v>3</v>
      </c>
      <c r="AK8122">
        <v>1</v>
      </c>
      <c r="AL8122">
        <v>0</v>
      </c>
      <c r="AM8122">
        <v>1</v>
      </c>
      <c r="AN8122">
        <v>0</v>
      </c>
    </row>
    <row r="8123" spans="1:40" x14ac:dyDescent="0.25">
      <c r="A8123">
        <v>8121</v>
      </c>
      <c r="B8123" s="1" t="s">
        <v>8159</v>
      </c>
      <c r="C8123">
        <v>275</v>
      </c>
      <c r="D8123">
        <v>0</v>
      </c>
      <c r="E8123">
        <v>1</v>
      </c>
      <c r="F8123">
        <v>0</v>
      </c>
      <c r="G8123">
        <v>1</v>
      </c>
      <c r="H8123">
        <v>0</v>
      </c>
      <c r="I8123">
        <v>0</v>
      </c>
      <c r="J8123">
        <v>0</v>
      </c>
      <c r="K8123">
        <v>0</v>
      </c>
      <c r="L8123">
        <v>1</v>
      </c>
      <c r="M8123">
        <v>0</v>
      </c>
      <c r="N8123">
        <v>1</v>
      </c>
      <c r="O8123">
        <v>0</v>
      </c>
      <c r="P8123">
        <v>0</v>
      </c>
      <c r="Q8123">
        <v>1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0</v>
      </c>
      <c r="Y8123" t="s">
        <v>39</v>
      </c>
      <c r="Z8123" t="s">
        <v>40</v>
      </c>
      <c r="AA8123" t="s">
        <v>48</v>
      </c>
      <c r="AB8123" t="s">
        <v>42</v>
      </c>
      <c r="AC8123" t="s">
        <v>43</v>
      </c>
      <c r="AD8123" s="2" t="s">
        <v>7192</v>
      </c>
      <c r="AE8123">
        <v>8</v>
      </c>
      <c r="AF8123" s="3" t="d">
        <v>23:10:45.99999999999546825</v>
      </c>
      <c r="AG8123">
        <v>23</v>
      </c>
      <c r="AH8123">
        <v>10</v>
      </c>
      <c r="AI8123">
        <v>46</v>
      </c>
      <c r="AJ8123">
        <v>3</v>
      </c>
      <c r="AK8123">
        <v>1</v>
      </c>
      <c r="AL8123">
        <v>1</v>
      </c>
      <c r="AM8123">
        <v>2</v>
      </c>
      <c r="AN8123">
        <v>1</v>
      </c>
    </row>
    <row r="8124" spans="1:40" x14ac:dyDescent="0.25">
      <c r="A8124">
        <v>8122</v>
      </c>
      <c r="B8124" s="1" t="s">
        <v>8160</v>
      </c>
      <c r="C8124">
        <v>275</v>
      </c>
      <c r="D8124">
        <v>0</v>
      </c>
      <c r="E8124">
        <v>1</v>
      </c>
      <c r="F8124">
        <v>0</v>
      </c>
      <c r="G8124">
        <v>1</v>
      </c>
      <c r="H8124">
        <v>0</v>
      </c>
      <c r="I8124">
        <v>0</v>
      </c>
      <c r="J8124">
        <v>0</v>
      </c>
      <c r="K8124">
        <v>0</v>
      </c>
      <c r="L8124">
        <v>1</v>
      </c>
      <c r="M8124">
        <v>0</v>
      </c>
      <c r="N8124">
        <v>1</v>
      </c>
      <c r="O8124">
        <v>0</v>
      </c>
      <c r="P8124">
        <v>0</v>
      </c>
      <c r="Q8124">
        <v>1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1</v>
      </c>
      <c r="X8124">
        <v>0</v>
      </c>
      <c r="Y8124" t="s">
        <v>39</v>
      </c>
      <c r="Z8124" t="s">
        <v>40</v>
      </c>
      <c r="AA8124" t="s">
        <v>48</v>
      </c>
      <c r="AB8124" t="s">
        <v>42</v>
      </c>
      <c r="AC8124" t="s">
        <v>43</v>
      </c>
      <c r="AD8124" s="2" t="s">
        <v>7192</v>
      </c>
      <c r="AE8124">
        <v>8</v>
      </c>
      <c r="AF8124" s="3" t="d">
        <v>23:11:28.99999999999898925</v>
      </c>
      <c r="AG8124">
        <v>23</v>
      </c>
      <c r="AH8124">
        <v>11</v>
      </c>
      <c r="AI8124">
        <v>29</v>
      </c>
      <c r="AJ8124">
        <v>3</v>
      </c>
      <c r="AK8124">
        <v>1</v>
      </c>
      <c r="AL8124">
        <v>1</v>
      </c>
      <c r="AM8124">
        <v>3</v>
      </c>
      <c r="AN8124">
        <v>2</v>
      </c>
    </row>
    <row r="8125" spans="1:40" x14ac:dyDescent="0.25">
      <c r="A8125">
        <v>8123</v>
      </c>
      <c r="B8125" s="1" t="s">
        <v>8161</v>
      </c>
      <c r="C8125">
        <v>275</v>
      </c>
      <c r="D8125">
        <v>0</v>
      </c>
      <c r="E8125">
        <v>1</v>
      </c>
      <c r="F8125">
        <v>0</v>
      </c>
      <c r="G8125">
        <v>1</v>
      </c>
      <c r="H8125">
        <v>0</v>
      </c>
      <c r="I8125">
        <v>0</v>
      </c>
      <c r="J8125">
        <v>1</v>
      </c>
      <c r="K8125">
        <v>0</v>
      </c>
      <c r="L8125">
        <v>0</v>
      </c>
      <c r="M8125">
        <v>0</v>
      </c>
      <c r="N8125">
        <v>1</v>
      </c>
      <c r="O8125">
        <v>0</v>
      </c>
      <c r="P8125">
        <v>0</v>
      </c>
      <c r="Q8125">
        <v>1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1</v>
      </c>
      <c r="X8125">
        <v>0</v>
      </c>
      <c r="Y8125" t="s">
        <v>39</v>
      </c>
      <c r="Z8125" t="s">
        <v>49</v>
      </c>
      <c r="AA8125" t="s">
        <v>48</v>
      </c>
      <c r="AB8125" t="s">
        <v>42</v>
      </c>
      <c r="AC8125" t="s">
        <v>43</v>
      </c>
      <c r="AD8125" s="2" t="s">
        <v>7192</v>
      </c>
      <c r="AE8125">
        <v>8</v>
      </c>
      <c r="AF8125" s="3" t="d">
        <v>23:11:57.00000000000016950</v>
      </c>
      <c r="AG8125">
        <v>23</v>
      </c>
      <c r="AH8125">
        <v>11</v>
      </c>
      <c r="AI8125">
        <v>57</v>
      </c>
      <c r="AJ8125">
        <v>5</v>
      </c>
      <c r="AK8125">
        <v>2</v>
      </c>
      <c r="AL8125">
        <v>1</v>
      </c>
      <c r="AM8125">
        <v>4</v>
      </c>
      <c r="AN8125">
        <v>3</v>
      </c>
    </row>
    <row r="8126" spans="1:40" x14ac:dyDescent="0.25">
      <c r="A8126">
        <v>8124</v>
      </c>
      <c r="B8126" s="1" t="s">
        <v>8162</v>
      </c>
      <c r="C8126">
        <v>275</v>
      </c>
      <c r="D8126">
        <v>0</v>
      </c>
      <c r="E8126">
        <v>1</v>
      </c>
      <c r="F8126">
        <v>0</v>
      </c>
      <c r="G8126">
        <v>1</v>
      </c>
      <c r="H8126">
        <v>0</v>
      </c>
      <c r="I8126">
        <v>0</v>
      </c>
      <c r="J8126">
        <v>0</v>
      </c>
      <c r="K8126">
        <v>0</v>
      </c>
      <c r="L8126">
        <v>1</v>
      </c>
      <c r="M8126">
        <v>0</v>
      </c>
      <c r="N8126">
        <v>1</v>
      </c>
      <c r="O8126">
        <v>0</v>
      </c>
      <c r="P8126">
        <v>0</v>
      </c>
      <c r="Q8126">
        <v>1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1</v>
      </c>
      <c r="X8126">
        <v>0</v>
      </c>
      <c r="Y8126" t="s">
        <v>39</v>
      </c>
      <c r="Z8126" t="s">
        <v>40</v>
      </c>
      <c r="AA8126" t="s">
        <v>48</v>
      </c>
      <c r="AB8126" t="s">
        <v>42</v>
      </c>
      <c r="AC8126" t="s">
        <v>43</v>
      </c>
      <c r="AD8126" s="2" t="s">
        <v>7192</v>
      </c>
      <c r="AE8126">
        <v>8</v>
      </c>
      <c r="AF8126" s="3" t="d">
        <v>23:12:24.00000000000438825</v>
      </c>
      <c r="AG8126">
        <v>23</v>
      </c>
      <c r="AH8126">
        <v>12</v>
      </c>
      <c r="AI8126">
        <v>24</v>
      </c>
      <c r="AJ8126">
        <v>3</v>
      </c>
      <c r="AK8126">
        <v>1</v>
      </c>
      <c r="AL8126">
        <v>1</v>
      </c>
      <c r="AM8126">
        <v>5</v>
      </c>
      <c r="AN8126">
        <v>5</v>
      </c>
    </row>
    <row r="8127" spans="1:40" x14ac:dyDescent="0.25">
      <c r="A8127">
        <v>8125</v>
      </c>
      <c r="B8127" s="1" t="s">
        <v>8163</v>
      </c>
      <c r="C8127">
        <v>275</v>
      </c>
      <c r="D8127">
        <v>0</v>
      </c>
      <c r="E8127">
        <v>1</v>
      </c>
      <c r="F8127">
        <v>0</v>
      </c>
      <c r="G8127">
        <v>1</v>
      </c>
      <c r="H8127">
        <v>0</v>
      </c>
      <c r="I8127">
        <v>0</v>
      </c>
      <c r="J8127">
        <v>0</v>
      </c>
      <c r="K8127">
        <v>0</v>
      </c>
      <c r="L8127">
        <v>1</v>
      </c>
      <c r="M8127">
        <v>0</v>
      </c>
      <c r="N8127">
        <v>1</v>
      </c>
      <c r="O8127">
        <v>0</v>
      </c>
      <c r="P8127">
        <v>0</v>
      </c>
      <c r="Q8127">
        <v>1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1</v>
      </c>
      <c r="X8127">
        <v>0</v>
      </c>
      <c r="Y8127" t="s">
        <v>39</v>
      </c>
      <c r="Z8127" t="s">
        <v>40</v>
      </c>
      <c r="AA8127" t="s">
        <v>48</v>
      </c>
      <c r="AB8127" t="s">
        <v>42</v>
      </c>
      <c r="AC8127" t="s">
        <v>43</v>
      </c>
      <c r="AD8127" s="2" t="s">
        <v>7192</v>
      </c>
      <c r="AE8127">
        <v>8</v>
      </c>
      <c r="AF8127" s="3" t="d">
        <v>23:12:31.99999999999924350</v>
      </c>
      <c r="AG8127">
        <v>23</v>
      </c>
      <c r="AH8127">
        <v>12</v>
      </c>
      <c r="AI8127">
        <v>32</v>
      </c>
      <c r="AJ8127">
        <v>3</v>
      </c>
      <c r="AK8127">
        <v>1</v>
      </c>
      <c r="AL8127">
        <v>1</v>
      </c>
      <c r="AM8127">
        <v>6</v>
      </c>
      <c r="AN8127">
        <v>6</v>
      </c>
    </row>
    <row r="8128" spans="1:40" x14ac:dyDescent="0.25">
      <c r="A8128">
        <v>8126</v>
      </c>
      <c r="B8128" s="1" t="s">
        <v>8164</v>
      </c>
      <c r="C8128">
        <v>275</v>
      </c>
      <c r="D8128">
        <v>0</v>
      </c>
      <c r="E8128">
        <v>1</v>
      </c>
      <c r="F8128">
        <v>0</v>
      </c>
      <c r="G8128">
        <v>1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1</v>
      </c>
      <c r="O8128">
        <v>0</v>
      </c>
      <c r="P8128">
        <v>0</v>
      </c>
      <c r="Q8128">
        <v>1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1</v>
      </c>
      <c r="X8128">
        <v>0</v>
      </c>
      <c r="Y8128" t="s">
        <v>39</v>
      </c>
      <c r="Z8128" t="s">
        <v>46</v>
      </c>
      <c r="AA8128" t="s">
        <v>48</v>
      </c>
      <c r="AB8128" t="s">
        <v>42</v>
      </c>
      <c r="AC8128" t="s">
        <v>43</v>
      </c>
      <c r="AD8128" s="2" t="s">
        <v>7192</v>
      </c>
      <c r="AE8128">
        <v>8</v>
      </c>
      <c r="AF8128" s="3" t="d">
        <v>23:12:56.00000000000299950</v>
      </c>
      <c r="AG8128">
        <v>23</v>
      </c>
      <c r="AH8128">
        <v>12</v>
      </c>
      <c r="AI8128">
        <v>56</v>
      </c>
      <c r="AJ8128">
        <v>1</v>
      </c>
      <c r="AK8128">
        <v>0.5</v>
      </c>
      <c r="AL8128">
        <v>1</v>
      </c>
      <c r="AM8128">
        <v>7</v>
      </c>
      <c r="AN8128">
        <v>7</v>
      </c>
    </row>
    <row r="8129" spans="1:40" x14ac:dyDescent="0.25">
      <c r="A8129">
        <v>8127</v>
      </c>
      <c r="B8129" s="1" t="s">
        <v>8165</v>
      </c>
      <c r="C8129">
        <v>275</v>
      </c>
      <c r="D8129">
        <v>0</v>
      </c>
      <c r="E8129">
        <v>1</v>
      </c>
      <c r="F8129">
        <v>0</v>
      </c>
      <c r="G8129">
        <v>1</v>
      </c>
      <c r="H8129">
        <v>0</v>
      </c>
      <c r="I8129">
        <v>0</v>
      </c>
      <c r="J8129">
        <v>0</v>
      </c>
      <c r="K8129">
        <v>0</v>
      </c>
      <c r="L8129">
        <v>1</v>
      </c>
      <c r="M8129">
        <v>0</v>
      </c>
      <c r="N8129">
        <v>1</v>
      </c>
      <c r="O8129">
        <v>0</v>
      </c>
      <c r="P8129">
        <v>0</v>
      </c>
      <c r="Q8129">
        <v>1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1</v>
      </c>
      <c r="X8129">
        <v>0</v>
      </c>
      <c r="Y8129" t="s">
        <v>39</v>
      </c>
      <c r="Z8129" t="s">
        <v>40</v>
      </c>
      <c r="AA8129" t="s">
        <v>48</v>
      </c>
      <c r="AB8129" t="s">
        <v>42</v>
      </c>
      <c r="AC8129" t="s">
        <v>43</v>
      </c>
      <c r="AD8129" s="2" t="s">
        <v>7192</v>
      </c>
      <c r="AE8129">
        <v>8</v>
      </c>
      <c r="AF8129" s="3" t="d">
        <v>23:13:47.99999999999833725</v>
      </c>
      <c r="AG8129">
        <v>23</v>
      </c>
      <c r="AH8129">
        <v>13</v>
      </c>
      <c r="AI8129">
        <v>48</v>
      </c>
      <c r="AJ8129">
        <v>3</v>
      </c>
      <c r="AK8129">
        <v>1</v>
      </c>
      <c r="AL8129">
        <v>1</v>
      </c>
      <c r="AM8129">
        <v>8</v>
      </c>
      <c r="AN8129" s="4" t="s">
        <v>142</v>
      </c>
    </row>
    <row r="8130" spans="1:40" x14ac:dyDescent="0.25">
      <c r="A8130">
        <v>8128</v>
      </c>
      <c r="B8130" s="1" t="s">
        <v>8166</v>
      </c>
      <c r="C8130">
        <v>275</v>
      </c>
      <c r="D8130">
        <v>0</v>
      </c>
      <c r="E8130">
        <v>1</v>
      </c>
      <c r="F8130">
        <v>0</v>
      </c>
      <c r="G8130">
        <v>1</v>
      </c>
      <c r="H8130">
        <v>0</v>
      </c>
      <c r="I8130">
        <v>0</v>
      </c>
      <c r="J8130">
        <v>1</v>
      </c>
      <c r="K8130">
        <v>0</v>
      </c>
      <c r="L8130">
        <v>0</v>
      </c>
      <c r="M8130">
        <v>0</v>
      </c>
      <c r="N8130">
        <v>1</v>
      </c>
      <c r="O8130">
        <v>0</v>
      </c>
      <c r="P8130">
        <v>0</v>
      </c>
      <c r="Q8130">
        <v>1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1</v>
      </c>
      <c r="X8130">
        <v>0</v>
      </c>
      <c r="Y8130" t="s">
        <v>39</v>
      </c>
      <c r="Z8130" t="s">
        <v>49</v>
      </c>
      <c r="AA8130" t="s">
        <v>48</v>
      </c>
      <c r="AB8130" t="s">
        <v>42</v>
      </c>
      <c r="AC8130" t="s">
        <v>43</v>
      </c>
      <c r="AD8130" s="2" t="s">
        <v>7192</v>
      </c>
      <c r="AE8130">
        <v>8</v>
      </c>
      <c r="AF8130" s="3" t="d">
        <v>23:14:06.99999999999810900</v>
      </c>
      <c r="AG8130">
        <v>23</v>
      </c>
      <c r="AH8130">
        <v>14</v>
      </c>
      <c r="AI8130">
        <v>7</v>
      </c>
      <c r="AJ8130">
        <v>5</v>
      </c>
      <c r="AK8130">
        <v>2</v>
      </c>
      <c r="AL8130">
        <v>1</v>
      </c>
      <c r="AM8130">
        <v>9</v>
      </c>
      <c r="AN8130" s="4" t="s">
        <v>285</v>
      </c>
    </row>
    <row r="8131" spans="1:40" x14ac:dyDescent="0.25">
      <c r="A8131">
        <v>8129</v>
      </c>
      <c r="B8131" s="1" t="s">
        <v>8167</v>
      </c>
      <c r="C8131">
        <v>265</v>
      </c>
      <c r="D8131">
        <v>1</v>
      </c>
      <c r="E8131">
        <v>0</v>
      </c>
      <c r="F8131">
        <v>0</v>
      </c>
      <c r="G8131">
        <v>0</v>
      </c>
      <c r="H8131">
        <v>1</v>
      </c>
      <c r="I8131">
        <v>0</v>
      </c>
      <c r="J8131">
        <v>0</v>
      </c>
      <c r="K8131">
        <v>0</v>
      </c>
      <c r="L8131">
        <v>1</v>
      </c>
      <c r="M8131">
        <v>0</v>
      </c>
      <c r="N8131">
        <v>1</v>
      </c>
      <c r="O8131">
        <v>0</v>
      </c>
      <c r="P8131">
        <v>0</v>
      </c>
      <c r="Q8131">
        <v>1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1</v>
      </c>
      <c r="X8131">
        <v>0</v>
      </c>
      <c r="Y8131" t="s">
        <v>47</v>
      </c>
      <c r="Z8131" t="s">
        <v>40</v>
      </c>
      <c r="AA8131" t="s">
        <v>48</v>
      </c>
      <c r="AB8131" t="s">
        <v>42</v>
      </c>
      <c r="AC8131" t="s">
        <v>43</v>
      </c>
      <c r="AD8131" s="2" t="s">
        <v>7192</v>
      </c>
      <c r="AE8131">
        <v>8</v>
      </c>
      <c r="AF8131" s="3" t="d">
        <v>23:14:47.00000000000116725</v>
      </c>
      <c r="AG8131">
        <v>23</v>
      </c>
      <c r="AH8131">
        <v>14</v>
      </c>
      <c r="AI8131">
        <v>47</v>
      </c>
      <c r="AJ8131">
        <v>3</v>
      </c>
      <c r="AK8131">
        <v>1</v>
      </c>
      <c r="AL8131">
        <v>0</v>
      </c>
      <c r="AM8131">
        <v>1</v>
      </c>
      <c r="AN8131">
        <v>0</v>
      </c>
    </row>
    <row r="8132" spans="1:40" x14ac:dyDescent="0.25">
      <c r="A8132">
        <v>8130</v>
      </c>
      <c r="B8132" s="1" t="s">
        <v>8168</v>
      </c>
      <c r="C8132">
        <v>174</v>
      </c>
      <c r="D8132">
        <v>0</v>
      </c>
      <c r="E8132">
        <v>0</v>
      </c>
      <c r="F8132">
        <v>0</v>
      </c>
      <c r="G8132">
        <v>1</v>
      </c>
      <c r="H8132">
        <v>0</v>
      </c>
      <c r="I8132">
        <v>0</v>
      </c>
      <c r="J8132">
        <v>0</v>
      </c>
      <c r="K8132">
        <v>0</v>
      </c>
      <c r="L8132">
        <v>1</v>
      </c>
      <c r="M8132">
        <v>1</v>
      </c>
      <c r="N8132">
        <v>0</v>
      </c>
      <c r="O8132">
        <v>0</v>
      </c>
      <c r="P8132">
        <v>0</v>
      </c>
      <c r="Q8132">
        <v>1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1</v>
      </c>
      <c r="X8132">
        <v>0</v>
      </c>
      <c r="Y8132" t="s">
        <v>39</v>
      </c>
      <c r="Z8132" t="s">
        <v>40</v>
      </c>
      <c r="AA8132" t="s">
        <v>44</v>
      </c>
      <c r="AB8132" t="s">
        <v>42</v>
      </c>
      <c r="AC8132" t="s">
        <v>43</v>
      </c>
      <c r="AD8132" s="2" t="s">
        <v>7192</v>
      </c>
      <c r="AE8132">
        <v>8</v>
      </c>
      <c r="AF8132" s="3" t="d">
        <v>23:16:32.99999999999535075</v>
      </c>
      <c r="AG8132">
        <v>23</v>
      </c>
      <c r="AH8132">
        <v>16</v>
      </c>
      <c r="AI8132">
        <v>33</v>
      </c>
      <c r="AJ8132">
        <v>3</v>
      </c>
      <c r="AK8132">
        <v>1</v>
      </c>
      <c r="AL8132">
        <v>0</v>
      </c>
      <c r="AM8132">
        <v>1</v>
      </c>
      <c r="AN8132">
        <v>0</v>
      </c>
    </row>
    <row r="8133" spans="1:40" x14ac:dyDescent="0.25">
      <c r="A8133">
        <v>8131</v>
      </c>
      <c r="B8133" s="1" t="s">
        <v>8169</v>
      </c>
      <c r="C8133">
        <v>174</v>
      </c>
      <c r="D8133">
        <v>0</v>
      </c>
      <c r="E8133">
        <v>0</v>
      </c>
      <c r="F8133">
        <v>0</v>
      </c>
      <c r="G8133">
        <v>1</v>
      </c>
      <c r="H8133">
        <v>0</v>
      </c>
      <c r="I8133">
        <v>0</v>
      </c>
      <c r="J8133">
        <v>0</v>
      </c>
      <c r="K8133">
        <v>0</v>
      </c>
      <c r="L8133">
        <v>1</v>
      </c>
      <c r="M8133">
        <v>1</v>
      </c>
      <c r="N8133">
        <v>0</v>
      </c>
      <c r="O8133">
        <v>0</v>
      </c>
      <c r="P8133">
        <v>0</v>
      </c>
      <c r="Q8133">
        <v>1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1</v>
      </c>
      <c r="X8133">
        <v>0</v>
      </c>
      <c r="Y8133" t="s">
        <v>39</v>
      </c>
      <c r="Z8133" t="s">
        <v>40</v>
      </c>
      <c r="AA8133" t="s">
        <v>44</v>
      </c>
      <c r="AB8133" t="s">
        <v>42</v>
      </c>
      <c r="AC8133" t="s">
        <v>43</v>
      </c>
      <c r="AD8133" s="2" t="s">
        <v>7192</v>
      </c>
      <c r="AE8133">
        <v>8</v>
      </c>
      <c r="AF8133" s="3" t="d">
        <v>23:17:02.00000000000308425</v>
      </c>
      <c r="AG8133">
        <v>23</v>
      </c>
      <c r="AH8133">
        <v>17</v>
      </c>
      <c r="AI8133">
        <v>2</v>
      </c>
      <c r="AJ8133">
        <v>3</v>
      </c>
      <c r="AK8133">
        <v>1</v>
      </c>
      <c r="AL8133">
        <v>1</v>
      </c>
      <c r="AM8133">
        <v>2</v>
      </c>
      <c r="AN8133">
        <v>1</v>
      </c>
    </row>
    <row r="8134" spans="1:40" x14ac:dyDescent="0.25">
      <c r="A8134">
        <v>8132</v>
      </c>
      <c r="B8134" s="1" t="s">
        <v>8170</v>
      </c>
      <c r="C8134">
        <v>182</v>
      </c>
      <c r="D8134">
        <v>1</v>
      </c>
      <c r="E8134">
        <v>0</v>
      </c>
      <c r="F8134">
        <v>0</v>
      </c>
      <c r="G8134">
        <v>1</v>
      </c>
      <c r="H8134">
        <v>0</v>
      </c>
      <c r="I8134">
        <v>0</v>
      </c>
      <c r="J8134">
        <v>0</v>
      </c>
      <c r="K8134">
        <v>0</v>
      </c>
      <c r="L8134">
        <v>1</v>
      </c>
      <c r="M8134">
        <v>0</v>
      </c>
      <c r="N8134">
        <v>0</v>
      </c>
      <c r="O8134">
        <v>1</v>
      </c>
      <c r="P8134">
        <v>0</v>
      </c>
      <c r="Q8134">
        <v>1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1</v>
      </c>
      <c r="X8134">
        <v>0</v>
      </c>
      <c r="Y8134" t="s">
        <v>39</v>
      </c>
      <c r="Z8134" t="s">
        <v>40</v>
      </c>
      <c r="AA8134" t="s">
        <v>41</v>
      </c>
      <c r="AB8134" t="s">
        <v>42</v>
      </c>
      <c r="AC8134" t="s">
        <v>43</v>
      </c>
      <c r="AD8134" s="2" t="s">
        <v>7192</v>
      </c>
      <c r="AE8134">
        <v>8</v>
      </c>
      <c r="AF8134" s="3" t="d">
        <v>23:20:46.00000000000292775</v>
      </c>
      <c r="AG8134">
        <v>23</v>
      </c>
      <c r="AH8134">
        <v>20</v>
      </c>
      <c r="AI8134">
        <v>46</v>
      </c>
      <c r="AJ8134">
        <v>3</v>
      </c>
      <c r="AK8134">
        <v>1</v>
      </c>
      <c r="AL8134">
        <v>0</v>
      </c>
      <c r="AM8134">
        <v>1</v>
      </c>
      <c r="AN8134">
        <v>0</v>
      </c>
    </row>
    <row r="8135" spans="1:40" x14ac:dyDescent="0.25">
      <c r="A8135">
        <v>8133</v>
      </c>
      <c r="B8135" s="1" t="s">
        <v>8171</v>
      </c>
      <c r="C8135">
        <v>87</v>
      </c>
      <c r="D8135">
        <v>0</v>
      </c>
      <c r="E8135">
        <v>0</v>
      </c>
      <c r="F8135">
        <v>0</v>
      </c>
      <c r="G8135">
        <v>1</v>
      </c>
      <c r="H8135">
        <v>0</v>
      </c>
      <c r="I8135">
        <v>0</v>
      </c>
      <c r="J8135">
        <v>0</v>
      </c>
      <c r="K8135">
        <v>0</v>
      </c>
      <c r="L8135">
        <v>1</v>
      </c>
      <c r="M8135">
        <v>0</v>
      </c>
      <c r="N8135">
        <v>1</v>
      </c>
      <c r="O8135">
        <v>0</v>
      </c>
      <c r="P8135">
        <v>0</v>
      </c>
      <c r="Q8135">
        <v>1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1</v>
      </c>
      <c r="X8135">
        <v>0</v>
      </c>
      <c r="Y8135" t="s">
        <v>39</v>
      </c>
      <c r="Z8135" t="s">
        <v>40</v>
      </c>
      <c r="AA8135" t="s">
        <v>48</v>
      </c>
      <c r="AB8135" t="s">
        <v>42</v>
      </c>
      <c r="AC8135" t="s">
        <v>43</v>
      </c>
      <c r="AD8135" s="2" t="s">
        <v>7192</v>
      </c>
      <c r="AE8135">
        <v>8</v>
      </c>
      <c r="AF8135" s="3" t="d">
        <v>23:23:22.99999999999549425</v>
      </c>
      <c r="AG8135">
        <v>23</v>
      </c>
      <c r="AH8135">
        <v>23</v>
      </c>
      <c r="AI8135">
        <v>23</v>
      </c>
      <c r="AJ8135">
        <v>3</v>
      </c>
      <c r="AK8135">
        <v>1</v>
      </c>
      <c r="AL8135">
        <v>0</v>
      </c>
      <c r="AM8135">
        <v>1</v>
      </c>
      <c r="AN8135">
        <v>0</v>
      </c>
    </row>
    <row r="8136" spans="1:40" x14ac:dyDescent="0.25">
      <c r="A8136">
        <v>8134</v>
      </c>
      <c r="B8136" s="1" t="s">
        <v>8172</v>
      </c>
      <c r="C8136">
        <v>193</v>
      </c>
      <c r="D8136">
        <v>0</v>
      </c>
      <c r="E8136">
        <v>0</v>
      </c>
      <c r="F8136">
        <v>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1</v>
      </c>
      <c r="M8136">
        <v>0</v>
      </c>
      <c r="N8136">
        <v>1</v>
      </c>
      <c r="O8136">
        <v>0</v>
      </c>
      <c r="P8136">
        <v>0</v>
      </c>
      <c r="Q8136">
        <v>1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1</v>
      </c>
      <c r="X8136">
        <v>0</v>
      </c>
      <c r="Y8136" t="s">
        <v>45</v>
      </c>
      <c r="Z8136" t="s">
        <v>40</v>
      </c>
      <c r="AA8136" t="s">
        <v>48</v>
      </c>
      <c r="AB8136" t="s">
        <v>42</v>
      </c>
      <c r="AC8136" t="s">
        <v>43</v>
      </c>
      <c r="AD8136" s="2" t="s">
        <v>7192</v>
      </c>
      <c r="AE8136">
        <v>8</v>
      </c>
      <c r="AF8136" s="3" t="d">
        <v>23:26:02.00000000000116725</v>
      </c>
      <c r="AG8136">
        <v>23</v>
      </c>
      <c r="AH8136">
        <v>26</v>
      </c>
      <c r="AI8136">
        <v>2</v>
      </c>
      <c r="AJ8136">
        <v>3</v>
      </c>
      <c r="AK8136">
        <v>1</v>
      </c>
      <c r="AL8136">
        <v>0</v>
      </c>
      <c r="AM8136">
        <v>1</v>
      </c>
      <c r="AN8136">
        <v>0</v>
      </c>
    </row>
    <row r="8137" spans="1:40" x14ac:dyDescent="0.25">
      <c r="A8137">
        <v>8135</v>
      </c>
      <c r="B8137" s="1" t="s">
        <v>8173</v>
      </c>
      <c r="C8137">
        <v>46</v>
      </c>
      <c r="D8137">
        <v>0</v>
      </c>
      <c r="E8137">
        <v>0</v>
      </c>
      <c r="F8137">
        <v>0</v>
      </c>
      <c r="G8137">
        <v>1</v>
      </c>
      <c r="H8137">
        <v>0</v>
      </c>
      <c r="I8137">
        <v>0</v>
      </c>
      <c r="J8137">
        <v>0</v>
      </c>
      <c r="K8137">
        <v>1</v>
      </c>
      <c r="L8137">
        <v>0</v>
      </c>
      <c r="M8137">
        <v>1</v>
      </c>
      <c r="N8137">
        <v>0</v>
      </c>
      <c r="O8137">
        <v>0</v>
      </c>
      <c r="P8137">
        <v>0</v>
      </c>
      <c r="Q8137">
        <v>1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1</v>
      </c>
      <c r="X8137">
        <v>0</v>
      </c>
      <c r="Y8137" t="s">
        <v>39</v>
      </c>
      <c r="Z8137" t="s">
        <v>46</v>
      </c>
      <c r="AA8137" t="s">
        <v>44</v>
      </c>
      <c r="AB8137" t="s">
        <v>42</v>
      </c>
      <c r="AC8137" t="s">
        <v>43</v>
      </c>
      <c r="AD8137" s="2" t="s">
        <v>7192</v>
      </c>
      <c r="AE8137">
        <v>8</v>
      </c>
      <c r="AF8137" s="3" t="d">
        <v>23:30:51.00000000000477300</v>
      </c>
      <c r="AG8137">
        <v>23</v>
      </c>
      <c r="AH8137">
        <v>30</v>
      </c>
      <c r="AI8137">
        <v>51</v>
      </c>
      <c r="AJ8137">
        <v>1</v>
      </c>
      <c r="AK8137">
        <v>0.5</v>
      </c>
      <c r="AL8137">
        <v>0</v>
      </c>
      <c r="AM8137">
        <v>1</v>
      </c>
      <c r="AN8137">
        <v>0</v>
      </c>
    </row>
    <row r="8138" spans="1:40" x14ac:dyDescent="0.25">
      <c r="A8138">
        <v>8136</v>
      </c>
      <c r="B8138" s="1" t="s">
        <v>8174</v>
      </c>
      <c r="C8138">
        <v>46</v>
      </c>
      <c r="D8138">
        <v>0</v>
      </c>
      <c r="E8138">
        <v>0</v>
      </c>
      <c r="F8138">
        <v>0</v>
      </c>
      <c r="G8138">
        <v>1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1</v>
      </c>
      <c r="N8138">
        <v>0</v>
      </c>
      <c r="O8138">
        <v>0</v>
      </c>
      <c r="P8138">
        <v>0</v>
      </c>
      <c r="Q8138">
        <v>1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1</v>
      </c>
      <c r="X8138">
        <v>0</v>
      </c>
      <c r="Y8138" t="s">
        <v>39</v>
      </c>
      <c r="Z8138" t="s">
        <v>40</v>
      </c>
      <c r="AA8138" t="s">
        <v>44</v>
      </c>
      <c r="AB8138" t="s">
        <v>42</v>
      </c>
      <c r="AC8138" t="s">
        <v>43</v>
      </c>
      <c r="AD8138" s="2" t="s">
        <v>7192</v>
      </c>
      <c r="AE8138">
        <v>8</v>
      </c>
      <c r="AF8138" s="3" t="d">
        <v>23:31:39.99999999999964800</v>
      </c>
      <c r="AG8138">
        <v>23</v>
      </c>
      <c r="AH8138">
        <v>31</v>
      </c>
      <c r="AI8138">
        <v>40</v>
      </c>
      <c r="AJ8138">
        <v>3</v>
      </c>
      <c r="AK8138">
        <v>1</v>
      </c>
      <c r="AL8138">
        <v>1</v>
      </c>
      <c r="AM8138">
        <v>2</v>
      </c>
      <c r="AN8138">
        <v>0.5</v>
      </c>
    </row>
    <row r="8139" spans="1:40" x14ac:dyDescent="0.25">
      <c r="A8139">
        <v>8137</v>
      </c>
      <c r="B8139" s="1" t="s">
        <v>8175</v>
      </c>
      <c r="C8139">
        <v>46</v>
      </c>
      <c r="D8139">
        <v>1</v>
      </c>
      <c r="E8139">
        <v>0</v>
      </c>
      <c r="F8139">
        <v>0</v>
      </c>
      <c r="G8139">
        <v>1</v>
      </c>
      <c r="H8139">
        <v>0</v>
      </c>
      <c r="I8139">
        <v>0</v>
      </c>
      <c r="J8139">
        <v>0</v>
      </c>
      <c r="K8139">
        <v>1</v>
      </c>
      <c r="L8139">
        <v>0</v>
      </c>
      <c r="M8139">
        <v>1</v>
      </c>
      <c r="N8139">
        <v>0</v>
      </c>
      <c r="O8139">
        <v>0</v>
      </c>
      <c r="P8139">
        <v>0</v>
      </c>
      <c r="Q8139">
        <v>1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1</v>
      </c>
      <c r="X8139">
        <v>0</v>
      </c>
      <c r="Y8139" t="s">
        <v>39</v>
      </c>
      <c r="Z8139" t="s">
        <v>46</v>
      </c>
      <c r="AA8139" t="s">
        <v>44</v>
      </c>
      <c r="AB8139" t="s">
        <v>42</v>
      </c>
      <c r="AC8139" t="s">
        <v>43</v>
      </c>
      <c r="AD8139" s="2" t="s">
        <v>7192</v>
      </c>
      <c r="AE8139">
        <v>8</v>
      </c>
      <c r="AF8139" s="3" t="d">
        <v>23:31:55.99999999999895025</v>
      </c>
      <c r="AG8139">
        <v>23</v>
      </c>
      <c r="AH8139">
        <v>31</v>
      </c>
      <c r="AI8139">
        <v>56</v>
      </c>
      <c r="AJ8139">
        <v>1</v>
      </c>
      <c r="AK8139">
        <v>0.5</v>
      </c>
      <c r="AL8139">
        <v>1</v>
      </c>
      <c r="AM8139">
        <v>3</v>
      </c>
      <c r="AN8139" s="4" t="s">
        <v>72</v>
      </c>
    </row>
    <row r="8140" spans="1:40" x14ac:dyDescent="0.25">
      <c r="A8140">
        <v>8138</v>
      </c>
      <c r="B8140" s="1" t="s">
        <v>8176</v>
      </c>
      <c r="C8140">
        <v>237</v>
      </c>
      <c r="D8140">
        <v>0</v>
      </c>
      <c r="E8140">
        <v>0</v>
      </c>
      <c r="F8140">
        <v>0</v>
      </c>
      <c r="G8140">
        <v>0</v>
      </c>
      <c r="H8140">
        <v>1</v>
      </c>
      <c r="I8140">
        <v>0</v>
      </c>
      <c r="J8140">
        <v>0</v>
      </c>
      <c r="K8140">
        <v>0</v>
      </c>
      <c r="L8140">
        <v>1</v>
      </c>
      <c r="M8140">
        <v>0</v>
      </c>
      <c r="N8140">
        <v>1</v>
      </c>
      <c r="O8140">
        <v>0</v>
      </c>
      <c r="P8140">
        <v>0</v>
      </c>
      <c r="Q8140">
        <v>1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1</v>
      </c>
      <c r="X8140">
        <v>0</v>
      </c>
      <c r="Y8140" t="s">
        <v>47</v>
      </c>
      <c r="Z8140" t="s">
        <v>40</v>
      </c>
      <c r="AA8140" t="s">
        <v>48</v>
      </c>
      <c r="AB8140" t="s">
        <v>42</v>
      </c>
      <c r="AC8140" t="s">
        <v>43</v>
      </c>
      <c r="AD8140" s="2" t="s">
        <v>7192</v>
      </c>
      <c r="AE8140">
        <v>8</v>
      </c>
      <c r="AF8140" s="3" t="d">
        <v>23:34:48.00000000000345600</v>
      </c>
      <c r="AG8140">
        <v>23</v>
      </c>
      <c r="AH8140">
        <v>34</v>
      </c>
      <c r="AI8140">
        <v>48</v>
      </c>
      <c r="AJ8140">
        <v>3</v>
      </c>
      <c r="AK8140">
        <v>1</v>
      </c>
      <c r="AL8140">
        <v>0</v>
      </c>
      <c r="AM8140">
        <v>1</v>
      </c>
      <c r="AN8140">
        <v>0</v>
      </c>
    </row>
    <row r="8141" spans="1:40" x14ac:dyDescent="0.25">
      <c r="A8141">
        <v>8139</v>
      </c>
      <c r="B8141" s="1" t="s">
        <v>8177</v>
      </c>
      <c r="C8141">
        <v>186</v>
      </c>
      <c r="D8141">
        <v>0</v>
      </c>
      <c r="E8141">
        <v>0</v>
      </c>
      <c r="F8141">
        <v>0</v>
      </c>
      <c r="G8141">
        <v>1</v>
      </c>
      <c r="H8141">
        <v>0</v>
      </c>
      <c r="I8141">
        <v>0</v>
      </c>
      <c r="J8141">
        <v>0</v>
      </c>
      <c r="K8141">
        <v>0</v>
      </c>
      <c r="L8141">
        <v>1</v>
      </c>
      <c r="M8141">
        <v>0</v>
      </c>
      <c r="N8141">
        <v>0</v>
      </c>
      <c r="O8141">
        <v>1</v>
      </c>
      <c r="P8141">
        <v>0</v>
      </c>
      <c r="Q8141">
        <v>1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1</v>
      </c>
      <c r="X8141">
        <v>0</v>
      </c>
      <c r="Y8141" t="s">
        <v>39</v>
      </c>
      <c r="Z8141" t="s">
        <v>40</v>
      </c>
      <c r="AA8141" t="s">
        <v>41</v>
      </c>
      <c r="AB8141" t="s">
        <v>42</v>
      </c>
      <c r="AC8141" t="s">
        <v>43</v>
      </c>
      <c r="AD8141" s="2" t="s">
        <v>7192</v>
      </c>
      <c r="AE8141">
        <v>8</v>
      </c>
      <c r="AF8141" s="3" t="d">
        <v>23:35:55.00000000000113450</v>
      </c>
      <c r="AG8141">
        <v>23</v>
      </c>
      <c r="AH8141">
        <v>35</v>
      </c>
      <c r="AI8141">
        <v>55</v>
      </c>
      <c r="AJ8141">
        <v>3</v>
      </c>
      <c r="AK8141">
        <v>1</v>
      </c>
      <c r="AL8141">
        <v>0</v>
      </c>
      <c r="AM8141">
        <v>1</v>
      </c>
      <c r="AN8141">
        <v>0</v>
      </c>
    </row>
    <row r="8142" spans="1:40" x14ac:dyDescent="0.25">
      <c r="A8142">
        <v>8140</v>
      </c>
      <c r="B8142" s="1" t="s">
        <v>8178</v>
      </c>
      <c r="C8142">
        <v>211</v>
      </c>
      <c r="D8142">
        <v>0</v>
      </c>
      <c r="E8142">
        <v>0</v>
      </c>
      <c r="F8142">
        <v>0</v>
      </c>
      <c r="G8142">
        <v>1</v>
      </c>
      <c r="H8142">
        <v>0</v>
      </c>
      <c r="I8142">
        <v>0</v>
      </c>
      <c r="J8142">
        <v>0</v>
      </c>
      <c r="K8142">
        <v>1</v>
      </c>
      <c r="L8142">
        <v>0</v>
      </c>
      <c r="M8142">
        <v>0</v>
      </c>
      <c r="N8142">
        <v>1</v>
      </c>
      <c r="O8142">
        <v>0</v>
      </c>
      <c r="P8142">
        <v>0</v>
      </c>
      <c r="Q8142">
        <v>1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1</v>
      </c>
      <c r="X8142">
        <v>0</v>
      </c>
      <c r="Y8142" t="s">
        <v>39</v>
      </c>
      <c r="Z8142" t="s">
        <v>46</v>
      </c>
      <c r="AA8142" t="s">
        <v>48</v>
      </c>
      <c r="AB8142" t="s">
        <v>42</v>
      </c>
      <c r="AC8142" t="s">
        <v>43</v>
      </c>
      <c r="AD8142" s="2" t="s">
        <v>7192</v>
      </c>
      <c r="AE8142">
        <v>8</v>
      </c>
      <c r="AF8142" s="3" t="d">
        <v>23:36:58.00000000000139550</v>
      </c>
      <c r="AG8142">
        <v>23</v>
      </c>
      <c r="AH8142">
        <v>36</v>
      </c>
      <c r="AI8142">
        <v>58</v>
      </c>
      <c r="AJ8142">
        <v>1</v>
      </c>
      <c r="AK8142">
        <v>0.5</v>
      </c>
      <c r="AL8142">
        <v>0</v>
      </c>
      <c r="AM8142">
        <v>1</v>
      </c>
      <c r="AN8142">
        <v>0</v>
      </c>
    </row>
    <row r="8143" spans="1:40" x14ac:dyDescent="0.25">
      <c r="A8143">
        <v>8141</v>
      </c>
      <c r="B8143" s="1" t="s">
        <v>8179</v>
      </c>
      <c r="C8143">
        <v>211</v>
      </c>
      <c r="D8143">
        <v>0</v>
      </c>
      <c r="E8143">
        <v>0</v>
      </c>
      <c r="F8143">
        <v>0</v>
      </c>
      <c r="G8143">
        <v>1</v>
      </c>
      <c r="H8143">
        <v>0</v>
      </c>
      <c r="I8143">
        <v>0</v>
      </c>
      <c r="J8143">
        <v>0</v>
      </c>
      <c r="K8143">
        <v>0</v>
      </c>
      <c r="L8143">
        <v>1</v>
      </c>
      <c r="M8143">
        <v>0</v>
      </c>
      <c r="N8143">
        <v>1</v>
      </c>
      <c r="O8143">
        <v>0</v>
      </c>
      <c r="P8143">
        <v>0</v>
      </c>
      <c r="Q8143">
        <v>1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1</v>
      </c>
      <c r="X8143">
        <v>0</v>
      </c>
      <c r="Y8143" t="s">
        <v>39</v>
      </c>
      <c r="Z8143" t="s">
        <v>40</v>
      </c>
      <c r="AA8143" t="s">
        <v>48</v>
      </c>
      <c r="AB8143" t="s">
        <v>42</v>
      </c>
      <c r="AC8143" t="s">
        <v>43</v>
      </c>
      <c r="AD8143" s="2" t="s">
        <v>7192</v>
      </c>
      <c r="AE8143">
        <v>8</v>
      </c>
      <c r="AF8143" s="3" t="d">
        <v>23:37:48.999999999999772425</v>
      </c>
      <c r="AG8143">
        <v>23</v>
      </c>
      <c r="AH8143">
        <v>37</v>
      </c>
      <c r="AI8143">
        <v>49</v>
      </c>
      <c r="AJ8143">
        <v>3</v>
      </c>
      <c r="AK8143">
        <v>1</v>
      </c>
      <c r="AL8143">
        <v>1</v>
      </c>
      <c r="AM8143">
        <v>2</v>
      </c>
      <c r="AN8143">
        <v>0.5</v>
      </c>
    </row>
    <row r="8144" spans="1:40" x14ac:dyDescent="0.25">
      <c r="A8144">
        <v>8142</v>
      </c>
      <c r="B8144" s="1" t="s">
        <v>8180</v>
      </c>
      <c r="C8144">
        <v>320</v>
      </c>
      <c r="D8144">
        <v>0</v>
      </c>
      <c r="E8144">
        <v>0</v>
      </c>
      <c r="F8144">
        <v>0</v>
      </c>
      <c r="G8144">
        <v>1</v>
      </c>
      <c r="H8144">
        <v>0</v>
      </c>
      <c r="I8144">
        <v>0</v>
      </c>
      <c r="J8144">
        <v>0</v>
      </c>
      <c r="K8144">
        <v>0</v>
      </c>
      <c r="L8144">
        <v>1</v>
      </c>
      <c r="M8144">
        <v>0</v>
      </c>
      <c r="N8144">
        <v>0</v>
      </c>
      <c r="O8144">
        <v>1</v>
      </c>
      <c r="P8144">
        <v>0</v>
      </c>
      <c r="Q8144">
        <v>1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1</v>
      </c>
      <c r="X8144">
        <v>0</v>
      </c>
      <c r="Y8144" t="s">
        <v>39</v>
      </c>
      <c r="Z8144" t="s">
        <v>40</v>
      </c>
      <c r="AA8144" t="s">
        <v>41</v>
      </c>
      <c r="AB8144" t="s">
        <v>42</v>
      </c>
      <c r="AC8144" t="s">
        <v>43</v>
      </c>
      <c r="AD8144" s="2" t="s">
        <v>7192</v>
      </c>
      <c r="AE8144">
        <v>8</v>
      </c>
      <c r="AF8144" s="3" t="d">
        <v>23:39:27.99999999999606150</v>
      </c>
      <c r="AG8144">
        <v>23</v>
      </c>
      <c r="AH8144">
        <v>39</v>
      </c>
      <c r="AI8144">
        <v>28</v>
      </c>
      <c r="AJ8144">
        <v>3</v>
      </c>
      <c r="AK8144">
        <v>1</v>
      </c>
      <c r="AL8144">
        <v>0</v>
      </c>
      <c r="AM8144">
        <v>1</v>
      </c>
      <c r="AN8144">
        <v>0</v>
      </c>
    </row>
    <row r="8145" spans="1:40" x14ac:dyDescent="0.25">
      <c r="A8145">
        <v>8143</v>
      </c>
      <c r="B8145" s="1" t="s">
        <v>8181</v>
      </c>
      <c r="C8145">
        <v>224</v>
      </c>
      <c r="D8145">
        <v>0</v>
      </c>
      <c r="E8145">
        <v>0</v>
      </c>
      <c r="F8145">
        <v>0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1</v>
      </c>
      <c r="M8145">
        <v>1</v>
      </c>
      <c r="N8145">
        <v>0</v>
      </c>
      <c r="O8145">
        <v>0</v>
      </c>
      <c r="P8145">
        <v>0</v>
      </c>
      <c r="Q8145">
        <v>1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1</v>
      </c>
      <c r="X8145">
        <v>0</v>
      </c>
      <c r="Y8145" t="s">
        <v>47</v>
      </c>
      <c r="Z8145" t="s">
        <v>40</v>
      </c>
      <c r="AA8145" t="s">
        <v>44</v>
      </c>
      <c r="AB8145" t="s">
        <v>42</v>
      </c>
      <c r="AC8145" t="s">
        <v>43</v>
      </c>
      <c r="AD8145" s="2" t="s">
        <v>7192</v>
      </c>
      <c r="AE8145">
        <v>8</v>
      </c>
      <c r="AF8145" s="3" t="d">
        <v>23:40:42.99999999999819375</v>
      </c>
      <c r="AG8145">
        <v>23</v>
      </c>
      <c r="AH8145">
        <v>40</v>
      </c>
      <c r="AI8145">
        <v>43</v>
      </c>
      <c r="AJ8145">
        <v>3</v>
      </c>
      <c r="AK8145">
        <v>1</v>
      </c>
      <c r="AL8145">
        <v>0</v>
      </c>
      <c r="AM8145">
        <v>1</v>
      </c>
      <c r="AN8145">
        <v>0</v>
      </c>
    </row>
    <row r="8146" spans="1:40" x14ac:dyDescent="0.25">
      <c r="A8146">
        <v>8144</v>
      </c>
      <c r="B8146" s="1" t="s">
        <v>8182</v>
      </c>
      <c r="C8146">
        <v>136</v>
      </c>
      <c r="D8146">
        <v>0</v>
      </c>
      <c r="E8146">
        <v>0</v>
      </c>
      <c r="F8146">
        <v>0</v>
      </c>
      <c r="G8146">
        <v>1</v>
      </c>
      <c r="H8146">
        <v>0</v>
      </c>
      <c r="I8146">
        <v>0</v>
      </c>
      <c r="J8146">
        <v>0</v>
      </c>
      <c r="K8146">
        <v>1</v>
      </c>
      <c r="L8146">
        <v>0</v>
      </c>
      <c r="M8146">
        <v>1</v>
      </c>
      <c r="N8146">
        <v>0</v>
      </c>
      <c r="O8146">
        <v>0</v>
      </c>
      <c r="P8146">
        <v>0</v>
      </c>
      <c r="Q8146">
        <v>1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1</v>
      </c>
      <c r="X8146">
        <v>0</v>
      </c>
      <c r="Y8146" t="s">
        <v>39</v>
      </c>
      <c r="Z8146" t="s">
        <v>46</v>
      </c>
      <c r="AA8146" t="s">
        <v>44</v>
      </c>
      <c r="AB8146" t="s">
        <v>42</v>
      </c>
      <c r="AC8146" t="s">
        <v>43</v>
      </c>
      <c r="AD8146" s="2" t="s">
        <v>7192</v>
      </c>
      <c r="AE8146">
        <v>8</v>
      </c>
      <c r="AF8146" s="3" t="d">
        <v>23:43:29.99999999999872200</v>
      </c>
      <c r="AG8146">
        <v>23</v>
      </c>
      <c r="AH8146">
        <v>43</v>
      </c>
      <c r="AI8146">
        <v>30</v>
      </c>
      <c r="AJ8146">
        <v>1</v>
      </c>
      <c r="AK8146">
        <v>0.5</v>
      </c>
      <c r="AL8146">
        <v>0</v>
      </c>
      <c r="AM8146">
        <v>1</v>
      </c>
      <c r="AN8146">
        <v>0</v>
      </c>
    </row>
    <row r="8147" spans="1:40" x14ac:dyDescent="0.25">
      <c r="A8147">
        <v>8145</v>
      </c>
      <c r="B8147" s="1" t="s">
        <v>8183</v>
      </c>
      <c r="C8147">
        <v>136</v>
      </c>
      <c r="D8147">
        <v>0</v>
      </c>
      <c r="E8147">
        <v>0</v>
      </c>
      <c r="F8147">
        <v>0</v>
      </c>
      <c r="G8147">
        <v>1</v>
      </c>
      <c r="H8147">
        <v>0</v>
      </c>
      <c r="I8147">
        <v>0</v>
      </c>
      <c r="J8147">
        <v>0</v>
      </c>
      <c r="K8147">
        <v>0</v>
      </c>
      <c r="L8147">
        <v>1</v>
      </c>
      <c r="M8147">
        <v>1</v>
      </c>
      <c r="N8147">
        <v>0</v>
      </c>
      <c r="O8147">
        <v>0</v>
      </c>
      <c r="P8147">
        <v>0</v>
      </c>
      <c r="Q8147">
        <v>1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1</v>
      </c>
      <c r="X8147">
        <v>0</v>
      </c>
      <c r="Y8147" t="s">
        <v>39</v>
      </c>
      <c r="Z8147" t="s">
        <v>40</v>
      </c>
      <c r="AA8147" t="s">
        <v>44</v>
      </c>
      <c r="AB8147" t="s">
        <v>42</v>
      </c>
      <c r="AC8147" t="s">
        <v>43</v>
      </c>
      <c r="AD8147" s="2" t="s">
        <v>7192</v>
      </c>
      <c r="AE8147">
        <v>8</v>
      </c>
      <c r="AF8147" s="3" t="d">
        <v>23:44:16.99999999999967400</v>
      </c>
      <c r="AG8147">
        <v>23</v>
      </c>
      <c r="AH8147">
        <v>44</v>
      </c>
      <c r="AI8147">
        <v>17</v>
      </c>
      <c r="AJ8147">
        <v>3</v>
      </c>
      <c r="AK8147">
        <v>1</v>
      </c>
      <c r="AL8147">
        <v>1</v>
      </c>
      <c r="AM8147">
        <v>2</v>
      </c>
      <c r="AN8147">
        <v>0.5</v>
      </c>
    </row>
    <row r="8148" spans="1:40" x14ac:dyDescent="0.25">
      <c r="A8148">
        <v>8146</v>
      </c>
      <c r="B8148" s="1" t="s">
        <v>8184</v>
      </c>
      <c r="C8148">
        <v>136</v>
      </c>
      <c r="D8148">
        <v>0</v>
      </c>
      <c r="E8148">
        <v>0</v>
      </c>
      <c r="F8148">
        <v>0</v>
      </c>
      <c r="G8148">
        <v>1</v>
      </c>
      <c r="H8148">
        <v>0</v>
      </c>
      <c r="I8148">
        <v>0</v>
      </c>
      <c r="J8148">
        <v>0</v>
      </c>
      <c r="K8148">
        <v>1</v>
      </c>
      <c r="L8148">
        <v>0</v>
      </c>
      <c r="M8148">
        <v>1</v>
      </c>
      <c r="N8148">
        <v>0</v>
      </c>
      <c r="O8148">
        <v>0</v>
      </c>
      <c r="P8148">
        <v>0</v>
      </c>
      <c r="Q8148">
        <v>1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1</v>
      </c>
      <c r="X8148">
        <v>0</v>
      </c>
      <c r="Y8148" t="s">
        <v>39</v>
      </c>
      <c r="Z8148" t="s">
        <v>46</v>
      </c>
      <c r="AA8148" t="s">
        <v>44</v>
      </c>
      <c r="AB8148" t="s">
        <v>42</v>
      </c>
      <c r="AC8148" t="s">
        <v>43</v>
      </c>
      <c r="AD8148" s="2" t="s">
        <v>7192</v>
      </c>
      <c r="AE8148">
        <v>8</v>
      </c>
      <c r="AF8148" s="3" t="d">
        <v>23:44:22.00000000000365150</v>
      </c>
      <c r="AG8148">
        <v>23</v>
      </c>
      <c r="AH8148">
        <v>44</v>
      </c>
      <c r="AI8148">
        <v>22</v>
      </c>
      <c r="AJ8148">
        <v>1</v>
      </c>
      <c r="AK8148">
        <v>0.5</v>
      </c>
      <c r="AL8148">
        <v>1</v>
      </c>
      <c r="AM8148">
        <v>3</v>
      </c>
      <c r="AN8148" s="4" t="s">
        <v>72</v>
      </c>
    </row>
    <row r="8149" spans="1:40" x14ac:dyDescent="0.25">
      <c r="A8149">
        <v>8147</v>
      </c>
      <c r="B8149" s="1" t="s">
        <v>8185</v>
      </c>
      <c r="C8149">
        <v>136</v>
      </c>
      <c r="D8149">
        <v>0</v>
      </c>
      <c r="E8149">
        <v>0</v>
      </c>
      <c r="F8149">
        <v>0</v>
      </c>
      <c r="G8149">
        <v>1</v>
      </c>
      <c r="H8149">
        <v>0</v>
      </c>
      <c r="I8149">
        <v>0</v>
      </c>
      <c r="J8149">
        <v>1</v>
      </c>
      <c r="K8149">
        <v>0</v>
      </c>
      <c r="L8149">
        <v>0</v>
      </c>
      <c r="M8149">
        <v>1</v>
      </c>
      <c r="N8149">
        <v>0</v>
      </c>
      <c r="O8149">
        <v>0</v>
      </c>
      <c r="P8149">
        <v>0</v>
      </c>
      <c r="Q8149">
        <v>1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1</v>
      </c>
      <c r="X8149">
        <v>0</v>
      </c>
      <c r="Y8149" t="s">
        <v>39</v>
      </c>
      <c r="Z8149" t="s">
        <v>49</v>
      </c>
      <c r="AA8149" t="s">
        <v>44</v>
      </c>
      <c r="AB8149" t="s">
        <v>42</v>
      </c>
      <c r="AC8149" t="s">
        <v>43</v>
      </c>
      <c r="AD8149" s="2" t="s">
        <v>7192</v>
      </c>
      <c r="AE8149">
        <v>8</v>
      </c>
      <c r="AF8149" s="3" t="d">
        <v>23:45:04.9999999999975875</v>
      </c>
      <c r="AG8149">
        <v>23</v>
      </c>
      <c r="AH8149">
        <v>45</v>
      </c>
      <c r="AI8149">
        <v>5</v>
      </c>
      <c r="AJ8149">
        <v>5</v>
      </c>
      <c r="AK8149">
        <v>2</v>
      </c>
      <c r="AL8149">
        <v>1</v>
      </c>
      <c r="AM8149">
        <v>4</v>
      </c>
      <c r="AN8149">
        <v>2</v>
      </c>
    </row>
    <row r="8150" spans="1:40" x14ac:dyDescent="0.25">
      <c r="A8150">
        <v>8148</v>
      </c>
      <c r="B8150" s="1" t="s">
        <v>8186</v>
      </c>
      <c r="C8150">
        <v>136</v>
      </c>
      <c r="D8150">
        <v>0</v>
      </c>
      <c r="E8150">
        <v>0</v>
      </c>
      <c r="F8150">
        <v>0</v>
      </c>
      <c r="G8150">
        <v>1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1</v>
      </c>
      <c r="N8150">
        <v>0</v>
      </c>
      <c r="O8150">
        <v>0</v>
      </c>
      <c r="P8150">
        <v>0</v>
      </c>
      <c r="Q8150">
        <v>1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1</v>
      </c>
      <c r="X8150">
        <v>0</v>
      </c>
      <c r="Y8150" t="s">
        <v>39</v>
      </c>
      <c r="Z8150" t="s">
        <v>50</v>
      </c>
      <c r="AA8150" t="s">
        <v>44</v>
      </c>
      <c r="AB8150" t="s">
        <v>42</v>
      </c>
      <c r="AC8150" t="s">
        <v>43</v>
      </c>
      <c r="AD8150" s="2" t="s">
        <v>7192</v>
      </c>
      <c r="AE8150">
        <v>8</v>
      </c>
      <c r="AF8150" s="3" t="d">
        <v>23:45:17.99999999999642025</v>
      </c>
      <c r="AG8150">
        <v>23</v>
      </c>
      <c r="AH8150">
        <v>45</v>
      </c>
      <c r="AI8150">
        <v>18</v>
      </c>
      <c r="AJ8150">
        <v>10</v>
      </c>
      <c r="AK8150">
        <v>5</v>
      </c>
      <c r="AL8150">
        <v>1</v>
      </c>
      <c r="AM8150">
        <v>5</v>
      </c>
      <c r="AN8150">
        <v>4</v>
      </c>
    </row>
    <row r="8151" spans="1:40" x14ac:dyDescent="0.25">
      <c r="A8151">
        <v>8149</v>
      </c>
      <c r="B8151" s="1" t="s">
        <v>8187</v>
      </c>
      <c r="C8151">
        <v>136</v>
      </c>
      <c r="D8151">
        <v>0</v>
      </c>
      <c r="E8151">
        <v>0</v>
      </c>
      <c r="F8151">
        <v>0</v>
      </c>
      <c r="G8151">
        <v>1</v>
      </c>
      <c r="H8151">
        <v>0</v>
      </c>
      <c r="I8151">
        <v>0</v>
      </c>
      <c r="J8151">
        <v>0</v>
      </c>
      <c r="K8151">
        <v>1</v>
      </c>
      <c r="L8151">
        <v>0</v>
      </c>
      <c r="M8151">
        <v>1</v>
      </c>
      <c r="N8151">
        <v>0</v>
      </c>
      <c r="O8151">
        <v>0</v>
      </c>
      <c r="P8151">
        <v>0</v>
      </c>
      <c r="Q8151">
        <v>1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1</v>
      </c>
      <c r="X8151">
        <v>0</v>
      </c>
      <c r="Y8151" t="s">
        <v>39</v>
      </c>
      <c r="Z8151" t="s">
        <v>46</v>
      </c>
      <c r="AA8151" t="s">
        <v>44</v>
      </c>
      <c r="AB8151" t="s">
        <v>42</v>
      </c>
      <c r="AC8151" t="s">
        <v>43</v>
      </c>
      <c r="AD8151" s="2" t="s">
        <v>7192</v>
      </c>
      <c r="AE8151">
        <v>8</v>
      </c>
      <c r="AF8151" s="3" t="d">
        <v>23:45:54.99999999999900225</v>
      </c>
      <c r="AG8151">
        <v>23</v>
      </c>
      <c r="AH8151">
        <v>45</v>
      </c>
      <c r="AI8151">
        <v>55</v>
      </c>
      <c r="AJ8151">
        <v>1</v>
      </c>
      <c r="AK8151">
        <v>0.5</v>
      </c>
      <c r="AL8151">
        <v>1</v>
      </c>
      <c r="AM8151">
        <v>6</v>
      </c>
      <c r="AN8151">
        <v>9</v>
      </c>
    </row>
    <row r="8152" spans="1:40" x14ac:dyDescent="0.25">
      <c r="A8152">
        <v>8150</v>
      </c>
      <c r="B8152" s="1" t="s">
        <v>8188</v>
      </c>
      <c r="C8152">
        <v>136</v>
      </c>
      <c r="D8152">
        <v>0</v>
      </c>
      <c r="E8152">
        <v>0</v>
      </c>
      <c r="F8152">
        <v>0</v>
      </c>
      <c r="G8152">
        <v>1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1</v>
      </c>
      <c r="N8152">
        <v>0</v>
      </c>
      <c r="O8152">
        <v>0</v>
      </c>
      <c r="P8152">
        <v>0</v>
      </c>
      <c r="Q8152">
        <v>1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1</v>
      </c>
      <c r="X8152">
        <v>0</v>
      </c>
      <c r="Y8152" t="s">
        <v>39</v>
      </c>
      <c r="Z8152" t="s">
        <v>49</v>
      </c>
      <c r="AA8152" t="s">
        <v>44</v>
      </c>
      <c r="AB8152" t="s">
        <v>42</v>
      </c>
      <c r="AC8152" t="s">
        <v>43</v>
      </c>
      <c r="AD8152" s="2" t="s">
        <v>7192</v>
      </c>
      <c r="AE8152">
        <v>8</v>
      </c>
      <c r="AF8152" s="3" t="d">
        <v>23:46:01.99999999999690275</v>
      </c>
      <c r="AG8152">
        <v>23</v>
      </c>
      <c r="AH8152">
        <v>46</v>
      </c>
      <c r="AI8152">
        <v>2</v>
      </c>
      <c r="AJ8152">
        <v>5</v>
      </c>
      <c r="AK8152">
        <v>2</v>
      </c>
      <c r="AL8152">
        <v>1</v>
      </c>
      <c r="AM8152">
        <v>7</v>
      </c>
      <c r="AN8152" s="4" t="s">
        <v>480</v>
      </c>
    </row>
    <row r="8153" spans="1:40" x14ac:dyDescent="0.25">
      <c r="A8153">
        <v>8151</v>
      </c>
      <c r="B8153" s="1" t="s">
        <v>8189</v>
      </c>
      <c r="C8153">
        <v>320</v>
      </c>
      <c r="D8153">
        <v>0</v>
      </c>
      <c r="E8153">
        <v>0</v>
      </c>
      <c r="F8153">
        <v>0</v>
      </c>
      <c r="G8153">
        <v>1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>
        <v>1</v>
      </c>
      <c r="O8153">
        <v>0</v>
      </c>
      <c r="P8153">
        <v>0</v>
      </c>
      <c r="Q8153">
        <v>1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1</v>
      </c>
      <c r="X8153">
        <v>0</v>
      </c>
      <c r="Y8153" t="s">
        <v>39</v>
      </c>
      <c r="Z8153" t="s">
        <v>40</v>
      </c>
      <c r="AA8153" t="s">
        <v>48</v>
      </c>
      <c r="AB8153" t="s">
        <v>42</v>
      </c>
      <c r="AC8153" t="s">
        <v>43</v>
      </c>
      <c r="AD8153" s="2" t="s">
        <v>7192</v>
      </c>
      <c r="AE8153">
        <v>8</v>
      </c>
      <c r="AF8153" s="3" t="d">
        <v>23:48:39.9999999999960225</v>
      </c>
      <c r="AG8153">
        <v>23</v>
      </c>
      <c r="AH8153">
        <v>48</v>
      </c>
      <c r="AI8153">
        <v>40</v>
      </c>
      <c r="AJ8153">
        <v>3</v>
      </c>
      <c r="AK8153">
        <v>1</v>
      </c>
      <c r="AL8153">
        <v>0</v>
      </c>
      <c r="AM8153">
        <v>1</v>
      </c>
      <c r="AN8153">
        <v>0</v>
      </c>
    </row>
    <row r="8154" spans="1:40" x14ac:dyDescent="0.25">
      <c r="A8154">
        <v>8152</v>
      </c>
      <c r="B8154" s="1" t="s">
        <v>8190</v>
      </c>
      <c r="C8154">
        <v>320</v>
      </c>
      <c r="D8154">
        <v>0</v>
      </c>
      <c r="E8154">
        <v>0</v>
      </c>
      <c r="F8154">
        <v>0</v>
      </c>
      <c r="G8154">
        <v>1</v>
      </c>
      <c r="H8154">
        <v>0</v>
      </c>
      <c r="I8154">
        <v>0</v>
      </c>
      <c r="J8154">
        <v>0</v>
      </c>
      <c r="K8154">
        <v>0</v>
      </c>
      <c r="L8154">
        <v>1</v>
      </c>
      <c r="M8154">
        <v>0</v>
      </c>
      <c r="N8154">
        <v>1</v>
      </c>
      <c r="O8154">
        <v>0</v>
      </c>
      <c r="P8154">
        <v>0</v>
      </c>
      <c r="Q8154">
        <v>1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1</v>
      </c>
      <c r="X8154">
        <v>0</v>
      </c>
      <c r="Y8154" t="s">
        <v>39</v>
      </c>
      <c r="Z8154" t="s">
        <v>40</v>
      </c>
      <c r="AA8154" t="s">
        <v>48</v>
      </c>
      <c r="AB8154" t="s">
        <v>42</v>
      </c>
      <c r="AC8154" t="s">
        <v>43</v>
      </c>
      <c r="AD8154" s="2" t="s">
        <v>7192</v>
      </c>
      <c r="AE8154">
        <v>8</v>
      </c>
      <c r="AF8154" s="3" t="d">
        <v>23:49:20.99999999999603550</v>
      </c>
      <c r="AG8154">
        <v>23</v>
      </c>
      <c r="AH8154">
        <v>49</v>
      </c>
      <c r="AI8154">
        <v>21</v>
      </c>
      <c r="AJ8154">
        <v>3</v>
      </c>
      <c r="AK8154">
        <v>1</v>
      </c>
      <c r="AL8154">
        <v>1</v>
      </c>
      <c r="AM8154">
        <v>2</v>
      </c>
      <c r="AN8154">
        <v>1</v>
      </c>
    </row>
    <row r="8155" spans="1:40" x14ac:dyDescent="0.25">
      <c r="A8155">
        <v>8153</v>
      </c>
      <c r="B8155" s="1" t="s">
        <v>8191</v>
      </c>
      <c r="C8155">
        <v>148</v>
      </c>
      <c r="D8155">
        <v>0</v>
      </c>
      <c r="E8155">
        <v>0</v>
      </c>
      <c r="F8155">
        <v>0</v>
      </c>
      <c r="G8155">
        <v>0</v>
      </c>
      <c r="H8155">
        <v>1</v>
      </c>
      <c r="I8155">
        <v>0</v>
      </c>
      <c r="J8155">
        <v>0</v>
      </c>
      <c r="K8155">
        <v>1</v>
      </c>
      <c r="L8155">
        <v>0</v>
      </c>
      <c r="M8155">
        <v>0</v>
      </c>
      <c r="N8155">
        <v>0</v>
      </c>
      <c r="O8155">
        <v>1</v>
      </c>
      <c r="P8155">
        <v>0</v>
      </c>
      <c r="Q8155">
        <v>1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1</v>
      </c>
      <c r="X8155">
        <v>0</v>
      </c>
      <c r="Y8155" t="s">
        <v>47</v>
      </c>
      <c r="Z8155" t="s">
        <v>46</v>
      </c>
      <c r="AA8155" t="s">
        <v>41</v>
      </c>
      <c r="AB8155" t="s">
        <v>42</v>
      </c>
      <c r="AC8155" t="s">
        <v>43</v>
      </c>
      <c r="AD8155" s="2" t="s">
        <v>7192</v>
      </c>
      <c r="AE8155">
        <v>8</v>
      </c>
      <c r="AF8155" s="3" t="d">
        <v>23:51:22.99999999999911975</v>
      </c>
      <c r="AG8155">
        <v>23</v>
      </c>
      <c r="AH8155">
        <v>51</v>
      </c>
      <c r="AI8155">
        <v>23</v>
      </c>
      <c r="AJ8155">
        <v>1</v>
      </c>
      <c r="AK8155">
        <v>0.5</v>
      </c>
      <c r="AL8155">
        <v>0</v>
      </c>
      <c r="AM8155">
        <v>1</v>
      </c>
      <c r="AN8155">
        <v>0</v>
      </c>
    </row>
    <row r="8156" spans="1:40" x14ac:dyDescent="0.25">
      <c r="A8156">
        <v>8154</v>
      </c>
      <c r="B8156" s="1" t="s">
        <v>8192</v>
      </c>
      <c r="C8156">
        <v>148</v>
      </c>
      <c r="D8156">
        <v>0</v>
      </c>
      <c r="E8156">
        <v>0</v>
      </c>
      <c r="F8156">
        <v>0</v>
      </c>
      <c r="G8156">
        <v>0</v>
      </c>
      <c r="H8156">
        <v>1</v>
      </c>
      <c r="I8156">
        <v>0</v>
      </c>
      <c r="J8156">
        <v>0</v>
      </c>
      <c r="K8156">
        <v>1</v>
      </c>
      <c r="L8156">
        <v>0</v>
      </c>
      <c r="M8156">
        <v>0</v>
      </c>
      <c r="N8156">
        <v>0</v>
      </c>
      <c r="O8156">
        <v>1</v>
      </c>
      <c r="P8156">
        <v>0</v>
      </c>
      <c r="Q8156">
        <v>1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</v>
      </c>
      <c r="X8156">
        <v>0</v>
      </c>
      <c r="Y8156" t="s">
        <v>47</v>
      </c>
      <c r="Z8156" t="s">
        <v>46</v>
      </c>
      <c r="AA8156" t="s">
        <v>41</v>
      </c>
      <c r="AB8156" t="s">
        <v>42</v>
      </c>
      <c r="AC8156" t="s">
        <v>43</v>
      </c>
      <c r="AD8156" s="2" t="s">
        <v>7192</v>
      </c>
      <c r="AE8156">
        <v>8</v>
      </c>
      <c r="AF8156" s="3" t="d">
        <v>23:51:57.00000000000123900</v>
      </c>
      <c r="AG8156">
        <v>23</v>
      </c>
      <c r="AH8156">
        <v>51</v>
      </c>
      <c r="AI8156">
        <v>57</v>
      </c>
      <c r="AJ8156">
        <v>1</v>
      </c>
      <c r="AK8156">
        <v>0.5</v>
      </c>
      <c r="AL8156">
        <v>1</v>
      </c>
      <c r="AM8156">
        <v>2</v>
      </c>
      <c r="AN8156">
        <v>0.5</v>
      </c>
    </row>
    <row r="8157" spans="1:40" x14ac:dyDescent="0.25">
      <c r="A8157">
        <v>8155</v>
      </c>
      <c r="B8157" s="1" t="s">
        <v>8193</v>
      </c>
      <c r="C8157">
        <v>148</v>
      </c>
      <c r="D8157">
        <v>1</v>
      </c>
      <c r="E8157">
        <v>0</v>
      </c>
      <c r="F8157">
        <v>0</v>
      </c>
      <c r="G8157">
        <v>0</v>
      </c>
      <c r="H8157">
        <v>1</v>
      </c>
      <c r="I8157">
        <v>0</v>
      </c>
      <c r="J8157">
        <v>0</v>
      </c>
      <c r="K8157">
        <v>0</v>
      </c>
      <c r="L8157">
        <v>1</v>
      </c>
      <c r="M8157">
        <v>0</v>
      </c>
      <c r="N8157">
        <v>0</v>
      </c>
      <c r="O8157">
        <v>1</v>
      </c>
      <c r="P8157">
        <v>0</v>
      </c>
      <c r="Q8157">
        <v>1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1</v>
      </c>
      <c r="X8157">
        <v>0</v>
      </c>
      <c r="Y8157" t="s">
        <v>47</v>
      </c>
      <c r="Z8157" t="s">
        <v>40</v>
      </c>
      <c r="AA8157" t="s">
        <v>41</v>
      </c>
      <c r="AB8157" t="s">
        <v>42</v>
      </c>
      <c r="AC8157" t="s">
        <v>43</v>
      </c>
      <c r="AD8157" s="2" t="s">
        <v>7192</v>
      </c>
      <c r="AE8157">
        <v>8</v>
      </c>
      <c r="AF8157" s="3" t="d">
        <v>23:51:59.00000000000474700</v>
      </c>
      <c r="AG8157">
        <v>23</v>
      </c>
      <c r="AH8157">
        <v>51</v>
      </c>
      <c r="AI8157">
        <v>59</v>
      </c>
      <c r="AJ8157">
        <v>3</v>
      </c>
      <c r="AK8157">
        <v>1</v>
      </c>
      <c r="AL8157">
        <v>1</v>
      </c>
      <c r="AM8157">
        <v>3</v>
      </c>
      <c r="AN8157">
        <v>1</v>
      </c>
    </row>
    <row r="8158" spans="1:40" x14ac:dyDescent="0.25">
      <c r="A8158">
        <v>8156</v>
      </c>
      <c r="B8158" s="1" t="s">
        <v>8194</v>
      </c>
      <c r="C8158">
        <v>208</v>
      </c>
      <c r="D8158">
        <v>0</v>
      </c>
      <c r="E8158">
        <v>0</v>
      </c>
      <c r="F8158">
        <v>0</v>
      </c>
      <c r="G8158">
        <v>0</v>
      </c>
      <c r="H8158">
        <v>1</v>
      </c>
      <c r="I8158">
        <v>0</v>
      </c>
      <c r="J8158">
        <v>0</v>
      </c>
      <c r="K8158">
        <v>0</v>
      </c>
      <c r="L8158">
        <v>1</v>
      </c>
      <c r="M8158">
        <v>1</v>
      </c>
      <c r="N8158">
        <v>0</v>
      </c>
      <c r="O8158">
        <v>0</v>
      </c>
      <c r="P8158">
        <v>0</v>
      </c>
      <c r="Q8158">
        <v>1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1</v>
      </c>
      <c r="X8158">
        <v>0</v>
      </c>
      <c r="Y8158" t="s">
        <v>47</v>
      </c>
      <c r="Z8158" t="s">
        <v>40</v>
      </c>
      <c r="AA8158" t="s">
        <v>44</v>
      </c>
      <c r="AB8158" t="s">
        <v>42</v>
      </c>
      <c r="AC8158" t="s">
        <v>43</v>
      </c>
      <c r="AD8158" s="2" t="s">
        <v>7192</v>
      </c>
      <c r="AE8158">
        <v>8</v>
      </c>
      <c r="AF8158" s="3" t="d">
        <v>23:53:15.00000000000383400</v>
      </c>
      <c r="AG8158">
        <v>23</v>
      </c>
      <c r="AH8158">
        <v>53</v>
      </c>
      <c r="AI8158">
        <v>15</v>
      </c>
      <c r="AJ8158">
        <v>3</v>
      </c>
      <c r="AK8158">
        <v>1</v>
      </c>
      <c r="AL8158">
        <v>0</v>
      </c>
      <c r="AM8158">
        <v>1</v>
      </c>
      <c r="AN8158">
        <v>0</v>
      </c>
    </row>
    <row r="8159" spans="1:40" x14ac:dyDescent="0.25">
      <c r="A8159">
        <v>8157</v>
      </c>
      <c r="B8159" s="1" t="s">
        <v>8195</v>
      </c>
      <c r="C8159">
        <v>273</v>
      </c>
      <c r="D8159">
        <v>0</v>
      </c>
      <c r="E8159">
        <v>0</v>
      </c>
      <c r="F8159">
        <v>0</v>
      </c>
      <c r="G8159">
        <v>1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1</v>
      </c>
      <c r="P8159">
        <v>0</v>
      </c>
      <c r="Q8159">
        <v>1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1</v>
      </c>
      <c r="X8159">
        <v>0</v>
      </c>
      <c r="Y8159" t="s">
        <v>39</v>
      </c>
      <c r="Z8159" t="s">
        <v>46</v>
      </c>
      <c r="AA8159" t="s">
        <v>41</v>
      </c>
      <c r="AB8159" t="s">
        <v>42</v>
      </c>
      <c r="AC8159" t="s">
        <v>43</v>
      </c>
      <c r="AD8159" s="2" t="s">
        <v>7192</v>
      </c>
      <c r="AE8159">
        <v>8</v>
      </c>
      <c r="AF8159" s="3" t="d">
        <v>23:54:44.99999999999872200</v>
      </c>
      <c r="AG8159">
        <v>23</v>
      </c>
      <c r="AH8159">
        <v>54</v>
      </c>
      <c r="AI8159">
        <v>45</v>
      </c>
      <c r="AJ8159">
        <v>1</v>
      </c>
      <c r="AK8159">
        <v>0.5</v>
      </c>
      <c r="AL8159">
        <v>0</v>
      </c>
      <c r="AM8159">
        <v>1</v>
      </c>
      <c r="AN8159">
        <v>0</v>
      </c>
    </row>
    <row r="8160" spans="1:40" x14ac:dyDescent="0.25">
      <c r="A8160">
        <v>8158</v>
      </c>
      <c r="B8160" s="1" t="s">
        <v>8196</v>
      </c>
      <c r="C8160">
        <v>133</v>
      </c>
      <c r="D8160">
        <v>0</v>
      </c>
      <c r="E8160">
        <v>0</v>
      </c>
      <c r="F8160">
        <v>0</v>
      </c>
      <c r="G8160">
        <v>1</v>
      </c>
      <c r="H8160">
        <v>0</v>
      </c>
      <c r="I8160">
        <v>0</v>
      </c>
      <c r="J8160">
        <v>0</v>
      </c>
      <c r="K8160">
        <v>1</v>
      </c>
      <c r="L8160">
        <v>0</v>
      </c>
      <c r="M8160">
        <v>0</v>
      </c>
      <c r="N8160">
        <v>1</v>
      </c>
      <c r="O8160">
        <v>0</v>
      </c>
      <c r="P8160">
        <v>0</v>
      </c>
      <c r="Q8160">
        <v>1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1</v>
      </c>
      <c r="X8160">
        <v>0</v>
      </c>
      <c r="Y8160" t="s">
        <v>39</v>
      </c>
      <c r="Z8160" t="s">
        <v>46</v>
      </c>
      <c r="AA8160" t="s">
        <v>48</v>
      </c>
      <c r="AB8160" t="s">
        <v>42</v>
      </c>
      <c r="AC8160" t="s">
        <v>43</v>
      </c>
      <c r="AD8160" s="2" t="s">
        <v>7192</v>
      </c>
      <c r="AE8160">
        <v>8</v>
      </c>
      <c r="AF8160" s="3" t="d">
        <v>23:56:53.999999999999700</v>
      </c>
      <c r="AG8160">
        <v>23</v>
      </c>
      <c r="AH8160">
        <v>56</v>
      </c>
      <c r="AI8160">
        <v>54</v>
      </c>
      <c r="AJ8160">
        <v>1</v>
      </c>
      <c r="AK8160">
        <v>0.5</v>
      </c>
      <c r="AL8160">
        <v>0</v>
      </c>
      <c r="AM8160">
        <v>1</v>
      </c>
      <c r="AN8160">
        <v>0</v>
      </c>
    </row>
    <row r="8161" spans="1:40" x14ac:dyDescent="0.25">
      <c r="A8161">
        <v>8159</v>
      </c>
      <c r="B8161" s="1" t="s">
        <v>8197</v>
      </c>
      <c r="C8161">
        <v>133</v>
      </c>
      <c r="D8161">
        <v>0</v>
      </c>
      <c r="E8161">
        <v>0</v>
      </c>
      <c r="F8161">
        <v>0</v>
      </c>
      <c r="G8161">
        <v>1</v>
      </c>
      <c r="H8161">
        <v>0</v>
      </c>
      <c r="I8161">
        <v>0</v>
      </c>
      <c r="J8161">
        <v>0</v>
      </c>
      <c r="K8161">
        <v>0</v>
      </c>
      <c r="L8161">
        <v>1</v>
      </c>
      <c r="M8161">
        <v>0</v>
      </c>
      <c r="N8161">
        <v>1</v>
      </c>
      <c r="O8161">
        <v>0</v>
      </c>
      <c r="P8161">
        <v>0</v>
      </c>
      <c r="Q8161">
        <v>1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1</v>
      </c>
      <c r="X8161">
        <v>0</v>
      </c>
      <c r="Y8161" t="s">
        <v>39</v>
      </c>
      <c r="Z8161" t="s">
        <v>40</v>
      </c>
      <c r="AA8161" t="s">
        <v>48</v>
      </c>
      <c r="AB8161" t="s">
        <v>42</v>
      </c>
      <c r="AC8161" t="s">
        <v>43</v>
      </c>
      <c r="AD8161" s="2" t="s">
        <v>7192</v>
      </c>
      <c r="AE8161">
        <v>8</v>
      </c>
      <c r="AF8161" s="3" t="d">
        <v>23:57:09.99999999999900225</v>
      </c>
      <c r="AG8161">
        <v>23</v>
      </c>
      <c r="AH8161">
        <v>57</v>
      </c>
      <c r="AI8161">
        <v>10</v>
      </c>
      <c r="AJ8161">
        <v>3</v>
      </c>
      <c r="AK8161">
        <v>1</v>
      </c>
      <c r="AL8161">
        <v>1</v>
      </c>
      <c r="AM8161">
        <v>2</v>
      </c>
      <c r="AN8161">
        <v>0.5</v>
      </c>
    </row>
    <row r="8162" spans="1:40" x14ac:dyDescent="0.25">
      <c r="A8162">
        <v>8160</v>
      </c>
      <c r="B8162" s="1" t="s">
        <v>8198</v>
      </c>
      <c r="C8162">
        <v>133</v>
      </c>
      <c r="D8162">
        <v>1</v>
      </c>
      <c r="E8162">
        <v>0</v>
      </c>
      <c r="F8162">
        <v>0</v>
      </c>
      <c r="G8162">
        <v>1</v>
      </c>
      <c r="H8162">
        <v>0</v>
      </c>
      <c r="I8162">
        <v>0</v>
      </c>
      <c r="J8162">
        <v>0</v>
      </c>
      <c r="K8162">
        <v>0</v>
      </c>
      <c r="L8162">
        <v>1</v>
      </c>
      <c r="M8162">
        <v>0</v>
      </c>
      <c r="N8162">
        <v>1</v>
      </c>
      <c r="O8162">
        <v>0</v>
      </c>
      <c r="P8162">
        <v>0</v>
      </c>
      <c r="Q8162">
        <v>1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1</v>
      </c>
      <c r="X8162">
        <v>0</v>
      </c>
      <c r="Y8162" t="s">
        <v>39</v>
      </c>
      <c r="Z8162" t="s">
        <v>40</v>
      </c>
      <c r="AA8162" t="s">
        <v>48</v>
      </c>
      <c r="AB8162" t="s">
        <v>42</v>
      </c>
      <c r="AC8162" t="s">
        <v>43</v>
      </c>
      <c r="AD8162" s="2" t="s">
        <v>7192</v>
      </c>
      <c r="AE8162">
        <v>8</v>
      </c>
      <c r="AF8162" s="3" t="d">
        <v>23:57:41.99999999999761350</v>
      </c>
      <c r="AG8162">
        <v>23</v>
      </c>
      <c r="AH8162">
        <v>57</v>
      </c>
      <c r="AI8162">
        <v>42</v>
      </c>
      <c r="AJ8162">
        <v>3</v>
      </c>
      <c r="AK8162">
        <v>1</v>
      </c>
      <c r="AL8162">
        <v>1</v>
      </c>
      <c r="AM8162">
        <v>3</v>
      </c>
      <c r="AN8162" s="4" t="s">
        <v>72</v>
      </c>
    </row>
    <row r="8163" spans="1:40" x14ac:dyDescent="0.25">
      <c r="A8163">
        <v>8161</v>
      </c>
      <c r="B8163" s="1" t="s">
        <v>8199</v>
      </c>
      <c r="C8163">
        <v>23</v>
      </c>
      <c r="D8163">
        <v>0</v>
      </c>
      <c r="E8163">
        <v>1</v>
      </c>
      <c r="F8163">
        <v>0</v>
      </c>
      <c r="G8163">
        <v>0</v>
      </c>
      <c r="H8163">
        <v>1</v>
      </c>
      <c r="I8163">
        <v>0</v>
      </c>
      <c r="J8163">
        <v>0</v>
      </c>
      <c r="K8163">
        <v>1</v>
      </c>
      <c r="L8163">
        <v>0</v>
      </c>
      <c r="M8163">
        <v>0</v>
      </c>
      <c r="N8163">
        <v>1</v>
      </c>
      <c r="O8163">
        <v>0</v>
      </c>
      <c r="P8163">
        <v>0</v>
      </c>
      <c r="Q8163">
        <v>1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1</v>
      </c>
      <c r="X8163">
        <v>0</v>
      </c>
      <c r="Y8163" t="s">
        <v>47</v>
      </c>
      <c r="Z8163" t="s">
        <v>46</v>
      </c>
      <c r="AA8163" t="s">
        <v>48</v>
      </c>
      <c r="AB8163" t="s">
        <v>42</v>
      </c>
      <c r="AC8163" t="s">
        <v>43</v>
      </c>
      <c r="AD8163" s="2" t="s">
        <v>7192</v>
      </c>
      <c r="AE8163">
        <v>8</v>
      </c>
      <c r="AF8163" s="3" t="d">
        <v>23:59:38.99999999999672025</v>
      </c>
      <c r="AG8163">
        <v>23</v>
      </c>
      <c r="AH8163">
        <v>59</v>
      </c>
      <c r="AI8163">
        <v>39</v>
      </c>
      <c r="AJ8163">
        <v>1</v>
      </c>
      <c r="AK8163">
        <v>0.5</v>
      </c>
      <c r="AL8163">
        <v>0</v>
      </c>
      <c r="AM8163">
        <v>1</v>
      </c>
      <c r="AN8163">
        <v>0</v>
      </c>
    </row>
    <row r="8164" spans="1:40" x14ac:dyDescent="0.25">
      <c r="A8164">
        <v>8162</v>
      </c>
      <c r="B8164" s="1" t="s">
        <v>8200</v>
      </c>
      <c r="C8164">
        <v>23</v>
      </c>
      <c r="D8164">
        <v>0</v>
      </c>
      <c r="E8164">
        <v>1</v>
      </c>
      <c r="F8164">
        <v>0</v>
      </c>
      <c r="G8164">
        <v>0</v>
      </c>
      <c r="H8164">
        <v>1</v>
      </c>
      <c r="I8164">
        <v>0</v>
      </c>
      <c r="J8164">
        <v>0</v>
      </c>
      <c r="K8164">
        <v>0</v>
      </c>
      <c r="L8164">
        <v>1</v>
      </c>
      <c r="M8164">
        <v>0</v>
      </c>
      <c r="N8164">
        <v>1</v>
      </c>
      <c r="O8164">
        <v>0</v>
      </c>
      <c r="P8164">
        <v>0</v>
      </c>
      <c r="Q8164">
        <v>1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1</v>
      </c>
      <c r="X8164">
        <v>0</v>
      </c>
      <c r="Y8164" t="s">
        <v>47</v>
      </c>
      <c r="Z8164" t="s">
        <v>40</v>
      </c>
      <c r="AA8164" t="s">
        <v>48</v>
      </c>
      <c r="AB8164" t="s">
        <v>42</v>
      </c>
      <c r="AC8164" t="s">
        <v>43</v>
      </c>
      <c r="AD8164" s="2" t="s">
        <v>7192</v>
      </c>
      <c r="AE8164">
        <v>8</v>
      </c>
      <c r="AF8164" s="3" t="d">
        <v>23:59:44.9999999999976525</v>
      </c>
      <c r="AG8164">
        <v>23</v>
      </c>
      <c r="AH8164">
        <v>59</v>
      </c>
      <c r="AI8164">
        <v>45</v>
      </c>
      <c r="AJ8164">
        <v>3</v>
      </c>
      <c r="AK8164">
        <v>1</v>
      </c>
      <c r="AL8164">
        <v>1</v>
      </c>
      <c r="AM8164">
        <v>2</v>
      </c>
      <c r="AN8164">
        <v>0.5</v>
      </c>
    </row>
    <row r="8165" spans="1:40" x14ac:dyDescent="0.25">
      <c r="A8165">
        <v>8163</v>
      </c>
      <c r="B8165" s="1" t="s">
        <v>8201</v>
      </c>
      <c r="C8165">
        <v>23</v>
      </c>
      <c r="D8165">
        <v>0</v>
      </c>
      <c r="E8165">
        <v>1</v>
      </c>
      <c r="F8165">
        <v>0</v>
      </c>
      <c r="G8165">
        <v>0</v>
      </c>
      <c r="H8165">
        <v>1</v>
      </c>
      <c r="I8165">
        <v>0</v>
      </c>
      <c r="J8165">
        <v>0</v>
      </c>
      <c r="K8165">
        <v>1</v>
      </c>
      <c r="L8165">
        <v>0</v>
      </c>
      <c r="M8165">
        <v>0</v>
      </c>
      <c r="N8165">
        <v>1</v>
      </c>
      <c r="O8165">
        <v>0</v>
      </c>
      <c r="P8165">
        <v>0</v>
      </c>
      <c r="Q8165">
        <v>1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1</v>
      </c>
      <c r="Y8165" t="s">
        <v>47</v>
      </c>
      <c r="Z8165" t="s">
        <v>46</v>
      </c>
      <c r="AA8165" t="s">
        <v>48</v>
      </c>
      <c r="AB8165" t="s">
        <v>42</v>
      </c>
      <c r="AC8165" t="s">
        <v>51</v>
      </c>
      <c r="AD8165" s="2" t="s">
        <v>8202</v>
      </c>
      <c r="AE8165">
        <v>9</v>
      </c>
      <c r="AF8165" s="3" t="d">
        <v>00:00:06.0000000000000000075</v>
      </c>
      <c r="AG8165">
        <v>0</v>
      </c>
      <c r="AH8165">
        <v>0</v>
      </c>
      <c r="AI8165">
        <v>6</v>
      </c>
      <c r="AJ8165">
        <v>1</v>
      </c>
      <c r="AK8165">
        <v>0.5</v>
      </c>
      <c r="AL8165">
        <v>1</v>
      </c>
      <c r="AM8165">
        <v>3</v>
      </c>
      <c r="AN8165" s="4" t="s">
        <v>72</v>
      </c>
    </row>
    <row r="8166" spans="1:40" x14ac:dyDescent="0.25">
      <c r="A8166">
        <v>8164</v>
      </c>
      <c r="B8166" s="1" t="s">
        <v>8203</v>
      </c>
      <c r="C8166">
        <v>23</v>
      </c>
      <c r="D8166">
        <v>0</v>
      </c>
      <c r="E8166">
        <v>1</v>
      </c>
      <c r="F8166">
        <v>0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1</v>
      </c>
      <c r="M8166">
        <v>0</v>
      </c>
      <c r="N8166">
        <v>1</v>
      </c>
      <c r="O8166">
        <v>0</v>
      </c>
      <c r="P8166">
        <v>0</v>
      </c>
      <c r="Q8166">
        <v>1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1</v>
      </c>
      <c r="Y8166" t="s">
        <v>47</v>
      </c>
      <c r="Z8166" t="s">
        <v>40</v>
      </c>
      <c r="AA8166" t="s">
        <v>48</v>
      </c>
      <c r="AB8166" t="s">
        <v>42</v>
      </c>
      <c r="AC8166" t="s">
        <v>51</v>
      </c>
      <c r="AD8166" s="2" t="s">
        <v>8202</v>
      </c>
      <c r="AE8166">
        <v>9</v>
      </c>
      <c r="AF8166" s="3" t="d">
        <v>00:01:05.000000000000000475</v>
      </c>
      <c r="AG8166">
        <v>0</v>
      </c>
      <c r="AH8166">
        <v>1</v>
      </c>
      <c r="AI8166">
        <v>5</v>
      </c>
      <c r="AJ8166">
        <v>3</v>
      </c>
      <c r="AK8166">
        <v>1</v>
      </c>
      <c r="AL8166">
        <v>1</v>
      </c>
      <c r="AM8166">
        <v>4</v>
      </c>
      <c r="AN8166">
        <v>2</v>
      </c>
    </row>
    <row r="8167" spans="1:40" x14ac:dyDescent="0.25">
      <c r="A8167">
        <v>8165</v>
      </c>
      <c r="B8167" s="1" t="s">
        <v>8204</v>
      </c>
      <c r="C8167">
        <v>220</v>
      </c>
      <c r="D8167">
        <v>1</v>
      </c>
      <c r="E8167">
        <v>0</v>
      </c>
      <c r="F8167">
        <v>1</v>
      </c>
      <c r="G8167">
        <v>0</v>
      </c>
      <c r="H8167">
        <v>0</v>
      </c>
      <c r="I8167">
        <v>0</v>
      </c>
      <c r="J8167">
        <v>0</v>
      </c>
      <c r="K8167">
        <v>1</v>
      </c>
      <c r="L8167">
        <v>0</v>
      </c>
      <c r="M8167">
        <v>0</v>
      </c>
      <c r="N8167">
        <v>1</v>
      </c>
      <c r="O8167">
        <v>0</v>
      </c>
      <c r="P8167">
        <v>0</v>
      </c>
      <c r="Q8167">
        <v>1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1</v>
      </c>
      <c r="Y8167" t="s">
        <v>45</v>
      </c>
      <c r="Z8167" t="s">
        <v>46</v>
      </c>
      <c r="AA8167" t="s">
        <v>48</v>
      </c>
      <c r="AB8167" t="s">
        <v>42</v>
      </c>
      <c r="AC8167" t="s">
        <v>51</v>
      </c>
      <c r="AD8167" s="2" t="s">
        <v>8202</v>
      </c>
      <c r="AE8167">
        <v>9</v>
      </c>
      <c r="AF8167" s="3" t="d">
        <v>00:02:34.00000000000000800</v>
      </c>
      <c r="AG8167">
        <v>0</v>
      </c>
      <c r="AH8167">
        <v>2</v>
      </c>
      <c r="AI8167">
        <v>34</v>
      </c>
      <c r="AJ8167">
        <v>1</v>
      </c>
      <c r="AK8167">
        <v>0.5</v>
      </c>
      <c r="AL8167">
        <v>0</v>
      </c>
      <c r="AM8167">
        <v>1</v>
      </c>
      <c r="AN8167">
        <v>0</v>
      </c>
    </row>
    <row r="8168" spans="1:40" x14ac:dyDescent="0.25">
      <c r="A8168">
        <v>8166</v>
      </c>
      <c r="B8168" s="1" t="s">
        <v>8205</v>
      </c>
      <c r="C8168">
        <v>267</v>
      </c>
      <c r="D8168">
        <v>0</v>
      </c>
      <c r="E8168">
        <v>0</v>
      </c>
      <c r="F8168">
        <v>0</v>
      </c>
      <c r="G8168">
        <v>1</v>
      </c>
      <c r="H8168">
        <v>0</v>
      </c>
      <c r="I8168">
        <v>0</v>
      </c>
      <c r="J8168">
        <v>0</v>
      </c>
      <c r="K8168">
        <v>0</v>
      </c>
      <c r="L8168">
        <v>1</v>
      </c>
      <c r="M8168">
        <v>0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1</v>
      </c>
      <c r="Y8168" t="s">
        <v>39</v>
      </c>
      <c r="Z8168" t="s">
        <v>40</v>
      </c>
      <c r="AA8168" t="s">
        <v>48</v>
      </c>
      <c r="AB8168" t="s">
        <v>42</v>
      </c>
      <c r="AC8168" t="s">
        <v>51</v>
      </c>
      <c r="AD8168" s="2" t="s">
        <v>8202</v>
      </c>
      <c r="AE8168">
        <v>9</v>
      </c>
      <c r="AF8168" s="3" t="d">
        <v>00:04:21.99999999999998775</v>
      </c>
      <c r="AG8168">
        <v>0</v>
      </c>
      <c r="AH8168">
        <v>4</v>
      </c>
      <c r="AI8168">
        <v>22</v>
      </c>
      <c r="AJ8168">
        <v>3</v>
      </c>
      <c r="AK8168">
        <v>1</v>
      </c>
      <c r="AL8168">
        <v>0</v>
      </c>
      <c r="AM8168">
        <v>1</v>
      </c>
      <c r="AN8168">
        <v>0</v>
      </c>
    </row>
    <row r="8169" spans="1:40" x14ac:dyDescent="0.25">
      <c r="A8169">
        <v>8167</v>
      </c>
      <c r="B8169" s="1" t="s">
        <v>8206</v>
      </c>
      <c r="C8169">
        <v>222</v>
      </c>
      <c r="D8169">
        <v>1</v>
      </c>
      <c r="E8169">
        <v>1</v>
      </c>
      <c r="F8169">
        <v>0</v>
      </c>
      <c r="G8169">
        <v>1</v>
      </c>
      <c r="H8169">
        <v>0</v>
      </c>
      <c r="I8169">
        <v>0</v>
      </c>
      <c r="J8169">
        <v>0</v>
      </c>
      <c r="K8169">
        <v>1</v>
      </c>
      <c r="L8169">
        <v>0</v>
      </c>
      <c r="M8169">
        <v>0</v>
      </c>
      <c r="N8169">
        <v>0</v>
      </c>
      <c r="O8169">
        <v>1</v>
      </c>
      <c r="P8169">
        <v>0</v>
      </c>
      <c r="Q8169">
        <v>1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1</v>
      </c>
      <c r="Y8169" t="s">
        <v>39</v>
      </c>
      <c r="Z8169" t="s">
        <v>46</v>
      </c>
      <c r="AA8169" t="s">
        <v>41</v>
      </c>
      <c r="AB8169" t="s">
        <v>42</v>
      </c>
      <c r="AC8169" t="s">
        <v>51</v>
      </c>
      <c r="AD8169" s="2" t="s">
        <v>8202</v>
      </c>
      <c r="AE8169">
        <v>9</v>
      </c>
      <c r="AF8169" s="3" t="d">
        <v>00:06:46.00000000000001925</v>
      </c>
      <c r="AG8169">
        <v>0</v>
      </c>
      <c r="AH8169">
        <v>6</v>
      </c>
      <c r="AI8169">
        <v>46</v>
      </c>
      <c r="AJ8169">
        <v>1</v>
      </c>
      <c r="AK8169">
        <v>0.5</v>
      </c>
      <c r="AL8169">
        <v>0</v>
      </c>
      <c r="AM8169">
        <v>1</v>
      </c>
      <c r="AN8169">
        <v>0</v>
      </c>
    </row>
    <row r="8170" spans="1:40" x14ac:dyDescent="0.25">
      <c r="A8170">
        <v>8168</v>
      </c>
      <c r="B8170" s="1" t="s">
        <v>8207</v>
      </c>
      <c r="C8170">
        <v>230</v>
      </c>
      <c r="D8170">
        <v>1</v>
      </c>
      <c r="E8170">
        <v>1</v>
      </c>
      <c r="F8170">
        <v>0</v>
      </c>
      <c r="G8170">
        <v>1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0</v>
      </c>
      <c r="N8170">
        <v>1</v>
      </c>
      <c r="O8170">
        <v>0</v>
      </c>
      <c r="P8170">
        <v>0</v>
      </c>
      <c r="Q8170">
        <v>1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1</v>
      </c>
      <c r="Y8170" t="s">
        <v>39</v>
      </c>
      <c r="Z8170" t="s">
        <v>40</v>
      </c>
      <c r="AA8170" t="s">
        <v>48</v>
      </c>
      <c r="AB8170" t="s">
        <v>42</v>
      </c>
      <c r="AC8170" t="s">
        <v>51</v>
      </c>
      <c r="AD8170" s="2" t="s">
        <v>8202</v>
      </c>
      <c r="AE8170">
        <v>9</v>
      </c>
      <c r="AF8170" s="3" t="d">
        <v>00:10:02.99999999999998425</v>
      </c>
      <c r="AG8170">
        <v>0</v>
      </c>
      <c r="AH8170">
        <v>10</v>
      </c>
      <c r="AI8170">
        <v>3</v>
      </c>
      <c r="AJ8170">
        <v>3</v>
      </c>
      <c r="AK8170">
        <v>1</v>
      </c>
      <c r="AL8170">
        <v>0</v>
      </c>
      <c r="AM8170">
        <v>1</v>
      </c>
      <c r="AN8170">
        <v>0</v>
      </c>
    </row>
    <row r="8171" spans="1:40" x14ac:dyDescent="0.25">
      <c r="A8171">
        <v>8169</v>
      </c>
      <c r="B8171" s="1" t="s">
        <v>8208</v>
      </c>
      <c r="C8171">
        <v>295</v>
      </c>
      <c r="D8171">
        <v>0</v>
      </c>
      <c r="E8171">
        <v>1</v>
      </c>
      <c r="F8171">
        <v>0</v>
      </c>
      <c r="G8171">
        <v>1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1</v>
      </c>
      <c r="P8171">
        <v>0</v>
      </c>
      <c r="Q8171">
        <v>1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1</v>
      </c>
      <c r="Y8171" t="s">
        <v>39</v>
      </c>
      <c r="Z8171" t="s">
        <v>40</v>
      </c>
      <c r="AA8171" t="s">
        <v>41</v>
      </c>
      <c r="AB8171" t="s">
        <v>42</v>
      </c>
      <c r="AC8171" t="s">
        <v>51</v>
      </c>
      <c r="AD8171" s="2" t="s">
        <v>8202</v>
      </c>
      <c r="AE8171">
        <v>9</v>
      </c>
      <c r="AF8171" s="3" t="d">
        <v>00:12:48.99999999999995325</v>
      </c>
      <c r="AG8171">
        <v>0</v>
      </c>
      <c r="AH8171">
        <v>12</v>
      </c>
      <c r="AI8171">
        <v>49</v>
      </c>
      <c r="AJ8171">
        <v>3</v>
      </c>
      <c r="AK8171">
        <v>1</v>
      </c>
      <c r="AL8171">
        <v>0</v>
      </c>
      <c r="AM8171">
        <v>1</v>
      </c>
      <c r="AN8171">
        <v>0</v>
      </c>
    </row>
    <row r="8172" spans="1:40" x14ac:dyDescent="0.25">
      <c r="A8172">
        <v>8170</v>
      </c>
      <c r="B8172" s="1" t="s">
        <v>8209</v>
      </c>
      <c r="C8172">
        <v>294</v>
      </c>
      <c r="D8172">
        <v>0</v>
      </c>
      <c r="E8172">
        <v>0</v>
      </c>
      <c r="F8172">
        <v>0</v>
      </c>
      <c r="G8172">
        <v>1</v>
      </c>
      <c r="H8172">
        <v>0</v>
      </c>
      <c r="I8172">
        <v>0</v>
      </c>
      <c r="J8172">
        <v>0</v>
      </c>
      <c r="K8172">
        <v>0</v>
      </c>
      <c r="L8172">
        <v>1</v>
      </c>
      <c r="M8172">
        <v>0</v>
      </c>
      <c r="N8172">
        <v>0</v>
      </c>
      <c r="O8172">
        <v>1</v>
      </c>
      <c r="P8172">
        <v>0</v>
      </c>
      <c r="Q8172">
        <v>1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1</v>
      </c>
      <c r="Y8172" t="s">
        <v>39</v>
      </c>
      <c r="Z8172" t="s">
        <v>40</v>
      </c>
      <c r="AA8172" t="s">
        <v>41</v>
      </c>
      <c r="AB8172" t="s">
        <v>42</v>
      </c>
      <c r="AC8172" t="s">
        <v>51</v>
      </c>
      <c r="AD8172" s="2" t="s">
        <v>8202</v>
      </c>
      <c r="AE8172">
        <v>9</v>
      </c>
      <c r="AF8172" s="3" t="d">
        <v>00:13:50.00000000000000025</v>
      </c>
      <c r="AG8172">
        <v>0</v>
      </c>
      <c r="AH8172">
        <v>13</v>
      </c>
      <c r="AI8172">
        <v>50</v>
      </c>
      <c r="AJ8172">
        <v>3</v>
      </c>
      <c r="AK8172">
        <v>1</v>
      </c>
      <c r="AL8172">
        <v>0</v>
      </c>
      <c r="AM8172">
        <v>1</v>
      </c>
      <c r="AN8172">
        <v>0</v>
      </c>
    </row>
    <row r="8173" spans="1:40" x14ac:dyDescent="0.25">
      <c r="A8173">
        <v>8171</v>
      </c>
      <c r="B8173" s="1" t="s">
        <v>8210</v>
      </c>
      <c r="C8173">
        <v>294</v>
      </c>
      <c r="D8173">
        <v>0</v>
      </c>
      <c r="E8173">
        <v>0</v>
      </c>
      <c r="F8173">
        <v>0</v>
      </c>
      <c r="G8173">
        <v>1</v>
      </c>
      <c r="H8173">
        <v>0</v>
      </c>
      <c r="I8173">
        <v>0</v>
      </c>
      <c r="J8173">
        <v>0</v>
      </c>
      <c r="K8173">
        <v>0</v>
      </c>
      <c r="L8173">
        <v>1</v>
      </c>
      <c r="M8173">
        <v>0</v>
      </c>
      <c r="N8173">
        <v>0</v>
      </c>
      <c r="O8173">
        <v>1</v>
      </c>
      <c r="P8173">
        <v>0</v>
      </c>
      <c r="Q8173">
        <v>1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1</v>
      </c>
      <c r="Y8173" t="s">
        <v>39</v>
      </c>
      <c r="Z8173" t="s">
        <v>40</v>
      </c>
      <c r="AA8173" t="s">
        <v>41</v>
      </c>
      <c r="AB8173" t="s">
        <v>42</v>
      </c>
      <c r="AC8173" t="s">
        <v>51</v>
      </c>
      <c r="AD8173" s="2" t="s">
        <v>8202</v>
      </c>
      <c r="AE8173">
        <v>9</v>
      </c>
      <c r="AF8173" s="3" t="d">
        <v>00:13:53.99999999999997600</v>
      </c>
      <c r="AG8173">
        <v>0</v>
      </c>
      <c r="AH8173">
        <v>13</v>
      </c>
      <c r="AI8173">
        <v>54</v>
      </c>
      <c r="AJ8173">
        <v>3</v>
      </c>
      <c r="AK8173">
        <v>1</v>
      </c>
      <c r="AL8173">
        <v>1</v>
      </c>
      <c r="AM8173">
        <v>2</v>
      </c>
      <c r="AN8173">
        <v>1</v>
      </c>
    </row>
    <row r="8174" spans="1:40" x14ac:dyDescent="0.25">
      <c r="A8174">
        <v>8172</v>
      </c>
      <c r="B8174" s="1" t="s">
        <v>8211</v>
      </c>
      <c r="C8174">
        <v>318</v>
      </c>
      <c r="D8174">
        <v>1</v>
      </c>
      <c r="E8174">
        <v>1</v>
      </c>
      <c r="F8174">
        <v>0</v>
      </c>
      <c r="G8174">
        <v>1</v>
      </c>
      <c r="H8174">
        <v>0</v>
      </c>
      <c r="I8174">
        <v>0</v>
      </c>
      <c r="J8174">
        <v>0</v>
      </c>
      <c r="K8174">
        <v>0</v>
      </c>
      <c r="L8174">
        <v>1</v>
      </c>
      <c r="M8174">
        <v>0</v>
      </c>
      <c r="N8174">
        <v>0</v>
      </c>
      <c r="O8174">
        <v>1</v>
      </c>
      <c r="P8174">
        <v>0</v>
      </c>
      <c r="Q8174">
        <v>1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1</v>
      </c>
      <c r="Y8174" t="s">
        <v>39</v>
      </c>
      <c r="Z8174" t="s">
        <v>40</v>
      </c>
      <c r="AA8174" t="s">
        <v>41</v>
      </c>
      <c r="AB8174" t="s">
        <v>42</v>
      </c>
      <c r="AC8174" t="s">
        <v>51</v>
      </c>
      <c r="AD8174" s="2" t="s">
        <v>8202</v>
      </c>
      <c r="AE8174">
        <v>9</v>
      </c>
      <c r="AF8174" s="3" t="d">
        <v>00:15:46.00000000000004625</v>
      </c>
      <c r="AG8174">
        <v>0</v>
      </c>
      <c r="AH8174">
        <v>15</v>
      </c>
      <c r="AI8174">
        <v>46</v>
      </c>
      <c r="AJ8174">
        <v>3</v>
      </c>
      <c r="AK8174">
        <v>1</v>
      </c>
      <c r="AL8174">
        <v>0</v>
      </c>
      <c r="AM8174">
        <v>1</v>
      </c>
      <c r="AN8174">
        <v>0</v>
      </c>
    </row>
    <row r="8175" spans="1:40" x14ac:dyDescent="0.25">
      <c r="A8175">
        <v>8173</v>
      </c>
      <c r="B8175" s="1" t="s">
        <v>8212</v>
      </c>
      <c r="C8175">
        <v>221</v>
      </c>
      <c r="D8175">
        <v>0</v>
      </c>
      <c r="E8175">
        <v>0</v>
      </c>
      <c r="F8175">
        <v>1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1</v>
      </c>
      <c r="M8175">
        <v>0</v>
      </c>
      <c r="N8175">
        <v>1</v>
      </c>
      <c r="O8175">
        <v>0</v>
      </c>
      <c r="P8175">
        <v>0</v>
      </c>
      <c r="Q8175">
        <v>1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1</v>
      </c>
      <c r="Y8175" t="s">
        <v>45</v>
      </c>
      <c r="Z8175" t="s">
        <v>40</v>
      </c>
      <c r="AA8175" t="s">
        <v>48</v>
      </c>
      <c r="AB8175" t="s">
        <v>42</v>
      </c>
      <c r="AC8175" t="s">
        <v>51</v>
      </c>
      <c r="AD8175" s="2" t="s">
        <v>8202</v>
      </c>
      <c r="AE8175">
        <v>9</v>
      </c>
      <c r="AF8175" s="3" t="d">
        <v>00:17:15.00000000000007200</v>
      </c>
      <c r="AG8175">
        <v>0</v>
      </c>
      <c r="AH8175">
        <v>17</v>
      </c>
      <c r="AI8175">
        <v>15</v>
      </c>
      <c r="AJ8175">
        <v>3</v>
      </c>
      <c r="AK8175">
        <v>1</v>
      </c>
      <c r="AL8175">
        <v>0</v>
      </c>
      <c r="AM8175">
        <v>1</v>
      </c>
      <c r="AN8175">
        <v>0</v>
      </c>
    </row>
    <row r="8176" spans="1:40" x14ac:dyDescent="0.25">
      <c r="A8176">
        <v>8174</v>
      </c>
      <c r="B8176" s="1" t="s">
        <v>8213</v>
      </c>
      <c r="C8176">
        <v>221</v>
      </c>
      <c r="D8176">
        <v>0</v>
      </c>
      <c r="E8176">
        <v>0</v>
      </c>
      <c r="F8176">
        <v>1</v>
      </c>
      <c r="G8176">
        <v>0</v>
      </c>
      <c r="H8176">
        <v>0</v>
      </c>
      <c r="I8176">
        <v>0</v>
      </c>
      <c r="J8176">
        <v>0</v>
      </c>
      <c r="K8176">
        <v>1</v>
      </c>
      <c r="L8176">
        <v>0</v>
      </c>
      <c r="M8176">
        <v>0</v>
      </c>
      <c r="N8176">
        <v>1</v>
      </c>
      <c r="O8176">
        <v>0</v>
      </c>
      <c r="P8176">
        <v>0</v>
      </c>
      <c r="Q8176">
        <v>1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1</v>
      </c>
      <c r="Y8176" t="s">
        <v>45</v>
      </c>
      <c r="Z8176" t="s">
        <v>46</v>
      </c>
      <c r="AA8176" t="s">
        <v>48</v>
      </c>
      <c r="AB8176" t="s">
        <v>42</v>
      </c>
      <c r="AC8176" t="s">
        <v>51</v>
      </c>
      <c r="AD8176" s="2" t="s">
        <v>8202</v>
      </c>
      <c r="AE8176">
        <v>9</v>
      </c>
      <c r="AF8176" s="3" t="d">
        <v>00:18:04.9999999999999950</v>
      </c>
      <c r="AG8176">
        <v>0</v>
      </c>
      <c r="AH8176">
        <v>18</v>
      </c>
      <c r="AI8176">
        <v>5</v>
      </c>
      <c r="AJ8176">
        <v>1</v>
      </c>
      <c r="AK8176">
        <v>0.5</v>
      </c>
      <c r="AL8176">
        <v>1</v>
      </c>
      <c r="AM8176">
        <v>2</v>
      </c>
      <c r="AN8176">
        <v>1</v>
      </c>
    </row>
    <row r="8177" spans="1:40" x14ac:dyDescent="0.25">
      <c r="A8177">
        <v>8175</v>
      </c>
      <c r="B8177" s="1" t="s">
        <v>8214</v>
      </c>
      <c r="C8177">
        <v>308</v>
      </c>
      <c r="D8177">
        <v>0</v>
      </c>
      <c r="E8177">
        <v>1</v>
      </c>
      <c r="F8177">
        <v>0</v>
      </c>
      <c r="G8177">
        <v>1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0</v>
      </c>
      <c r="O8177">
        <v>1</v>
      </c>
      <c r="P8177">
        <v>0</v>
      </c>
      <c r="Q8177">
        <v>1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1</v>
      </c>
      <c r="Y8177" t="s">
        <v>39</v>
      </c>
      <c r="Z8177" t="s">
        <v>40</v>
      </c>
      <c r="AA8177" t="s">
        <v>41</v>
      </c>
      <c r="AB8177" t="s">
        <v>42</v>
      </c>
      <c r="AC8177" t="s">
        <v>51</v>
      </c>
      <c r="AD8177" s="2" t="s">
        <v>8202</v>
      </c>
      <c r="AE8177">
        <v>9</v>
      </c>
      <c r="AF8177" s="3" t="d">
        <v>00:23:08.000000000000144925</v>
      </c>
      <c r="AG8177">
        <v>0</v>
      </c>
      <c r="AH8177">
        <v>23</v>
      </c>
      <c r="AI8177">
        <v>8</v>
      </c>
      <c r="AJ8177">
        <v>3</v>
      </c>
      <c r="AK8177">
        <v>1</v>
      </c>
      <c r="AL8177">
        <v>0</v>
      </c>
      <c r="AM8177">
        <v>1</v>
      </c>
      <c r="AN8177">
        <v>0</v>
      </c>
    </row>
    <row r="8178" spans="1:40" x14ac:dyDescent="0.25">
      <c r="A8178">
        <v>8176</v>
      </c>
      <c r="B8178" s="1" t="s">
        <v>8215</v>
      </c>
      <c r="C8178">
        <v>308</v>
      </c>
      <c r="D8178">
        <v>0</v>
      </c>
      <c r="E8178">
        <v>1</v>
      </c>
      <c r="F8178">
        <v>0</v>
      </c>
      <c r="G8178">
        <v>1</v>
      </c>
      <c r="H8178">
        <v>0</v>
      </c>
      <c r="I8178">
        <v>0</v>
      </c>
      <c r="J8178">
        <v>0</v>
      </c>
      <c r="K8178">
        <v>0</v>
      </c>
      <c r="L8178">
        <v>1</v>
      </c>
      <c r="M8178">
        <v>0</v>
      </c>
      <c r="N8178">
        <v>0</v>
      </c>
      <c r="O8178">
        <v>1</v>
      </c>
      <c r="P8178">
        <v>0</v>
      </c>
      <c r="Q8178">
        <v>1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1</v>
      </c>
      <c r="Y8178" t="s">
        <v>39</v>
      </c>
      <c r="Z8178" t="s">
        <v>40</v>
      </c>
      <c r="AA8178" t="s">
        <v>41</v>
      </c>
      <c r="AB8178" t="s">
        <v>42</v>
      </c>
      <c r="AC8178" t="s">
        <v>51</v>
      </c>
      <c r="AD8178" s="2" t="s">
        <v>8202</v>
      </c>
      <c r="AE8178">
        <v>9</v>
      </c>
      <c r="AF8178" s="3" t="d">
        <v>00:23:11.999999999999970825</v>
      </c>
      <c r="AG8178">
        <v>0</v>
      </c>
      <c r="AH8178">
        <v>23</v>
      </c>
      <c r="AI8178">
        <v>12</v>
      </c>
      <c r="AJ8178">
        <v>3</v>
      </c>
      <c r="AK8178">
        <v>1</v>
      </c>
      <c r="AL8178">
        <v>1</v>
      </c>
      <c r="AM8178">
        <v>2</v>
      </c>
      <c r="AN8178">
        <v>1</v>
      </c>
    </row>
    <row r="8179" spans="1:40" x14ac:dyDescent="0.25">
      <c r="A8179">
        <v>8177</v>
      </c>
      <c r="B8179" s="1" t="s">
        <v>8216</v>
      </c>
      <c r="C8179">
        <v>308</v>
      </c>
      <c r="D8179">
        <v>0</v>
      </c>
      <c r="E8179">
        <v>1</v>
      </c>
      <c r="F8179">
        <v>0</v>
      </c>
      <c r="G8179">
        <v>1</v>
      </c>
      <c r="H8179">
        <v>0</v>
      </c>
      <c r="I8179">
        <v>0</v>
      </c>
      <c r="J8179">
        <v>0</v>
      </c>
      <c r="K8179">
        <v>0</v>
      </c>
      <c r="L8179">
        <v>1</v>
      </c>
      <c r="M8179">
        <v>0</v>
      </c>
      <c r="N8179">
        <v>0</v>
      </c>
      <c r="O8179">
        <v>1</v>
      </c>
      <c r="P8179">
        <v>0</v>
      </c>
      <c r="Q8179">
        <v>1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1</v>
      </c>
      <c r="Y8179" t="s">
        <v>39</v>
      </c>
      <c r="Z8179" t="s">
        <v>40</v>
      </c>
      <c r="AA8179" t="s">
        <v>41</v>
      </c>
      <c r="AB8179" t="s">
        <v>42</v>
      </c>
      <c r="AC8179" t="s">
        <v>51</v>
      </c>
      <c r="AD8179" s="2" t="s">
        <v>8202</v>
      </c>
      <c r="AE8179">
        <v>9</v>
      </c>
      <c r="AF8179" s="3" t="d">
        <v>00:23:18.000000000000009375</v>
      </c>
      <c r="AG8179">
        <v>0</v>
      </c>
      <c r="AH8179">
        <v>23</v>
      </c>
      <c r="AI8179">
        <v>18</v>
      </c>
      <c r="AJ8179">
        <v>3</v>
      </c>
      <c r="AK8179">
        <v>1</v>
      </c>
      <c r="AL8179">
        <v>1</v>
      </c>
      <c r="AM8179">
        <v>3</v>
      </c>
      <c r="AN8179">
        <v>2</v>
      </c>
    </row>
    <row r="8180" spans="1:40" x14ac:dyDescent="0.25">
      <c r="A8180">
        <v>8178</v>
      </c>
      <c r="B8180" s="1" t="s">
        <v>8217</v>
      </c>
      <c r="C8180">
        <v>226</v>
      </c>
      <c r="D8180">
        <v>0</v>
      </c>
      <c r="E8180">
        <v>1</v>
      </c>
      <c r="F8180">
        <v>1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1</v>
      </c>
      <c r="M8180">
        <v>0</v>
      </c>
      <c r="N8180">
        <v>1</v>
      </c>
      <c r="O8180">
        <v>0</v>
      </c>
      <c r="P8180">
        <v>0</v>
      </c>
      <c r="Q8180">
        <v>1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1</v>
      </c>
      <c r="Y8180" t="s">
        <v>45</v>
      </c>
      <c r="Z8180" t="s">
        <v>40</v>
      </c>
      <c r="AA8180" t="s">
        <v>48</v>
      </c>
      <c r="AB8180" t="s">
        <v>42</v>
      </c>
      <c r="AC8180" t="s">
        <v>51</v>
      </c>
      <c r="AD8180" s="2" t="s">
        <v>8202</v>
      </c>
      <c r="AE8180">
        <v>9</v>
      </c>
      <c r="AF8180" s="3" t="d">
        <v>00:24:35.99999999999991450</v>
      </c>
      <c r="AG8180">
        <v>0</v>
      </c>
      <c r="AH8180">
        <v>24</v>
      </c>
      <c r="AI8180">
        <v>36</v>
      </c>
      <c r="AJ8180">
        <v>3</v>
      </c>
      <c r="AK8180">
        <v>1</v>
      </c>
      <c r="AL8180">
        <v>0</v>
      </c>
      <c r="AM8180">
        <v>1</v>
      </c>
      <c r="AN8180">
        <v>0</v>
      </c>
    </row>
    <row r="8181" spans="1:40" x14ac:dyDescent="0.25">
      <c r="A8181">
        <v>8179</v>
      </c>
      <c r="B8181" s="1" t="s">
        <v>8218</v>
      </c>
      <c r="C8181">
        <v>226</v>
      </c>
      <c r="D8181">
        <v>0</v>
      </c>
      <c r="E8181">
        <v>1</v>
      </c>
      <c r="F8181">
        <v>1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1</v>
      </c>
      <c r="M8181">
        <v>0</v>
      </c>
      <c r="N8181">
        <v>1</v>
      </c>
      <c r="O8181">
        <v>0</v>
      </c>
      <c r="P8181">
        <v>0</v>
      </c>
      <c r="Q8181">
        <v>1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1</v>
      </c>
      <c r="Y8181" t="s">
        <v>45</v>
      </c>
      <c r="Z8181" t="s">
        <v>40</v>
      </c>
      <c r="AA8181" t="s">
        <v>48</v>
      </c>
      <c r="AB8181" t="s">
        <v>42</v>
      </c>
      <c r="AC8181" t="s">
        <v>51</v>
      </c>
      <c r="AD8181" s="2" t="s">
        <v>8202</v>
      </c>
      <c r="AE8181">
        <v>9</v>
      </c>
      <c r="AF8181" s="3" t="d">
        <v>00:24:54.00000000000002475</v>
      </c>
      <c r="AG8181">
        <v>0</v>
      </c>
      <c r="AH8181">
        <v>24</v>
      </c>
      <c r="AI8181">
        <v>54</v>
      </c>
      <c r="AJ8181">
        <v>3</v>
      </c>
      <c r="AK8181">
        <v>1</v>
      </c>
      <c r="AL8181">
        <v>1</v>
      </c>
      <c r="AM8181">
        <v>2</v>
      </c>
      <c r="AN8181">
        <v>1</v>
      </c>
    </row>
    <row r="8182" spans="1:40" x14ac:dyDescent="0.25">
      <c r="A8182">
        <v>8180</v>
      </c>
      <c r="B8182" s="1" t="s">
        <v>8219</v>
      </c>
      <c r="C8182">
        <v>208</v>
      </c>
      <c r="D8182">
        <v>1</v>
      </c>
      <c r="E8182">
        <v>1</v>
      </c>
      <c r="F8182">
        <v>0</v>
      </c>
      <c r="G8182">
        <v>0</v>
      </c>
      <c r="H8182">
        <v>1</v>
      </c>
      <c r="I8182">
        <v>1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1</v>
      </c>
      <c r="P8182">
        <v>0</v>
      </c>
      <c r="Q8182">
        <v>1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1</v>
      </c>
      <c r="Y8182" t="s">
        <v>47</v>
      </c>
      <c r="Z8182" t="s">
        <v>50</v>
      </c>
      <c r="AA8182" t="s">
        <v>41</v>
      </c>
      <c r="AB8182" t="s">
        <v>42</v>
      </c>
      <c r="AC8182" t="s">
        <v>51</v>
      </c>
      <c r="AD8182" s="2" t="s">
        <v>8202</v>
      </c>
      <c r="AE8182">
        <v>9</v>
      </c>
      <c r="AF8182" s="3" t="d">
        <v>00:27:17.00000000000009775</v>
      </c>
      <c r="AG8182">
        <v>0</v>
      </c>
      <c r="AH8182">
        <v>27</v>
      </c>
      <c r="AI8182">
        <v>17</v>
      </c>
      <c r="AJ8182">
        <v>10</v>
      </c>
      <c r="AK8182">
        <v>5</v>
      </c>
      <c r="AL8182">
        <v>0</v>
      </c>
      <c r="AM8182">
        <v>1</v>
      </c>
      <c r="AN8182">
        <v>0</v>
      </c>
    </row>
    <row r="8183" spans="1:40" x14ac:dyDescent="0.25">
      <c r="A8183">
        <v>8181</v>
      </c>
      <c r="B8183" s="1" t="s">
        <v>8220</v>
      </c>
      <c r="C8183">
        <v>346</v>
      </c>
      <c r="D8183">
        <v>0</v>
      </c>
      <c r="E8183">
        <v>0</v>
      </c>
      <c r="F8183">
        <v>1</v>
      </c>
      <c r="G8183">
        <v>0</v>
      </c>
      <c r="H8183">
        <v>0</v>
      </c>
      <c r="I8183">
        <v>0</v>
      </c>
      <c r="J8183">
        <v>0</v>
      </c>
      <c r="K8183">
        <v>1</v>
      </c>
      <c r="L8183">
        <v>0</v>
      </c>
      <c r="M8183">
        <v>0</v>
      </c>
      <c r="N8183">
        <v>0</v>
      </c>
      <c r="O8183">
        <v>1</v>
      </c>
      <c r="P8183">
        <v>0</v>
      </c>
      <c r="Q8183">
        <v>1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1</v>
      </c>
      <c r="Y8183" t="s">
        <v>45</v>
      </c>
      <c r="Z8183" t="s">
        <v>46</v>
      </c>
      <c r="AA8183" t="s">
        <v>41</v>
      </c>
      <c r="AB8183" t="s">
        <v>42</v>
      </c>
      <c r="AC8183" t="s">
        <v>51</v>
      </c>
      <c r="AD8183" s="2" t="s">
        <v>8202</v>
      </c>
      <c r="AE8183">
        <v>9</v>
      </c>
      <c r="AF8183" s="3" t="d">
        <v>00:31:42.99999999999991275</v>
      </c>
      <c r="AG8183">
        <v>0</v>
      </c>
      <c r="AH8183">
        <v>31</v>
      </c>
      <c r="AI8183">
        <v>43</v>
      </c>
      <c r="AJ8183">
        <v>1</v>
      </c>
      <c r="AK8183">
        <v>0.5</v>
      </c>
      <c r="AL8183">
        <v>0</v>
      </c>
      <c r="AM8183">
        <v>1</v>
      </c>
      <c r="AN8183">
        <v>0</v>
      </c>
    </row>
    <row r="8184" spans="1:40" x14ac:dyDescent="0.25">
      <c r="A8184">
        <v>8182</v>
      </c>
      <c r="B8184" s="1" t="s">
        <v>8221</v>
      </c>
      <c r="C8184">
        <v>346</v>
      </c>
      <c r="D8184">
        <v>0</v>
      </c>
      <c r="E8184">
        <v>0</v>
      </c>
      <c r="F8184">
        <v>1</v>
      </c>
      <c r="G8184">
        <v>0</v>
      </c>
      <c r="H8184">
        <v>0</v>
      </c>
      <c r="I8184">
        <v>0</v>
      </c>
      <c r="J8184">
        <v>0</v>
      </c>
      <c r="K8184">
        <v>1</v>
      </c>
      <c r="L8184">
        <v>0</v>
      </c>
      <c r="M8184">
        <v>0</v>
      </c>
      <c r="N8184">
        <v>0</v>
      </c>
      <c r="O8184">
        <v>1</v>
      </c>
      <c r="P8184">
        <v>0</v>
      </c>
      <c r="Q8184">
        <v>1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1</v>
      </c>
      <c r="Y8184" t="s">
        <v>45</v>
      </c>
      <c r="Z8184" t="s">
        <v>46</v>
      </c>
      <c r="AA8184" t="s">
        <v>41</v>
      </c>
      <c r="AB8184" t="s">
        <v>42</v>
      </c>
      <c r="AC8184" t="s">
        <v>51</v>
      </c>
      <c r="AD8184" s="2" t="s">
        <v>8202</v>
      </c>
      <c r="AE8184">
        <v>9</v>
      </c>
      <c r="AF8184" s="3" t="d">
        <v>00:32:30.99999999999992550</v>
      </c>
      <c r="AG8184">
        <v>0</v>
      </c>
      <c r="AH8184">
        <v>32</v>
      </c>
      <c r="AI8184">
        <v>31</v>
      </c>
      <c r="AJ8184">
        <v>1</v>
      </c>
      <c r="AK8184">
        <v>0.5</v>
      </c>
      <c r="AL8184">
        <v>1</v>
      </c>
      <c r="AM8184">
        <v>2</v>
      </c>
      <c r="AN8184">
        <v>0.5</v>
      </c>
    </row>
    <row r="8185" spans="1:40" x14ac:dyDescent="0.25">
      <c r="A8185">
        <v>8183</v>
      </c>
      <c r="B8185" s="1" t="s">
        <v>8222</v>
      </c>
      <c r="C8185">
        <v>346</v>
      </c>
      <c r="D8185">
        <v>0</v>
      </c>
      <c r="E8185">
        <v>0</v>
      </c>
      <c r="F8185">
        <v>1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1</v>
      </c>
      <c r="P8185">
        <v>0</v>
      </c>
      <c r="Q8185">
        <v>1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1</v>
      </c>
      <c r="Y8185" t="s">
        <v>45</v>
      </c>
      <c r="Z8185" t="s">
        <v>40</v>
      </c>
      <c r="AA8185" t="s">
        <v>41</v>
      </c>
      <c r="AB8185" t="s">
        <v>42</v>
      </c>
      <c r="AC8185" t="s">
        <v>51</v>
      </c>
      <c r="AD8185" s="2" t="s">
        <v>8202</v>
      </c>
      <c r="AE8185">
        <v>9</v>
      </c>
      <c r="AF8185" s="3" t="d">
        <v>00:32:47.00000000000012550</v>
      </c>
      <c r="AG8185">
        <v>0</v>
      </c>
      <c r="AH8185">
        <v>32</v>
      </c>
      <c r="AI8185">
        <v>47</v>
      </c>
      <c r="AJ8185">
        <v>3</v>
      </c>
      <c r="AK8185">
        <v>1</v>
      </c>
      <c r="AL8185">
        <v>1</v>
      </c>
      <c r="AM8185">
        <v>3</v>
      </c>
      <c r="AN8185">
        <v>1</v>
      </c>
    </row>
    <row r="8186" spans="1:40" x14ac:dyDescent="0.25">
      <c r="A8186">
        <v>8184</v>
      </c>
      <c r="B8186" s="1" t="s">
        <v>8223</v>
      </c>
      <c r="C8186">
        <v>346</v>
      </c>
      <c r="D8186">
        <v>0</v>
      </c>
      <c r="E8186">
        <v>0</v>
      </c>
      <c r="F8186">
        <v>1</v>
      </c>
      <c r="G8186">
        <v>0</v>
      </c>
      <c r="H8186">
        <v>0</v>
      </c>
      <c r="I8186">
        <v>0</v>
      </c>
      <c r="J8186">
        <v>1</v>
      </c>
      <c r="K8186">
        <v>0</v>
      </c>
      <c r="L8186">
        <v>0</v>
      </c>
      <c r="M8186">
        <v>0</v>
      </c>
      <c r="N8186">
        <v>0</v>
      </c>
      <c r="O8186">
        <v>1</v>
      </c>
      <c r="P8186">
        <v>0</v>
      </c>
      <c r="Q8186">
        <v>1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1</v>
      </c>
      <c r="Y8186" t="s">
        <v>45</v>
      </c>
      <c r="Z8186" t="s">
        <v>49</v>
      </c>
      <c r="AA8186" t="s">
        <v>41</v>
      </c>
      <c r="AB8186" t="s">
        <v>42</v>
      </c>
      <c r="AC8186" t="s">
        <v>51</v>
      </c>
      <c r="AD8186" s="2" t="s">
        <v>8202</v>
      </c>
      <c r="AE8186">
        <v>9</v>
      </c>
      <c r="AF8186" s="3" t="d">
        <v>00:32:51.99999999999991125</v>
      </c>
      <c r="AG8186">
        <v>0</v>
      </c>
      <c r="AH8186">
        <v>32</v>
      </c>
      <c r="AI8186">
        <v>52</v>
      </c>
      <c r="AJ8186">
        <v>5</v>
      </c>
      <c r="AK8186">
        <v>2</v>
      </c>
      <c r="AL8186">
        <v>1</v>
      </c>
      <c r="AM8186">
        <v>4</v>
      </c>
      <c r="AN8186">
        <v>2</v>
      </c>
    </row>
    <row r="8187" spans="1:40" x14ac:dyDescent="0.25">
      <c r="A8187">
        <v>8185</v>
      </c>
      <c r="B8187" s="1" t="s">
        <v>8224</v>
      </c>
      <c r="C8187">
        <v>346</v>
      </c>
      <c r="D8187">
        <v>0</v>
      </c>
      <c r="E8187">
        <v>0</v>
      </c>
      <c r="F8187">
        <v>1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1</v>
      </c>
      <c r="M8187">
        <v>0</v>
      </c>
      <c r="N8187">
        <v>0</v>
      </c>
      <c r="O8187">
        <v>1</v>
      </c>
      <c r="P8187">
        <v>0</v>
      </c>
      <c r="Q8187">
        <v>1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1</v>
      </c>
      <c r="Y8187" t="s">
        <v>45</v>
      </c>
      <c r="Z8187" t="s">
        <v>40</v>
      </c>
      <c r="AA8187" t="s">
        <v>41</v>
      </c>
      <c r="AB8187" t="s">
        <v>42</v>
      </c>
      <c r="AC8187" t="s">
        <v>51</v>
      </c>
      <c r="AD8187" s="2" t="s">
        <v>8202</v>
      </c>
      <c r="AE8187">
        <v>9</v>
      </c>
      <c r="AF8187" s="3" t="d">
        <v>00:33:28.00000000000013850</v>
      </c>
      <c r="AG8187">
        <v>0</v>
      </c>
      <c r="AH8187">
        <v>33</v>
      </c>
      <c r="AI8187">
        <v>28</v>
      </c>
      <c r="AJ8187">
        <v>3</v>
      </c>
      <c r="AK8187">
        <v>1</v>
      </c>
      <c r="AL8187">
        <v>1</v>
      </c>
      <c r="AM8187">
        <v>5</v>
      </c>
      <c r="AN8187">
        <v>4</v>
      </c>
    </row>
    <row r="8188" spans="1:40" x14ac:dyDescent="0.25">
      <c r="A8188">
        <v>8186</v>
      </c>
      <c r="B8188" s="1" t="s">
        <v>8225</v>
      </c>
      <c r="C8188">
        <v>346</v>
      </c>
      <c r="D8188">
        <v>0</v>
      </c>
      <c r="E8188">
        <v>0</v>
      </c>
      <c r="F8188">
        <v>1</v>
      </c>
      <c r="G8188">
        <v>0</v>
      </c>
      <c r="H8188">
        <v>0</v>
      </c>
      <c r="I8188">
        <v>0</v>
      </c>
      <c r="J8188">
        <v>0</v>
      </c>
      <c r="K8188">
        <v>1</v>
      </c>
      <c r="L8188">
        <v>0</v>
      </c>
      <c r="M8188">
        <v>0</v>
      </c>
      <c r="N8188">
        <v>0</v>
      </c>
      <c r="O8188">
        <v>1</v>
      </c>
      <c r="P8188">
        <v>0</v>
      </c>
      <c r="Q8188">
        <v>1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1</v>
      </c>
      <c r="Y8188" t="s">
        <v>45</v>
      </c>
      <c r="Z8188" t="s">
        <v>46</v>
      </c>
      <c r="AA8188" t="s">
        <v>41</v>
      </c>
      <c r="AB8188" t="s">
        <v>42</v>
      </c>
      <c r="AC8188" t="s">
        <v>51</v>
      </c>
      <c r="AD8188" s="2" t="s">
        <v>8202</v>
      </c>
      <c r="AE8188">
        <v>9</v>
      </c>
      <c r="AF8188" s="3" t="d">
        <v>00:34:25.000000000000057875</v>
      </c>
      <c r="AG8188">
        <v>0</v>
      </c>
      <c r="AH8188">
        <v>34</v>
      </c>
      <c r="AI8188">
        <v>25</v>
      </c>
      <c r="AJ8188">
        <v>1</v>
      </c>
      <c r="AK8188">
        <v>0.5</v>
      </c>
      <c r="AL8188">
        <v>1</v>
      </c>
      <c r="AM8188">
        <v>6</v>
      </c>
      <c r="AN8188">
        <v>5</v>
      </c>
    </row>
    <row r="8189" spans="1:40" x14ac:dyDescent="0.25">
      <c r="A8189">
        <v>8187</v>
      </c>
      <c r="B8189" s="1" t="s">
        <v>8226</v>
      </c>
      <c r="C8189">
        <v>268</v>
      </c>
      <c r="D8189">
        <v>0</v>
      </c>
      <c r="E8189">
        <v>0</v>
      </c>
      <c r="F8189">
        <v>0</v>
      </c>
      <c r="G8189">
        <v>1</v>
      </c>
      <c r="H8189">
        <v>0</v>
      </c>
      <c r="I8189">
        <v>0</v>
      </c>
      <c r="J8189">
        <v>1</v>
      </c>
      <c r="K8189">
        <v>0</v>
      </c>
      <c r="L8189">
        <v>0</v>
      </c>
      <c r="M8189">
        <v>0</v>
      </c>
      <c r="N8189">
        <v>1</v>
      </c>
      <c r="O8189">
        <v>0</v>
      </c>
      <c r="P8189">
        <v>0</v>
      </c>
      <c r="Q8189">
        <v>1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1</v>
      </c>
      <c r="Y8189" t="s">
        <v>39</v>
      </c>
      <c r="Z8189" t="s">
        <v>49</v>
      </c>
      <c r="AA8189" t="s">
        <v>48</v>
      </c>
      <c r="AB8189" t="s">
        <v>42</v>
      </c>
      <c r="AC8189" t="s">
        <v>51</v>
      </c>
      <c r="AD8189" s="2" t="s">
        <v>8202</v>
      </c>
      <c r="AE8189">
        <v>9</v>
      </c>
      <c r="AF8189" s="3" t="d">
        <v>00:35:41.00000000000004600</v>
      </c>
      <c r="AG8189">
        <v>0</v>
      </c>
      <c r="AH8189">
        <v>35</v>
      </c>
      <c r="AI8189">
        <v>41</v>
      </c>
      <c r="AJ8189">
        <v>5</v>
      </c>
      <c r="AK8189">
        <v>2</v>
      </c>
      <c r="AL8189">
        <v>0</v>
      </c>
      <c r="AM8189">
        <v>1</v>
      </c>
      <c r="AN8189">
        <v>0</v>
      </c>
    </row>
    <row r="8190" spans="1:40" x14ac:dyDescent="0.25">
      <c r="A8190">
        <v>8188</v>
      </c>
      <c r="B8190" s="1" t="s">
        <v>8227</v>
      </c>
      <c r="C8190">
        <v>268</v>
      </c>
      <c r="D8190">
        <v>0</v>
      </c>
      <c r="E8190">
        <v>0</v>
      </c>
      <c r="F8190">
        <v>0</v>
      </c>
      <c r="G8190">
        <v>1</v>
      </c>
      <c r="H8190">
        <v>0</v>
      </c>
      <c r="I8190">
        <v>0</v>
      </c>
      <c r="J8190">
        <v>0</v>
      </c>
      <c r="K8190">
        <v>0</v>
      </c>
      <c r="L8190">
        <v>1</v>
      </c>
      <c r="M8190">
        <v>0</v>
      </c>
      <c r="N8190">
        <v>1</v>
      </c>
      <c r="O8190">
        <v>0</v>
      </c>
      <c r="P8190">
        <v>0</v>
      </c>
      <c r="Q8190">
        <v>1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1</v>
      </c>
      <c r="Y8190" t="s">
        <v>39</v>
      </c>
      <c r="Z8190" t="s">
        <v>40</v>
      </c>
      <c r="AA8190" t="s">
        <v>48</v>
      </c>
      <c r="AB8190" t="s">
        <v>42</v>
      </c>
      <c r="AC8190" t="s">
        <v>51</v>
      </c>
      <c r="AD8190" s="2" t="s">
        <v>8202</v>
      </c>
      <c r="AE8190">
        <v>9</v>
      </c>
      <c r="AF8190" s="3" t="d">
        <v>00:36:09.99999999999998325</v>
      </c>
      <c r="AG8190">
        <v>0</v>
      </c>
      <c r="AH8190">
        <v>36</v>
      </c>
      <c r="AI8190">
        <v>10</v>
      </c>
      <c r="AJ8190">
        <v>3</v>
      </c>
      <c r="AK8190">
        <v>1</v>
      </c>
      <c r="AL8190">
        <v>1</v>
      </c>
      <c r="AM8190">
        <v>2</v>
      </c>
      <c r="AN8190">
        <v>2</v>
      </c>
    </row>
    <row r="8191" spans="1:40" x14ac:dyDescent="0.25">
      <c r="A8191">
        <v>8189</v>
      </c>
      <c r="B8191" s="1" t="s">
        <v>8228</v>
      </c>
      <c r="C8191">
        <v>268</v>
      </c>
      <c r="D8191">
        <v>1</v>
      </c>
      <c r="E8191">
        <v>0</v>
      </c>
      <c r="F8191">
        <v>0</v>
      </c>
      <c r="G8191">
        <v>1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0</v>
      </c>
      <c r="N8191">
        <v>1</v>
      </c>
      <c r="O8191">
        <v>0</v>
      </c>
      <c r="P8191">
        <v>0</v>
      </c>
      <c r="Q8191">
        <v>1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1</v>
      </c>
      <c r="Y8191" t="s">
        <v>39</v>
      </c>
      <c r="Z8191" t="s">
        <v>46</v>
      </c>
      <c r="AA8191" t="s">
        <v>48</v>
      </c>
      <c r="AB8191" t="s">
        <v>42</v>
      </c>
      <c r="AC8191" t="s">
        <v>51</v>
      </c>
      <c r="AD8191" s="2" t="s">
        <v>8202</v>
      </c>
      <c r="AE8191">
        <v>9</v>
      </c>
      <c r="AF8191" s="3" t="d">
        <v>00:37:10.00000000000007175</v>
      </c>
      <c r="AG8191">
        <v>0</v>
      </c>
      <c r="AH8191">
        <v>37</v>
      </c>
      <c r="AI8191">
        <v>10</v>
      </c>
      <c r="AJ8191">
        <v>1</v>
      </c>
      <c r="AK8191">
        <v>0.5</v>
      </c>
      <c r="AL8191">
        <v>0</v>
      </c>
      <c r="AM8191">
        <v>1</v>
      </c>
      <c r="AN8191">
        <v>0</v>
      </c>
    </row>
    <row r="8192" spans="1:40" x14ac:dyDescent="0.25">
      <c r="A8192">
        <v>8190</v>
      </c>
      <c r="B8192" s="1" t="s">
        <v>8229</v>
      </c>
      <c r="C8192">
        <v>262</v>
      </c>
      <c r="D8192">
        <v>0</v>
      </c>
      <c r="E8192">
        <v>1</v>
      </c>
      <c r="F8192">
        <v>1</v>
      </c>
      <c r="G8192">
        <v>0</v>
      </c>
      <c r="H8192">
        <v>0</v>
      </c>
      <c r="I8192">
        <v>0</v>
      </c>
      <c r="J8192">
        <v>0</v>
      </c>
      <c r="K8192">
        <v>1</v>
      </c>
      <c r="L8192">
        <v>0</v>
      </c>
      <c r="M8192">
        <v>0</v>
      </c>
      <c r="N8192">
        <v>0</v>
      </c>
      <c r="O8192">
        <v>1</v>
      </c>
      <c r="P8192">
        <v>0</v>
      </c>
      <c r="Q8192">
        <v>1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1</v>
      </c>
      <c r="Y8192" t="s">
        <v>45</v>
      </c>
      <c r="Z8192" t="s">
        <v>46</v>
      </c>
      <c r="AA8192" t="s">
        <v>41</v>
      </c>
      <c r="AB8192" t="s">
        <v>42</v>
      </c>
      <c r="AC8192" t="s">
        <v>51</v>
      </c>
      <c r="AD8192" s="2" t="s">
        <v>8202</v>
      </c>
      <c r="AE8192">
        <v>9</v>
      </c>
      <c r="AF8192" s="3" t="d">
        <v>00:39:47.00000000000013075</v>
      </c>
      <c r="AG8192">
        <v>0</v>
      </c>
      <c r="AH8192">
        <v>39</v>
      </c>
      <c r="AI8192">
        <v>47</v>
      </c>
      <c r="AJ8192">
        <v>1</v>
      </c>
      <c r="AK8192">
        <v>0.5</v>
      </c>
      <c r="AL8192">
        <v>0</v>
      </c>
      <c r="AM8192">
        <v>1</v>
      </c>
      <c r="AN8192">
        <v>0</v>
      </c>
    </row>
    <row r="8193" spans="1:40" x14ac:dyDescent="0.25">
      <c r="A8193">
        <v>8191</v>
      </c>
      <c r="B8193" s="1" t="s">
        <v>8230</v>
      </c>
      <c r="C8193">
        <v>230</v>
      </c>
      <c r="D8193">
        <v>0</v>
      </c>
      <c r="E8193">
        <v>0</v>
      </c>
      <c r="F8193">
        <v>0</v>
      </c>
      <c r="G8193">
        <v>0</v>
      </c>
      <c r="H8193">
        <v>1</v>
      </c>
      <c r="I8193">
        <v>0</v>
      </c>
      <c r="J8193">
        <v>0</v>
      </c>
      <c r="K8193">
        <v>0</v>
      </c>
      <c r="L8193">
        <v>1</v>
      </c>
      <c r="M8193">
        <v>0</v>
      </c>
      <c r="N8193">
        <v>1</v>
      </c>
      <c r="O8193">
        <v>0</v>
      </c>
      <c r="P8193">
        <v>0</v>
      </c>
      <c r="Q8193">
        <v>1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1</v>
      </c>
      <c r="Y8193" t="s">
        <v>47</v>
      </c>
      <c r="Z8193" t="s">
        <v>40</v>
      </c>
      <c r="AA8193" t="s">
        <v>48</v>
      </c>
      <c r="AB8193" t="s">
        <v>42</v>
      </c>
      <c r="AC8193" t="s">
        <v>51</v>
      </c>
      <c r="AD8193" s="2" t="s">
        <v>8202</v>
      </c>
      <c r="AE8193">
        <v>9</v>
      </c>
      <c r="AF8193" s="3" t="d">
        <v>00:42:03.99999999999986550</v>
      </c>
      <c r="AG8193">
        <v>0</v>
      </c>
      <c r="AH8193">
        <v>42</v>
      </c>
      <c r="AI8193">
        <v>4</v>
      </c>
      <c r="AJ8193">
        <v>3</v>
      </c>
      <c r="AK8193">
        <v>1</v>
      </c>
      <c r="AL8193">
        <v>0</v>
      </c>
      <c r="AM8193">
        <v>1</v>
      </c>
      <c r="AN8193">
        <v>0</v>
      </c>
    </row>
    <row r="8194" spans="1:40" x14ac:dyDescent="0.25">
      <c r="A8194">
        <v>8192</v>
      </c>
      <c r="B8194" s="1" t="s">
        <v>8231</v>
      </c>
      <c r="C8194">
        <v>208</v>
      </c>
      <c r="D8194">
        <v>0</v>
      </c>
      <c r="E8194">
        <v>0</v>
      </c>
      <c r="F8194">
        <v>0</v>
      </c>
      <c r="G8194">
        <v>0</v>
      </c>
      <c r="H8194">
        <v>1</v>
      </c>
      <c r="I8194">
        <v>0</v>
      </c>
      <c r="J8194">
        <v>0</v>
      </c>
      <c r="K8194">
        <v>0</v>
      </c>
      <c r="L8194">
        <v>1</v>
      </c>
      <c r="M8194">
        <v>0</v>
      </c>
      <c r="N8194">
        <v>0</v>
      </c>
      <c r="O8194">
        <v>1</v>
      </c>
      <c r="P8194">
        <v>0</v>
      </c>
      <c r="Q8194">
        <v>1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1</v>
      </c>
      <c r="Y8194" t="s">
        <v>47</v>
      </c>
      <c r="Z8194" t="s">
        <v>40</v>
      </c>
      <c r="AA8194" t="s">
        <v>41</v>
      </c>
      <c r="AB8194" t="s">
        <v>42</v>
      </c>
      <c r="AC8194" t="s">
        <v>51</v>
      </c>
      <c r="AD8194" s="2" t="s">
        <v>8202</v>
      </c>
      <c r="AE8194">
        <v>9</v>
      </c>
      <c r="AF8194" s="3" t="d">
        <v>00:45:10.000000000000164150</v>
      </c>
      <c r="AG8194">
        <v>0</v>
      </c>
      <c r="AH8194">
        <v>45</v>
      </c>
      <c r="AI8194">
        <v>10</v>
      </c>
      <c r="AJ8194">
        <v>3</v>
      </c>
      <c r="AK8194">
        <v>1</v>
      </c>
      <c r="AL8194">
        <v>0</v>
      </c>
      <c r="AM8194">
        <v>1</v>
      </c>
      <c r="AN8194">
        <v>0</v>
      </c>
    </row>
    <row r="8195" spans="1:40" x14ac:dyDescent="0.25">
      <c r="A8195">
        <v>8193</v>
      </c>
      <c r="B8195" s="1" t="s">
        <v>8232</v>
      </c>
      <c r="C8195">
        <v>208</v>
      </c>
      <c r="D8195">
        <v>0</v>
      </c>
      <c r="E8195">
        <v>0</v>
      </c>
      <c r="F8195">
        <v>0</v>
      </c>
      <c r="G8195">
        <v>0</v>
      </c>
      <c r="H8195">
        <v>1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1</v>
      </c>
      <c r="P8195">
        <v>0</v>
      </c>
      <c r="Q8195">
        <v>1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1</v>
      </c>
      <c r="Y8195" t="s">
        <v>47</v>
      </c>
      <c r="Z8195" t="s">
        <v>46</v>
      </c>
      <c r="AA8195" t="s">
        <v>41</v>
      </c>
      <c r="AB8195" t="s">
        <v>42</v>
      </c>
      <c r="AC8195" t="s">
        <v>51</v>
      </c>
      <c r="AD8195" s="2" t="s">
        <v>8202</v>
      </c>
      <c r="AE8195">
        <v>9</v>
      </c>
      <c r="AF8195" s="3" t="d">
        <v>00:45:57.999999999999873825</v>
      </c>
      <c r="AG8195">
        <v>0</v>
      </c>
      <c r="AH8195">
        <v>45</v>
      </c>
      <c r="AI8195">
        <v>58</v>
      </c>
      <c r="AJ8195">
        <v>1</v>
      </c>
      <c r="AK8195">
        <v>0.5</v>
      </c>
      <c r="AL8195">
        <v>1</v>
      </c>
      <c r="AM8195">
        <v>2</v>
      </c>
      <c r="AN8195">
        <v>1</v>
      </c>
    </row>
    <row r="8196" spans="1:40" x14ac:dyDescent="0.25">
      <c r="A8196">
        <v>8194</v>
      </c>
      <c r="B8196" s="1" t="s">
        <v>8233</v>
      </c>
      <c r="C8196">
        <v>208</v>
      </c>
      <c r="D8196">
        <v>0</v>
      </c>
      <c r="E8196">
        <v>0</v>
      </c>
      <c r="F8196">
        <v>0</v>
      </c>
      <c r="G8196">
        <v>0</v>
      </c>
      <c r="H8196">
        <v>1</v>
      </c>
      <c r="I8196">
        <v>0</v>
      </c>
      <c r="J8196">
        <v>0</v>
      </c>
      <c r="K8196">
        <v>1</v>
      </c>
      <c r="L8196">
        <v>0</v>
      </c>
      <c r="M8196">
        <v>0</v>
      </c>
      <c r="N8196">
        <v>0</v>
      </c>
      <c r="O8196">
        <v>1</v>
      </c>
      <c r="P8196">
        <v>0</v>
      </c>
      <c r="Q8196">
        <v>1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1</v>
      </c>
      <c r="Y8196" t="s">
        <v>47</v>
      </c>
      <c r="Z8196" t="s">
        <v>46</v>
      </c>
      <c r="AA8196" t="s">
        <v>41</v>
      </c>
      <c r="AB8196" t="s">
        <v>42</v>
      </c>
      <c r="AC8196" t="s">
        <v>51</v>
      </c>
      <c r="AD8196" s="2" t="s">
        <v>8202</v>
      </c>
      <c r="AE8196">
        <v>9</v>
      </c>
      <c r="AF8196" s="3" t="d">
        <v>00:46:24.99999999999989475</v>
      </c>
      <c r="AG8196">
        <v>0</v>
      </c>
      <c r="AH8196">
        <v>46</v>
      </c>
      <c r="AI8196">
        <v>25</v>
      </c>
      <c r="AJ8196">
        <v>1</v>
      </c>
      <c r="AK8196">
        <v>0.5</v>
      </c>
      <c r="AL8196">
        <v>1</v>
      </c>
      <c r="AM8196">
        <v>3</v>
      </c>
      <c r="AN8196" s="4" t="s">
        <v>72</v>
      </c>
    </row>
    <row r="8197" spans="1:40" x14ac:dyDescent="0.25">
      <c r="A8197">
        <v>8195</v>
      </c>
      <c r="B8197" s="1" t="s">
        <v>8234</v>
      </c>
      <c r="C8197">
        <v>12</v>
      </c>
      <c r="D8197">
        <v>0</v>
      </c>
      <c r="E8197">
        <v>0</v>
      </c>
      <c r="F8197">
        <v>0</v>
      </c>
      <c r="G8197">
        <v>0</v>
      </c>
      <c r="H8197">
        <v>1</v>
      </c>
      <c r="I8197">
        <v>0</v>
      </c>
      <c r="J8197">
        <v>0</v>
      </c>
      <c r="K8197">
        <v>0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1</v>
      </c>
      <c r="Y8197" t="s">
        <v>47</v>
      </c>
      <c r="Z8197" t="s">
        <v>40</v>
      </c>
      <c r="AA8197" t="s">
        <v>48</v>
      </c>
      <c r="AB8197" t="s">
        <v>42</v>
      </c>
      <c r="AC8197" t="s">
        <v>51</v>
      </c>
      <c r="AD8197" s="2" t="s">
        <v>8202</v>
      </c>
      <c r="AE8197">
        <v>9</v>
      </c>
      <c r="AF8197" s="3" t="d">
        <v>00:49:10.99999999999987050</v>
      </c>
      <c r="AG8197">
        <v>0</v>
      </c>
      <c r="AH8197">
        <v>49</v>
      </c>
      <c r="AI8197">
        <v>11</v>
      </c>
      <c r="AJ8197">
        <v>3</v>
      </c>
      <c r="AK8197">
        <v>1</v>
      </c>
      <c r="AL8197">
        <v>0</v>
      </c>
      <c r="AM8197">
        <v>1</v>
      </c>
      <c r="AN8197">
        <v>0</v>
      </c>
    </row>
    <row r="8198" spans="1:40" x14ac:dyDescent="0.25">
      <c r="A8198">
        <v>8196</v>
      </c>
      <c r="B8198" s="1" t="s">
        <v>8235</v>
      </c>
      <c r="C8198">
        <v>12</v>
      </c>
      <c r="D8198">
        <v>0</v>
      </c>
      <c r="E8198">
        <v>0</v>
      </c>
      <c r="F8198">
        <v>0</v>
      </c>
      <c r="G8198">
        <v>0</v>
      </c>
      <c r="H8198">
        <v>1</v>
      </c>
      <c r="I8198">
        <v>0</v>
      </c>
      <c r="J8198">
        <v>0</v>
      </c>
      <c r="K8198">
        <v>1</v>
      </c>
      <c r="L8198">
        <v>0</v>
      </c>
      <c r="M8198">
        <v>0</v>
      </c>
      <c r="N8198">
        <v>1</v>
      </c>
      <c r="O8198">
        <v>0</v>
      </c>
      <c r="P8198">
        <v>0</v>
      </c>
      <c r="Q8198">
        <v>1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1</v>
      </c>
      <c r="Y8198" t="s">
        <v>47</v>
      </c>
      <c r="Z8198" t="s">
        <v>46</v>
      </c>
      <c r="AA8198" t="s">
        <v>48</v>
      </c>
      <c r="AB8198" t="s">
        <v>42</v>
      </c>
      <c r="AC8198" t="s">
        <v>51</v>
      </c>
      <c r="AD8198" s="2" t="s">
        <v>8202</v>
      </c>
      <c r="AE8198">
        <v>9</v>
      </c>
      <c r="AF8198" s="3" t="d">
        <v>00:49:17.00000000000020875</v>
      </c>
      <c r="AG8198">
        <v>0</v>
      </c>
      <c r="AH8198">
        <v>49</v>
      </c>
      <c r="AI8198">
        <v>17</v>
      </c>
      <c r="AJ8198">
        <v>1</v>
      </c>
      <c r="AK8198">
        <v>0.5</v>
      </c>
      <c r="AL8198">
        <v>1</v>
      </c>
      <c r="AM8198">
        <v>2</v>
      </c>
      <c r="AN8198">
        <v>1</v>
      </c>
    </row>
    <row r="8199" spans="1:40" x14ac:dyDescent="0.25">
      <c r="A8199">
        <v>8197</v>
      </c>
      <c r="B8199" s="1" t="s">
        <v>8236</v>
      </c>
      <c r="C8199">
        <v>202</v>
      </c>
      <c r="D8199">
        <v>0</v>
      </c>
      <c r="E8199">
        <v>0</v>
      </c>
      <c r="F8199">
        <v>0</v>
      </c>
      <c r="G8199">
        <v>1</v>
      </c>
      <c r="H8199">
        <v>0</v>
      </c>
      <c r="I8199">
        <v>0</v>
      </c>
      <c r="J8199">
        <v>0</v>
      </c>
      <c r="K8199">
        <v>0</v>
      </c>
      <c r="L8199">
        <v>1</v>
      </c>
      <c r="M8199">
        <v>0</v>
      </c>
      <c r="N8199">
        <v>1</v>
      </c>
      <c r="O8199">
        <v>0</v>
      </c>
      <c r="P8199">
        <v>0</v>
      </c>
      <c r="Q8199">
        <v>1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1</v>
      </c>
      <c r="Y8199" t="s">
        <v>39</v>
      </c>
      <c r="Z8199" t="s">
        <v>40</v>
      </c>
      <c r="AA8199" t="s">
        <v>48</v>
      </c>
      <c r="AB8199" t="s">
        <v>42</v>
      </c>
      <c r="AC8199" t="s">
        <v>51</v>
      </c>
      <c r="AD8199" s="2" t="s">
        <v>8202</v>
      </c>
      <c r="AE8199">
        <v>9</v>
      </c>
      <c r="AF8199" s="3" t="d">
        <v>00:55:27.00000000000029100</v>
      </c>
      <c r="AG8199">
        <v>0</v>
      </c>
      <c r="AH8199">
        <v>55</v>
      </c>
      <c r="AI8199">
        <v>27</v>
      </c>
      <c r="AJ8199">
        <v>3</v>
      </c>
      <c r="AK8199">
        <v>1</v>
      </c>
      <c r="AL8199">
        <v>0</v>
      </c>
      <c r="AM8199">
        <v>1</v>
      </c>
      <c r="AN8199">
        <v>0</v>
      </c>
    </row>
    <row r="8200" spans="1:40" x14ac:dyDescent="0.25">
      <c r="A8200">
        <v>8198</v>
      </c>
      <c r="B8200" s="1" t="s">
        <v>8237</v>
      </c>
      <c r="C8200">
        <v>143</v>
      </c>
      <c r="D8200">
        <v>0</v>
      </c>
      <c r="E8200">
        <v>0</v>
      </c>
      <c r="F8200">
        <v>0</v>
      </c>
      <c r="G8200">
        <v>1</v>
      </c>
      <c r="H8200">
        <v>0</v>
      </c>
      <c r="I8200">
        <v>0</v>
      </c>
      <c r="J8200">
        <v>0</v>
      </c>
      <c r="K8200">
        <v>0</v>
      </c>
      <c r="L8200">
        <v>1</v>
      </c>
      <c r="M8200">
        <v>0</v>
      </c>
      <c r="N8200">
        <v>0</v>
      </c>
      <c r="O8200">
        <v>1</v>
      </c>
      <c r="P8200">
        <v>0</v>
      </c>
      <c r="Q8200">
        <v>1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1</v>
      </c>
      <c r="Y8200" t="s">
        <v>39</v>
      </c>
      <c r="Z8200" t="s">
        <v>40</v>
      </c>
      <c r="AA8200" t="s">
        <v>41</v>
      </c>
      <c r="AB8200" t="s">
        <v>42</v>
      </c>
      <c r="AC8200" t="s">
        <v>51</v>
      </c>
      <c r="AD8200" s="2" t="s">
        <v>8202</v>
      </c>
      <c r="AE8200">
        <v>9</v>
      </c>
      <c r="AF8200" s="3" t="d">
        <v>00:56:28.999999999999990050</v>
      </c>
      <c r="AG8200">
        <v>0</v>
      </c>
      <c r="AH8200">
        <v>56</v>
      </c>
      <c r="AI8200">
        <v>29</v>
      </c>
      <c r="AJ8200">
        <v>3</v>
      </c>
      <c r="AK8200">
        <v>1</v>
      </c>
      <c r="AL8200">
        <v>0</v>
      </c>
      <c r="AM8200">
        <v>1</v>
      </c>
      <c r="AN8200">
        <v>0</v>
      </c>
    </row>
    <row r="8201" spans="1:40" x14ac:dyDescent="0.25">
      <c r="A8201">
        <v>8199</v>
      </c>
      <c r="B8201" s="1" t="s">
        <v>8238</v>
      </c>
      <c r="C8201">
        <v>143</v>
      </c>
      <c r="D8201">
        <v>1</v>
      </c>
      <c r="E8201">
        <v>0</v>
      </c>
      <c r="F8201">
        <v>0</v>
      </c>
      <c r="G8201">
        <v>1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0</v>
      </c>
      <c r="N8201">
        <v>0</v>
      </c>
      <c r="O8201">
        <v>1</v>
      </c>
      <c r="P8201">
        <v>0</v>
      </c>
      <c r="Q8201">
        <v>1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1</v>
      </c>
      <c r="Y8201" t="s">
        <v>39</v>
      </c>
      <c r="Z8201" t="s">
        <v>40</v>
      </c>
      <c r="AA8201" t="s">
        <v>41</v>
      </c>
      <c r="AB8201" t="s">
        <v>42</v>
      </c>
      <c r="AC8201" t="s">
        <v>51</v>
      </c>
      <c r="AD8201" s="2" t="s">
        <v>8202</v>
      </c>
      <c r="AE8201">
        <v>9</v>
      </c>
      <c r="AF8201" s="3" t="d">
        <v>00:56:58.999999999999883775</v>
      </c>
      <c r="AG8201">
        <v>0</v>
      </c>
      <c r="AH8201">
        <v>56</v>
      </c>
      <c r="AI8201">
        <v>59</v>
      </c>
      <c r="AJ8201">
        <v>3</v>
      </c>
      <c r="AK8201">
        <v>1</v>
      </c>
      <c r="AL8201">
        <v>1</v>
      </c>
      <c r="AM8201">
        <v>2</v>
      </c>
      <c r="AN8201">
        <v>1</v>
      </c>
    </row>
    <row r="8202" spans="1:40" x14ac:dyDescent="0.25">
      <c r="A8202">
        <v>8200</v>
      </c>
      <c r="B8202" s="1" t="s">
        <v>8239</v>
      </c>
      <c r="C8202">
        <v>123</v>
      </c>
      <c r="D8202">
        <v>0</v>
      </c>
      <c r="E8202">
        <v>1</v>
      </c>
      <c r="F8202">
        <v>0</v>
      </c>
      <c r="G8202">
        <v>1</v>
      </c>
      <c r="H8202">
        <v>0</v>
      </c>
      <c r="I8202">
        <v>0</v>
      </c>
      <c r="J8202">
        <v>0</v>
      </c>
      <c r="K8202">
        <v>0</v>
      </c>
      <c r="L8202">
        <v>1</v>
      </c>
      <c r="M8202">
        <v>1</v>
      </c>
      <c r="N8202">
        <v>0</v>
      </c>
      <c r="O8202">
        <v>0</v>
      </c>
      <c r="P8202">
        <v>0</v>
      </c>
      <c r="Q8202">
        <v>1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1</v>
      </c>
      <c r="Y8202" t="s">
        <v>39</v>
      </c>
      <c r="Z8202" t="s">
        <v>40</v>
      </c>
      <c r="AA8202" t="s">
        <v>44</v>
      </c>
      <c r="AB8202" t="s">
        <v>42</v>
      </c>
      <c r="AC8202" t="s">
        <v>51</v>
      </c>
      <c r="AD8202" s="2" t="s">
        <v>8202</v>
      </c>
      <c r="AE8202">
        <v>9</v>
      </c>
      <c r="AF8202" s="3" t="d">
        <v>00:59:13.00000000000004475</v>
      </c>
      <c r="AG8202">
        <v>0</v>
      </c>
      <c r="AH8202">
        <v>59</v>
      </c>
      <c r="AI8202">
        <v>13</v>
      </c>
      <c r="AJ8202">
        <v>3</v>
      </c>
      <c r="AK8202">
        <v>1</v>
      </c>
      <c r="AL8202">
        <v>0</v>
      </c>
      <c r="AM8202">
        <v>1</v>
      </c>
      <c r="AN8202">
        <v>0</v>
      </c>
    </row>
    <row r="8203" spans="1:40" x14ac:dyDescent="0.25">
      <c r="A8203">
        <v>8201</v>
      </c>
      <c r="B8203" s="1" t="s">
        <v>8240</v>
      </c>
      <c r="C8203">
        <v>123</v>
      </c>
      <c r="D8203">
        <v>0</v>
      </c>
      <c r="E8203">
        <v>1</v>
      </c>
      <c r="F8203">
        <v>0</v>
      </c>
      <c r="G8203">
        <v>1</v>
      </c>
      <c r="H8203">
        <v>0</v>
      </c>
      <c r="I8203">
        <v>0</v>
      </c>
      <c r="J8203">
        <v>1</v>
      </c>
      <c r="K8203">
        <v>0</v>
      </c>
      <c r="L8203">
        <v>0</v>
      </c>
      <c r="M8203">
        <v>1</v>
      </c>
      <c r="N8203">
        <v>0</v>
      </c>
      <c r="O8203">
        <v>0</v>
      </c>
      <c r="P8203">
        <v>0</v>
      </c>
      <c r="Q8203">
        <v>1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1</v>
      </c>
      <c r="Y8203" t="s">
        <v>39</v>
      </c>
      <c r="Z8203" t="s">
        <v>49</v>
      </c>
      <c r="AA8203" t="s">
        <v>44</v>
      </c>
      <c r="AB8203" t="s">
        <v>42</v>
      </c>
      <c r="AC8203" t="s">
        <v>51</v>
      </c>
      <c r="AD8203" s="2" t="s">
        <v>8202</v>
      </c>
      <c r="AE8203">
        <v>9</v>
      </c>
      <c r="AF8203" s="3" t="d">
        <v>00:59:30.99999999999986475</v>
      </c>
      <c r="AG8203">
        <v>0</v>
      </c>
      <c r="AH8203">
        <v>59</v>
      </c>
      <c r="AI8203">
        <v>31</v>
      </c>
      <c r="AJ8203">
        <v>5</v>
      </c>
      <c r="AK8203">
        <v>2</v>
      </c>
      <c r="AL8203">
        <v>1</v>
      </c>
      <c r="AM8203">
        <v>2</v>
      </c>
      <c r="AN8203">
        <v>1</v>
      </c>
    </row>
    <row r="8204" spans="1:40" x14ac:dyDescent="0.25">
      <c r="A8204">
        <v>8202</v>
      </c>
      <c r="B8204" s="1" t="s">
        <v>8241</v>
      </c>
      <c r="C8204">
        <v>123</v>
      </c>
      <c r="D8204">
        <v>0</v>
      </c>
      <c r="E8204">
        <v>1</v>
      </c>
      <c r="F8204">
        <v>0</v>
      </c>
      <c r="G8204">
        <v>1</v>
      </c>
      <c r="H8204">
        <v>0</v>
      </c>
      <c r="I8204">
        <v>0</v>
      </c>
      <c r="J8204">
        <v>0</v>
      </c>
      <c r="K8204">
        <v>1</v>
      </c>
      <c r="L8204">
        <v>0</v>
      </c>
      <c r="M8204">
        <v>1</v>
      </c>
      <c r="N8204">
        <v>0</v>
      </c>
      <c r="O8204">
        <v>0</v>
      </c>
      <c r="P8204">
        <v>0</v>
      </c>
      <c r="Q8204">
        <v>1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1</v>
      </c>
      <c r="Y8204" t="s">
        <v>39</v>
      </c>
      <c r="Z8204" t="s">
        <v>46</v>
      </c>
      <c r="AA8204" t="s">
        <v>44</v>
      </c>
      <c r="AB8204" t="s">
        <v>42</v>
      </c>
      <c r="AC8204" t="s">
        <v>51</v>
      </c>
      <c r="AD8204" s="2" t="s">
        <v>8202</v>
      </c>
      <c r="AE8204">
        <v>9</v>
      </c>
      <c r="AF8204" s="3" t="d">
        <v>00:59:35.00000000000028600</v>
      </c>
      <c r="AG8204">
        <v>0</v>
      </c>
      <c r="AH8204">
        <v>59</v>
      </c>
      <c r="AI8204">
        <v>35</v>
      </c>
      <c r="AJ8204">
        <v>1</v>
      </c>
      <c r="AK8204">
        <v>0.5</v>
      </c>
      <c r="AL8204">
        <v>1</v>
      </c>
      <c r="AM8204">
        <v>3</v>
      </c>
      <c r="AN8204">
        <v>3</v>
      </c>
    </row>
    <row r="8205" spans="1:40" x14ac:dyDescent="0.25">
      <c r="A8205">
        <v>8203</v>
      </c>
      <c r="B8205" s="1" t="s">
        <v>8242</v>
      </c>
      <c r="C8205">
        <v>123</v>
      </c>
      <c r="D8205">
        <v>0</v>
      </c>
      <c r="E8205">
        <v>1</v>
      </c>
      <c r="F8205">
        <v>0</v>
      </c>
      <c r="G8205">
        <v>1</v>
      </c>
      <c r="H8205">
        <v>0</v>
      </c>
      <c r="I8205">
        <v>0</v>
      </c>
      <c r="J8205">
        <v>0</v>
      </c>
      <c r="K8205">
        <v>0</v>
      </c>
      <c r="L8205">
        <v>1</v>
      </c>
      <c r="M8205">
        <v>1</v>
      </c>
      <c r="N8205">
        <v>0</v>
      </c>
      <c r="O8205">
        <v>0</v>
      </c>
      <c r="P8205">
        <v>0</v>
      </c>
      <c r="Q8205">
        <v>1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1</v>
      </c>
      <c r="Y8205" t="s">
        <v>39</v>
      </c>
      <c r="Z8205" t="s">
        <v>40</v>
      </c>
      <c r="AA8205" t="s">
        <v>44</v>
      </c>
      <c r="AB8205" t="s">
        <v>42</v>
      </c>
      <c r="AC8205" t="s">
        <v>51</v>
      </c>
      <c r="AD8205" s="2" t="s">
        <v>8202</v>
      </c>
      <c r="AE8205">
        <v>9</v>
      </c>
      <c r="AF8205" s="3" t="d">
        <v>01:00:32.00000000000020875</v>
      </c>
      <c r="AG8205">
        <v>1</v>
      </c>
      <c r="AH8205">
        <v>0</v>
      </c>
      <c r="AI8205">
        <v>32</v>
      </c>
      <c r="AJ8205">
        <v>3</v>
      </c>
      <c r="AK8205">
        <v>1</v>
      </c>
      <c r="AL8205">
        <v>1</v>
      </c>
      <c r="AM8205">
        <v>4</v>
      </c>
      <c r="AN8205" s="4" t="s">
        <v>76</v>
      </c>
    </row>
    <row r="8206" spans="1:40" x14ac:dyDescent="0.25">
      <c r="A8206">
        <v>8204</v>
      </c>
      <c r="B8206" s="1" t="s">
        <v>8243</v>
      </c>
      <c r="C8206">
        <v>282</v>
      </c>
      <c r="D8206">
        <v>0</v>
      </c>
      <c r="E8206">
        <v>0</v>
      </c>
      <c r="F8206">
        <v>0</v>
      </c>
      <c r="G8206">
        <v>1</v>
      </c>
      <c r="H8206">
        <v>0</v>
      </c>
      <c r="I8206">
        <v>0</v>
      </c>
      <c r="J8206">
        <v>1</v>
      </c>
      <c r="K8206">
        <v>0</v>
      </c>
      <c r="L8206">
        <v>0</v>
      </c>
      <c r="M8206">
        <v>0</v>
      </c>
      <c r="N8206">
        <v>1</v>
      </c>
      <c r="O8206">
        <v>0</v>
      </c>
      <c r="P8206">
        <v>0</v>
      </c>
      <c r="Q8206">
        <v>1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1</v>
      </c>
      <c r="Y8206" t="s">
        <v>39</v>
      </c>
      <c r="Z8206" t="s">
        <v>49</v>
      </c>
      <c r="AA8206" t="s">
        <v>48</v>
      </c>
      <c r="AB8206" t="s">
        <v>42</v>
      </c>
      <c r="AC8206" t="s">
        <v>51</v>
      </c>
      <c r="AD8206" s="2" t="s">
        <v>8202</v>
      </c>
      <c r="AE8206">
        <v>9</v>
      </c>
      <c r="AF8206" s="3" t="d">
        <v>01:01:46.99999999999993800</v>
      </c>
      <c r="AG8206">
        <v>1</v>
      </c>
      <c r="AH8206">
        <v>1</v>
      </c>
      <c r="AI8206">
        <v>47</v>
      </c>
      <c r="AJ8206">
        <v>5</v>
      </c>
      <c r="AK8206">
        <v>2</v>
      </c>
      <c r="AL8206">
        <v>0</v>
      </c>
      <c r="AM8206">
        <v>1</v>
      </c>
      <c r="AN8206">
        <v>0</v>
      </c>
    </row>
    <row r="8207" spans="1:40" x14ac:dyDescent="0.25">
      <c r="A8207">
        <v>8205</v>
      </c>
      <c r="B8207" s="1" t="s">
        <v>8244</v>
      </c>
      <c r="C8207">
        <v>187</v>
      </c>
      <c r="D8207">
        <v>1</v>
      </c>
      <c r="E8207">
        <v>0</v>
      </c>
      <c r="F8207">
        <v>1</v>
      </c>
      <c r="G8207">
        <v>0</v>
      </c>
      <c r="H8207">
        <v>0</v>
      </c>
      <c r="I8207">
        <v>0</v>
      </c>
      <c r="J8207">
        <v>1</v>
      </c>
      <c r="K8207">
        <v>0</v>
      </c>
      <c r="L8207">
        <v>0</v>
      </c>
      <c r="M8207">
        <v>1</v>
      </c>
      <c r="N8207">
        <v>0</v>
      </c>
      <c r="O8207">
        <v>0</v>
      </c>
      <c r="P8207">
        <v>0</v>
      </c>
      <c r="Q8207">
        <v>1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1</v>
      </c>
      <c r="Y8207" t="s">
        <v>45</v>
      </c>
      <c r="Z8207" t="s">
        <v>49</v>
      </c>
      <c r="AA8207" t="s">
        <v>44</v>
      </c>
      <c r="AB8207" t="s">
        <v>42</v>
      </c>
      <c r="AC8207" t="s">
        <v>51</v>
      </c>
      <c r="AD8207" s="2" t="s">
        <v>8202</v>
      </c>
      <c r="AE8207">
        <v>9</v>
      </c>
      <c r="AF8207" s="3" t="d">
        <v>01:05:55.99999999999989150</v>
      </c>
      <c r="AG8207">
        <v>1</v>
      </c>
      <c r="AH8207">
        <v>5</v>
      </c>
      <c r="AI8207">
        <v>56</v>
      </c>
      <c r="AJ8207">
        <v>5</v>
      </c>
      <c r="AK8207">
        <v>2</v>
      </c>
      <c r="AL8207">
        <v>0</v>
      </c>
      <c r="AM8207">
        <v>1</v>
      </c>
      <c r="AN8207">
        <v>0</v>
      </c>
    </row>
    <row r="8208" spans="1:40" x14ac:dyDescent="0.25">
      <c r="A8208">
        <v>8206</v>
      </c>
      <c r="B8208" s="1" t="s">
        <v>8245</v>
      </c>
      <c r="C8208">
        <v>206</v>
      </c>
      <c r="D8208">
        <v>0</v>
      </c>
      <c r="E8208">
        <v>1</v>
      </c>
      <c r="F8208">
        <v>0</v>
      </c>
      <c r="G8208">
        <v>1</v>
      </c>
      <c r="H8208">
        <v>0</v>
      </c>
      <c r="I8208">
        <v>0</v>
      </c>
      <c r="J8208">
        <v>0</v>
      </c>
      <c r="K8208">
        <v>0</v>
      </c>
      <c r="L8208">
        <v>1</v>
      </c>
      <c r="M8208">
        <v>0</v>
      </c>
      <c r="N8208">
        <v>1</v>
      </c>
      <c r="O8208">
        <v>0</v>
      </c>
      <c r="P8208">
        <v>0</v>
      </c>
      <c r="Q8208">
        <v>1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1</v>
      </c>
      <c r="Y8208" t="s">
        <v>39</v>
      </c>
      <c r="Z8208" t="s">
        <v>40</v>
      </c>
      <c r="AA8208" t="s">
        <v>48</v>
      </c>
      <c r="AB8208" t="s">
        <v>42</v>
      </c>
      <c r="AC8208" t="s">
        <v>51</v>
      </c>
      <c r="AD8208" s="2" t="s">
        <v>8202</v>
      </c>
      <c r="AE8208">
        <v>9</v>
      </c>
      <c r="AF8208" s="3" t="d">
        <v>01:10:10.00000000000023150</v>
      </c>
      <c r="AG8208">
        <v>1</v>
      </c>
      <c r="AH8208">
        <v>10</v>
      </c>
      <c r="AI8208">
        <v>10</v>
      </c>
      <c r="AJ8208">
        <v>3</v>
      </c>
      <c r="AK8208">
        <v>1</v>
      </c>
      <c r="AL8208">
        <v>0</v>
      </c>
      <c r="AM8208">
        <v>1</v>
      </c>
      <c r="AN8208">
        <v>0</v>
      </c>
    </row>
    <row r="8209" spans="1:40" x14ac:dyDescent="0.25">
      <c r="A8209">
        <v>8207</v>
      </c>
      <c r="B8209" s="1" t="s">
        <v>8246</v>
      </c>
      <c r="C8209">
        <v>206</v>
      </c>
      <c r="D8209">
        <v>0</v>
      </c>
      <c r="E8209">
        <v>1</v>
      </c>
      <c r="F8209">
        <v>0</v>
      </c>
      <c r="G8209">
        <v>1</v>
      </c>
      <c r="H8209">
        <v>0</v>
      </c>
      <c r="I8209">
        <v>0</v>
      </c>
      <c r="J8209">
        <v>0</v>
      </c>
      <c r="K8209">
        <v>1</v>
      </c>
      <c r="L8209">
        <v>0</v>
      </c>
      <c r="M8209">
        <v>0</v>
      </c>
      <c r="N8209">
        <v>1</v>
      </c>
      <c r="O8209">
        <v>0</v>
      </c>
      <c r="P8209">
        <v>0</v>
      </c>
      <c r="Q8209">
        <v>1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1</v>
      </c>
      <c r="Y8209" t="s">
        <v>39</v>
      </c>
      <c r="Z8209" t="s">
        <v>46</v>
      </c>
      <c r="AA8209" t="s">
        <v>48</v>
      </c>
      <c r="AB8209" t="s">
        <v>42</v>
      </c>
      <c r="AC8209" t="s">
        <v>51</v>
      </c>
      <c r="AD8209" s="2" t="s">
        <v>8202</v>
      </c>
      <c r="AE8209">
        <v>9</v>
      </c>
      <c r="AF8209" s="3" t="d">
        <v>01:10:14.00000000000005875</v>
      </c>
      <c r="AG8209">
        <v>1</v>
      </c>
      <c r="AH8209">
        <v>10</v>
      </c>
      <c r="AI8209">
        <v>14</v>
      </c>
      <c r="AJ8209">
        <v>1</v>
      </c>
      <c r="AK8209">
        <v>0.5</v>
      </c>
      <c r="AL8209">
        <v>1</v>
      </c>
      <c r="AM8209">
        <v>2</v>
      </c>
      <c r="AN8209">
        <v>1</v>
      </c>
    </row>
    <row r="8210" spans="1:40" x14ac:dyDescent="0.25">
      <c r="A8210">
        <v>8208</v>
      </c>
      <c r="B8210" s="1" t="s">
        <v>8247</v>
      </c>
      <c r="C8210">
        <v>206</v>
      </c>
      <c r="D8210">
        <v>0</v>
      </c>
      <c r="E8210">
        <v>1</v>
      </c>
      <c r="F8210">
        <v>0</v>
      </c>
      <c r="G8210">
        <v>1</v>
      </c>
      <c r="H8210">
        <v>0</v>
      </c>
      <c r="I8210">
        <v>0</v>
      </c>
      <c r="J8210">
        <v>0</v>
      </c>
      <c r="K8210">
        <v>0</v>
      </c>
      <c r="L8210">
        <v>1</v>
      </c>
      <c r="M8210">
        <v>0</v>
      </c>
      <c r="N8210">
        <v>1</v>
      </c>
      <c r="O8210">
        <v>0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1</v>
      </c>
      <c r="Y8210" t="s">
        <v>39</v>
      </c>
      <c r="Z8210" t="s">
        <v>40</v>
      </c>
      <c r="AA8210" t="s">
        <v>48</v>
      </c>
      <c r="AB8210" t="s">
        <v>42</v>
      </c>
      <c r="AC8210" t="s">
        <v>51</v>
      </c>
      <c r="AD8210" s="2" t="s">
        <v>8202</v>
      </c>
      <c r="AE8210">
        <v>9</v>
      </c>
      <c r="AF8210" s="3" t="d">
        <v>01:10:52.00000000000020300</v>
      </c>
      <c r="AG8210">
        <v>1</v>
      </c>
      <c r="AH8210">
        <v>10</v>
      </c>
      <c r="AI8210">
        <v>52</v>
      </c>
      <c r="AJ8210">
        <v>3</v>
      </c>
      <c r="AK8210">
        <v>1</v>
      </c>
      <c r="AL8210">
        <v>1</v>
      </c>
      <c r="AM8210">
        <v>3</v>
      </c>
      <c r="AN8210" s="4" t="s">
        <v>72</v>
      </c>
    </row>
    <row r="8211" spans="1:40" x14ac:dyDescent="0.25">
      <c r="A8211">
        <v>8209</v>
      </c>
      <c r="B8211" s="1" t="s">
        <v>8248</v>
      </c>
      <c r="C8211">
        <v>206</v>
      </c>
      <c r="D8211">
        <v>0</v>
      </c>
      <c r="E8211">
        <v>1</v>
      </c>
      <c r="F8211">
        <v>0</v>
      </c>
      <c r="G8211">
        <v>1</v>
      </c>
      <c r="H8211">
        <v>0</v>
      </c>
      <c r="I8211">
        <v>0</v>
      </c>
      <c r="J8211">
        <v>0</v>
      </c>
      <c r="K8211">
        <v>0</v>
      </c>
      <c r="L8211">
        <v>1</v>
      </c>
      <c r="M8211">
        <v>0</v>
      </c>
      <c r="N8211">
        <v>1</v>
      </c>
      <c r="O8211">
        <v>0</v>
      </c>
      <c r="P8211">
        <v>0</v>
      </c>
      <c r="Q8211">
        <v>1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1</v>
      </c>
      <c r="Y8211" t="s">
        <v>39</v>
      </c>
      <c r="Z8211" t="s">
        <v>40</v>
      </c>
      <c r="AA8211" t="s">
        <v>48</v>
      </c>
      <c r="AB8211" t="s">
        <v>42</v>
      </c>
      <c r="AC8211" t="s">
        <v>51</v>
      </c>
      <c r="AD8211" s="2" t="s">
        <v>8202</v>
      </c>
      <c r="AE8211">
        <v>9</v>
      </c>
      <c r="AF8211" s="3" t="d">
        <v>01:11:35.00000000000012625</v>
      </c>
      <c r="AG8211">
        <v>1</v>
      </c>
      <c r="AH8211">
        <v>11</v>
      </c>
      <c r="AI8211">
        <v>35</v>
      </c>
      <c r="AJ8211">
        <v>3</v>
      </c>
      <c r="AK8211">
        <v>1</v>
      </c>
      <c r="AL8211">
        <v>1</v>
      </c>
      <c r="AM8211">
        <v>4</v>
      </c>
      <c r="AN8211" s="4" t="s">
        <v>74</v>
      </c>
    </row>
    <row r="8212" spans="1:40" x14ac:dyDescent="0.25">
      <c r="A8212">
        <v>8210</v>
      </c>
      <c r="B8212" s="1" t="s">
        <v>8249</v>
      </c>
      <c r="C8212">
        <v>206</v>
      </c>
      <c r="D8212">
        <v>0</v>
      </c>
      <c r="E8212">
        <v>1</v>
      </c>
      <c r="F8212">
        <v>0</v>
      </c>
      <c r="G8212">
        <v>1</v>
      </c>
      <c r="H8212">
        <v>0</v>
      </c>
      <c r="I8212">
        <v>0</v>
      </c>
      <c r="J8212">
        <v>0</v>
      </c>
      <c r="K8212">
        <v>1</v>
      </c>
      <c r="L8212">
        <v>0</v>
      </c>
      <c r="M8212">
        <v>0</v>
      </c>
      <c r="N8212">
        <v>1</v>
      </c>
      <c r="O8212">
        <v>0</v>
      </c>
      <c r="P8212">
        <v>0</v>
      </c>
      <c r="Q8212">
        <v>1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1</v>
      </c>
      <c r="Y8212" t="s">
        <v>39</v>
      </c>
      <c r="Z8212" t="s">
        <v>46</v>
      </c>
      <c r="AA8212" t="s">
        <v>48</v>
      </c>
      <c r="AB8212" t="s">
        <v>42</v>
      </c>
      <c r="AC8212" t="s">
        <v>51</v>
      </c>
      <c r="AD8212" s="2" t="s">
        <v>8202</v>
      </c>
      <c r="AE8212">
        <v>9</v>
      </c>
      <c r="AF8212" s="3" t="d">
        <v>01:12:07.99999999999989075</v>
      </c>
      <c r="AG8212">
        <v>1</v>
      </c>
      <c r="AH8212">
        <v>12</v>
      </c>
      <c r="AI8212">
        <v>8</v>
      </c>
      <c r="AJ8212">
        <v>1</v>
      </c>
      <c r="AK8212">
        <v>0.5</v>
      </c>
      <c r="AL8212">
        <v>1</v>
      </c>
      <c r="AM8212">
        <v>5</v>
      </c>
      <c r="AN8212" s="4" t="s">
        <v>76</v>
      </c>
    </row>
    <row r="8213" spans="1:40" x14ac:dyDescent="0.25">
      <c r="A8213">
        <v>8211</v>
      </c>
      <c r="B8213" s="1" t="s">
        <v>8250</v>
      </c>
      <c r="C8213">
        <v>206</v>
      </c>
      <c r="D8213">
        <v>0</v>
      </c>
      <c r="E8213">
        <v>1</v>
      </c>
      <c r="F8213">
        <v>0</v>
      </c>
      <c r="G8213">
        <v>1</v>
      </c>
      <c r="H8213">
        <v>0</v>
      </c>
      <c r="I8213">
        <v>0</v>
      </c>
      <c r="J8213">
        <v>0</v>
      </c>
      <c r="K8213">
        <v>0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1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1</v>
      </c>
      <c r="Y8213" t="s">
        <v>39</v>
      </c>
      <c r="Z8213" t="s">
        <v>40</v>
      </c>
      <c r="AA8213" t="s">
        <v>48</v>
      </c>
      <c r="AB8213" t="s">
        <v>42</v>
      </c>
      <c r="AC8213" t="s">
        <v>51</v>
      </c>
      <c r="AD8213" s="2" t="s">
        <v>8202</v>
      </c>
      <c r="AE8213">
        <v>9</v>
      </c>
      <c r="AF8213" s="3" t="d">
        <v>01:12:21.99999999999988350</v>
      </c>
      <c r="AG8213">
        <v>1</v>
      </c>
      <c r="AH8213">
        <v>12</v>
      </c>
      <c r="AI8213">
        <v>22</v>
      </c>
      <c r="AJ8213">
        <v>3</v>
      </c>
      <c r="AK8213">
        <v>1</v>
      </c>
      <c r="AL8213">
        <v>1</v>
      </c>
      <c r="AM8213">
        <v>6</v>
      </c>
      <c r="AN8213">
        <v>4</v>
      </c>
    </row>
    <row r="8214" spans="1:40" x14ac:dyDescent="0.25">
      <c r="A8214">
        <v>8212</v>
      </c>
      <c r="B8214" s="1" t="s">
        <v>8251</v>
      </c>
      <c r="C8214">
        <v>24</v>
      </c>
      <c r="D8214">
        <v>1</v>
      </c>
      <c r="E8214">
        <v>0</v>
      </c>
      <c r="F8214">
        <v>0</v>
      </c>
      <c r="G8214">
        <v>0</v>
      </c>
      <c r="H8214">
        <v>1</v>
      </c>
      <c r="I8214">
        <v>0</v>
      </c>
      <c r="J8214">
        <v>0</v>
      </c>
      <c r="K8214">
        <v>0</v>
      </c>
      <c r="L8214">
        <v>1</v>
      </c>
      <c r="M8214">
        <v>0</v>
      </c>
      <c r="N8214">
        <v>1</v>
      </c>
      <c r="O8214">
        <v>0</v>
      </c>
      <c r="P8214">
        <v>0</v>
      </c>
      <c r="Q8214">
        <v>1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1</v>
      </c>
      <c r="Y8214" t="s">
        <v>47</v>
      </c>
      <c r="Z8214" t="s">
        <v>40</v>
      </c>
      <c r="AA8214" t="s">
        <v>48</v>
      </c>
      <c r="AB8214" t="s">
        <v>42</v>
      </c>
      <c r="AC8214" t="s">
        <v>51</v>
      </c>
      <c r="AD8214" s="2" t="s">
        <v>8202</v>
      </c>
      <c r="AE8214">
        <v>9</v>
      </c>
      <c r="AF8214" s="3" t="d">
        <v>01:14:24.9999999999999225</v>
      </c>
      <c r="AG8214">
        <v>1</v>
      </c>
      <c r="AH8214">
        <v>14</v>
      </c>
      <c r="AI8214">
        <v>25</v>
      </c>
      <c r="AJ8214">
        <v>3</v>
      </c>
      <c r="AK8214">
        <v>1</v>
      </c>
      <c r="AL8214">
        <v>0</v>
      </c>
      <c r="AM8214">
        <v>1</v>
      </c>
      <c r="AN8214">
        <v>0</v>
      </c>
    </row>
    <row r="8215" spans="1:40" x14ac:dyDescent="0.25">
      <c r="A8215">
        <v>8213</v>
      </c>
      <c r="B8215" s="1" t="s">
        <v>8252</v>
      </c>
      <c r="C8215">
        <v>172</v>
      </c>
      <c r="D8215">
        <v>1</v>
      </c>
      <c r="E8215">
        <v>0</v>
      </c>
      <c r="F8215">
        <v>0</v>
      </c>
      <c r="G8215">
        <v>0</v>
      </c>
      <c r="H8215">
        <v>1</v>
      </c>
      <c r="I8215">
        <v>1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1</v>
      </c>
      <c r="P8215">
        <v>0</v>
      </c>
      <c r="Q8215">
        <v>1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1</v>
      </c>
      <c r="Y8215" t="s">
        <v>47</v>
      </c>
      <c r="Z8215" t="s">
        <v>50</v>
      </c>
      <c r="AA8215" t="s">
        <v>41</v>
      </c>
      <c r="AB8215" t="s">
        <v>42</v>
      </c>
      <c r="AC8215" t="s">
        <v>51</v>
      </c>
      <c r="AD8215" s="2" t="s">
        <v>8202</v>
      </c>
      <c r="AE8215">
        <v>9</v>
      </c>
      <c r="AF8215" s="3" t="d">
        <v>01:16:07.00000000000027950</v>
      </c>
      <c r="AG8215">
        <v>1</v>
      </c>
      <c r="AH8215">
        <v>16</v>
      </c>
      <c r="AI8215">
        <v>7</v>
      </c>
      <c r="AJ8215">
        <v>10</v>
      </c>
      <c r="AK8215">
        <v>5</v>
      </c>
      <c r="AL8215">
        <v>0</v>
      </c>
      <c r="AM8215">
        <v>1</v>
      </c>
      <c r="AN8215">
        <v>0</v>
      </c>
    </row>
    <row r="8216" spans="1:40" x14ac:dyDescent="0.25">
      <c r="A8216">
        <v>8214</v>
      </c>
      <c r="B8216" s="1" t="s">
        <v>8253</v>
      </c>
      <c r="C8216">
        <v>162</v>
      </c>
      <c r="D8216">
        <v>0</v>
      </c>
      <c r="E8216">
        <v>1</v>
      </c>
      <c r="F8216">
        <v>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1</v>
      </c>
      <c r="M8216">
        <v>0</v>
      </c>
      <c r="N8216">
        <v>0</v>
      </c>
      <c r="O8216">
        <v>1</v>
      </c>
      <c r="P8216">
        <v>0</v>
      </c>
      <c r="Q8216">
        <v>1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1</v>
      </c>
      <c r="Y8216" t="s">
        <v>45</v>
      </c>
      <c r="Z8216" t="s">
        <v>40</v>
      </c>
      <c r="AA8216" t="s">
        <v>41</v>
      </c>
      <c r="AB8216" t="s">
        <v>42</v>
      </c>
      <c r="AC8216" t="s">
        <v>51</v>
      </c>
      <c r="AD8216" s="2" t="s">
        <v>8202</v>
      </c>
      <c r="AE8216">
        <v>9</v>
      </c>
      <c r="AF8216" s="3" t="d">
        <v>01:19:09.000000000000154875</v>
      </c>
      <c r="AG8216">
        <v>1</v>
      </c>
      <c r="AH8216">
        <v>19</v>
      </c>
      <c r="AI8216">
        <v>9</v>
      </c>
      <c r="AJ8216">
        <v>3</v>
      </c>
      <c r="AK8216">
        <v>1</v>
      </c>
      <c r="AL8216">
        <v>0</v>
      </c>
      <c r="AM8216">
        <v>1</v>
      </c>
      <c r="AN8216">
        <v>0</v>
      </c>
    </row>
    <row r="8217" spans="1:40" x14ac:dyDescent="0.25">
      <c r="A8217">
        <v>8215</v>
      </c>
      <c r="B8217" s="1" t="s">
        <v>8254</v>
      </c>
      <c r="C8217">
        <v>162</v>
      </c>
      <c r="D8217">
        <v>0</v>
      </c>
      <c r="E8217">
        <v>1</v>
      </c>
      <c r="F8217">
        <v>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1</v>
      </c>
      <c r="M8217">
        <v>0</v>
      </c>
      <c r="N8217">
        <v>0</v>
      </c>
      <c r="O8217">
        <v>1</v>
      </c>
      <c r="P8217">
        <v>0</v>
      </c>
      <c r="Q8217">
        <v>1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1</v>
      </c>
      <c r="Y8217" t="s">
        <v>45</v>
      </c>
      <c r="Z8217" t="s">
        <v>40</v>
      </c>
      <c r="AA8217" t="s">
        <v>41</v>
      </c>
      <c r="AB8217" t="s">
        <v>42</v>
      </c>
      <c r="AC8217" t="s">
        <v>51</v>
      </c>
      <c r="AD8217" s="2" t="s">
        <v>8202</v>
      </c>
      <c r="AE8217">
        <v>9</v>
      </c>
      <c r="AF8217" s="3" t="d">
        <v>01:19:10.000000000000111350</v>
      </c>
      <c r="AG8217">
        <v>1</v>
      </c>
      <c r="AH8217">
        <v>19</v>
      </c>
      <c r="AI8217">
        <v>10</v>
      </c>
      <c r="AJ8217">
        <v>3</v>
      </c>
      <c r="AK8217">
        <v>1</v>
      </c>
      <c r="AL8217">
        <v>1</v>
      </c>
      <c r="AM8217">
        <v>2</v>
      </c>
      <c r="AN8217">
        <v>1</v>
      </c>
    </row>
    <row r="8218" spans="1:40" x14ac:dyDescent="0.25">
      <c r="A8218">
        <v>8216</v>
      </c>
      <c r="B8218" s="1" t="s">
        <v>8255</v>
      </c>
      <c r="C8218">
        <v>162</v>
      </c>
      <c r="D8218">
        <v>0</v>
      </c>
      <c r="E8218">
        <v>1</v>
      </c>
      <c r="F8218">
        <v>1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0</v>
      </c>
      <c r="N8218">
        <v>0</v>
      </c>
      <c r="O8218">
        <v>1</v>
      </c>
      <c r="P8218">
        <v>0</v>
      </c>
      <c r="Q8218">
        <v>1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1</v>
      </c>
      <c r="Y8218" t="s">
        <v>45</v>
      </c>
      <c r="Z8218" t="s">
        <v>40</v>
      </c>
      <c r="AA8218" t="s">
        <v>41</v>
      </c>
      <c r="AB8218" t="s">
        <v>42</v>
      </c>
      <c r="AC8218" t="s">
        <v>51</v>
      </c>
      <c r="AD8218" s="2" t="s">
        <v>8202</v>
      </c>
      <c r="AE8218">
        <v>9</v>
      </c>
      <c r="AF8218" s="3" t="d">
        <v>01:20:04.00000000000015725</v>
      </c>
      <c r="AG8218">
        <v>1</v>
      </c>
      <c r="AH8218">
        <v>20</v>
      </c>
      <c r="AI8218">
        <v>4</v>
      </c>
      <c r="AJ8218">
        <v>3</v>
      </c>
      <c r="AK8218">
        <v>1</v>
      </c>
      <c r="AL8218">
        <v>1</v>
      </c>
      <c r="AM8218">
        <v>3</v>
      </c>
      <c r="AN8218">
        <v>2</v>
      </c>
    </row>
    <row r="8219" spans="1:40" x14ac:dyDescent="0.25">
      <c r="A8219">
        <v>8217</v>
      </c>
      <c r="B8219" s="1" t="s">
        <v>8256</v>
      </c>
      <c r="C8219">
        <v>80</v>
      </c>
      <c r="D8219">
        <v>0</v>
      </c>
      <c r="E8219">
        <v>1</v>
      </c>
      <c r="F8219">
        <v>0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1</v>
      </c>
      <c r="M8219">
        <v>0</v>
      </c>
      <c r="N8219">
        <v>0</v>
      </c>
      <c r="O8219">
        <v>1</v>
      </c>
      <c r="P8219">
        <v>0</v>
      </c>
      <c r="Q8219">
        <v>1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1</v>
      </c>
      <c r="Y8219" t="s">
        <v>39</v>
      </c>
      <c r="Z8219" t="s">
        <v>40</v>
      </c>
      <c r="AA8219" t="s">
        <v>41</v>
      </c>
      <c r="AB8219" t="s">
        <v>42</v>
      </c>
      <c r="AC8219" t="s">
        <v>51</v>
      </c>
      <c r="AD8219" s="2" t="s">
        <v>8202</v>
      </c>
      <c r="AE8219">
        <v>9</v>
      </c>
      <c r="AF8219" s="3" t="d">
        <v>01:21:36.99999999999970650</v>
      </c>
      <c r="AG8219">
        <v>1</v>
      </c>
      <c r="AH8219">
        <v>21</v>
      </c>
      <c r="AI8219">
        <v>37</v>
      </c>
      <c r="AJ8219">
        <v>3</v>
      </c>
      <c r="AK8219">
        <v>1</v>
      </c>
      <c r="AL8219">
        <v>0</v>
      </c>
      <c r="AM8219">
        <v>1</v>
      </c>
      <c r="AN8219">
        <v>0</v>
      </c>
    </row>
    <row r="8220" spans="1:40" x14ac:dyDescent="0.25">
      <c r="A8220">
        <v>8218</v>
      </c>
      <c r="B8220" s="1" t="s">
        <v>8257</v>
      </c>
      <c r="C8220">
        <v>291</v>
      </c>
      <c r="D8220">
        <v>0</v>
      </c>
      <c r="E8220">
        <v>0</v>
      </c>
      <c r="F8220">
        <v>0</v>
      </c>
      <c r="G8220">
        <v>0</v>
      </c>
      <c r="H8220">
        <v>1</v>
      </c>
      <c r="I8220">
        <v>1</v>
      </c>
      <c r="J8220">
        <v>0</v>
      </c>
      <c r="K8220">
        <v>0</v>
      </c>
      <c r="L8220">
        <v>0</v>
      </c>
      <c r="M8220">
        <v>1</v>
      </c>
      <c r="N8220">
        <v>0</v>
      </c>
      <c r="O8220">
        <v>0</v>
      </c>
      <c r="P8220">
        <v>0</v>
      </c>
      <c r="Q8220">
        <v>1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1</v>
      </c>
      <c r="Y8220" t="s">
        <v>47</v>
      </c>
      <c r="Z8220" t="s">
        <v>50</v>
      </c>
      <c r="AA8220" t="s">
        <v>44</v>
      </c>
      <c r="AB8220" t="s">
        <v>42</v>
      </c>
      <c r="AC8220" t="s">
        <v>51</v>
      </c>
      <c r="AD8220" s="2" t="s">
        <v>8202</v>
      </c>
      <c r="AE8220">
        <v>9</v>
      </c>
      <c r="AF8220" s="3" t="d">
        <v>01:28:18.00000000000024375</v>
      </c>
      <c r="AG8220">
        <v>1</v>
      </c>
      <c r="AH8220">
        <v>28</v>
      </c>
      <c r="AI8220">
        <v>18</v>
      </c>
      <c r="AJ8220">
        <v>10</v>
      </c>
      <c r="AK8220">
        <v>5</v>
      </c>
      <c r="AL8220">
        <v>0</v>
      </c>
      <c r="AM8220">
        <v>1</v>
      </c>
      <c r="AN8220">
        <v>0</v>
      </c>
    </row>
    <row r="8221" spans="1:40" x14ac:dyDescent="0.25">
      <c r="A8221">
        <v>8219</v>
      </c>
      <c r="B8221" s="1" t="s">
        <v>8258</v>
      </c>
      <c r="C8221">
        <v>291</v>
      </c>
      <c r="D8221">
        <v>0</v>
      </c>
      <c r="E8221">
        <v>0</v>
      </c>
      <c r="F8221">
        <v>0</v>
      </c>
      <c r="G8221">
        <v>0</v>
      </c>
      <c r="H8221">
        <v>1</v>
      </c>
      <c r="I8221">
        <v>0</v>
      </c>
      <c r="J8221">
        <v>0</v>
      </c>
      <c r="K8221">
        <v>0</v>
      </c>
      <c r="L8221">
        <v>1</v>
      </c>
      <c r="M8221">
        <v>1</v>
      </c>
      <c r="N8221">
        <v>0</v>
      </c>
      <c r="O8221">
        <v>0</v>
      </c>
      <c r="P8221">
        <v>0</v>
      </c>
      <c r="Q8221">
        <v>1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1</v>
      </c>
      <c r="Y8221" t="s">
        <v>47</v>
      </c>
      <c r="Z8221" t="s">
        <v>40</v>
      </c>
      <c r="AA8221" t="s">
        <v>44</v>
      </c>
      <c r="AB8221" t="s">
        <v>42</v>
      </c>
      <c r="AC8221" t="s">
        <v>51</v>
      </c>
      <c r="AD8221" s="2" t="s">
        <v>8202</v>
      </c>
      <c r="AE8221">
        <v>9</v>
      </c>
      <c r="AF8221" s="3" t="d">
        <v>01:28:27.99999999999980850</v>
      </c>
      <c r="AG8221">
        <v>1</v>
      </c>
      <c r="AH8221">
        <v>28</v>
      </c>
      <c r="AI8221">
        <v>28</v>
      </c>
      <c r="AJ8221">
        <v>3</v>
      </c>
      <c r="AK8221">
        <v>1</v>
      </c>
      <c r="AL8221">
        <v>1</v>
      </c>
      <c r="AM8221">
        <v>2</v>
      </c>
      <c r="AN8221">
        <v>5</v>
      </c>
    </row>
    <row r="8222" spans="1:40" x14ac:dyDescent="0.25">
      <c r="A8222">
        <v>8220</v>
      </c>
      <c r="B8222" s="1" t="s">
        <v>8259</v>
      </c>
      <c r="C8222">
        <v>291</v>
      </c>
      <c r="D8222">
        <v>0</v>
      </c>
      <c r="E8222">
        <v>0</v>
      </c>
      <c r="F8222">
        <v>0</v>
      </c>
      <c r="G8222">
        <v>0</v>
      </c>
      <c r="H8222">
        <v>1</v>
      </c>
      <c r="I8222">
        <v>0</v>
      </c>
      <c r="J8222">
        <v>0</v>
      </c>
      <c r="K8222">
        <v>1</v>
      </c>
      <c r="L8222">
        <v>0</v>
      </c>
      <c r="M8222">
        <v>1</v>
      </c>
      <c r="N8222">
        <v>0</v>
      </c>
      <c r="O8222">
        <v>0</v>
      </c>
      <c r="P8222">
        <v>0</v>
      </c>
      <c r="Q8222">
        <v>1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1</v>
      </c>
      <c r="Y8222" t="s">
        <v>47</v>
      </c>
      <c r="Z8222" t="s">
        <v>46</v>
      </c>
      <c r="AA8222" t="s">
        <v>44</v>
      </c>
      <c r="AB8222" t="s">
        <v>42</v>
      </c>
      <c r="AC8222" t="s">
        <v>51</v>
      </c>
      <c r="AD8222" s="2" t="s">
        <v>8202</v>
      </c>
      <c r="AE8222">
        <v>9</v>
      </c>
      <c r="AF8222" s="3" t="d">
        <v>01:29:03.00000000000008400</v>
      </c>
      <c r="AG8222">
        <v>1</v>
      </c>
      <c r="AH8222">
        <v>29</v>
      </c>
      <c r="AI8222">
        <v>3</v>
      </c>
      <c r="AJ8222">
        <v>1</v>
      </c>
      <c r="AK8222">
        <v>0.5</v>
      </c>
      <c r="AL8222">
        <v>1</v>
      </c>
      <c r="AM8222">
        <v>3</v>
      </c>
      <c r="AN8222">
        <v>6</v>
      </c>
    </row>
    <row r="8223" spans="1:40" x14ac:dyDescent="0.25">
      <c r="A8223">
        <v>8221</v>
      </c>
      <c r="B8223" s="1" t="s">
        <v>8260</v>
      </c>
      <c r="C8223">
        <v>182</v>
      </c>
      <c r="D8223">
        <v>0</v>
      </c>
      <c r="E8223">
        <v>0</v>
      </c>
      <c r="F8223">
        <v>0</v>
      </c>
      <c r="G8223">
        <v>1</v>
      </c>
      <c r="H8223">
        <v>0</v>
      </c>
      <c r="I8223">
        <v>0</v>
      </c>
      <c r="J8223">
        <v>0</v>
      </c>
      <c r="K8223">
        <v>0</v>
      </c>
      <c r="L8223">
        <v>1</v>
      </c>
      <c r="M8223">
        <v>0</v>
      </c>
      <c r="N8223">
        <v>1</v>
      </c>
      <c r="O8223">
        <v>0</v>
      </c>
      <c r="P8223">
        <v>0</v>
      </c>
      <c r="Q8223">
        <v>1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1</v>
      </c>
      <c r="Y8223" t="s">
        <v>39</v>
      </c>
      <c r="Z8223" t="s">
        <v>40</v>
      </c>
      <c r="AA8223" t="s">
        <v>48</v>
      </c>
      <c r="AB8223" t="s">
        <v>42</v>
      </c>
      <c r="AC8223" t="s">
        <v>51</v>
      </c>
      <c r="AD8223" s="2" t="s">
        <v>8202</v>
      </c>
      <c r="AE8223">
        <v>9</v>
      </c>
      <c r="AF8223" s="3" t="d">
        <v>01:30:42.000000000000570225</v>
      </c>
      <c r="AG8223">
        <v>1</v>
      </c>
      <c r="AH8223">
        <v>30</v>
      </c>
      <c r="AI8223">
        <v>42</v>
      </c>
      <c r="AJ8223">
        <v>3</v>
      </c>
      <c r="AK8223">
        <v>1</v>
      </c>
      <c r="AL8223">
        <v>0</v>
      </c>
      <c r="AM8223">
        <v>1</v>
      </c>
      <c r="AN8223">
        <v>0</v>
      </c>
    </row>
    <row r="8224" spans="1:40" x14ac:dyDescent="0.25">
      <c r="A8224">
        <v>8222</v>
      </c>
      <c r="B8224" s="1" t="s">
        <v>8261</v>
      </c>
      <c r="C8224">
        <v>182</v>
      </c>
      <c r="D8224">
        <v>0</v>
      </c>
      <c r="E8224">
        <v>0</v>
      </c>
      <c r="F8224">
        <v>0</v>
      </c>
      <c r="G8224">
        <v>1</v>
      </c>
      <c r="H8224">
        <v>0</v>
      </c>
      <c r="I8224">
        <v>0</v>
      </c>
      <c r="J8224">
        <v>0</v>
      </c>
      <c r="K8224">
        <v>0</v>
      </c>
      <c r="L8224">
        <v>1</v>
      </c>
      <c r="M8224">
        <v>0</v>
      </c>
      <c r="N8224">
        <v>1</v>
      </c>
      <c r="O8224">
        <v>0</v>
      </c>
      <c r="P8224">
        <v>0</v>
      </c>
      <c r="Q8224">
        <v>1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1</v>
      </c>
      <c r="Y8224" t="s">
        <v>39</v>
      </c>
      <c r="Z8224" t="s">
        <v>40</v>
      </c>
      <c r="AA8224" t="s">
        <v>48</v>
      </c>
      <c r="AB8224" t="s">
        <v>42</v>
      </c>
      <c r="AC8224" t="s">
        <v>51</v>
      </c>
      <c r="AD8224" s="2" t="s">
        <v>8202</v>
      </c>
      <c r="AE8224">
        <v>9</v>
      </c>
      <c r="AF8224" s="3" t="d">
        <v>01:30:48.000000000000309075</v>
      </c>
      <c r="AG8224">
        <v>1</v>
      </c>
      <c r="AH8224">
        <v>30</v>
      </c>
      <c r="AI8224">
        <v>48</v>
      </c>
      <c r="AJ8224">
        <v>3</v>
      </c>
      <c r="AK8224">
        <v>1</v>
      </c>
      <c r="AL8224">
        <v>1</v>
      </c>
      <c r="AM8224">
        <v>2</v>
      </c>
      <c r="AN8224">
        <v>1</v>
      </c>
    </row>
    <row r="8225" spans="1:40" x14ac:dyDescent="0.25">
      <c r="A8225">
        <v>8223</v>
      </c>
      <c r="B8225" s="1" t="s">
        <v>8262</v>
      </c>
      <c r="C8225">
        <v>160</v>
      </c>
      <c r="D8225">
        <v>1</v>
      </c>
      <c r="E8225">
        <v>0</v>
      </c>
      <c r="F8225">
        <v>0</v>
      </c>
      <c r="G8225">
        <v>1</v>
      </c>
      <c r="H8225">
        <v>0</v>
      </c>
      <c r="I8225">
        <v>0</v>
      </c>
      <c r="J8225">
        <v>0</v>
      </c>
      <c r="K8225">
        <v>0</v>
      </c>
      <c r="L8225">
        <v>1</v>
      </c>
      <c r="M8225">
        <v>0</v>
      </c>
      <c r="N8225">
        <v>1</v>
      </c>
      <c r="O8225">
        <v>0</v>
      </c>
      <c r="P8225">
        <v>0</v>
      </c>
      <c r="Q8225">
        <v>1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1</v>
      </c>
      <c r="Y8225" t="s">
        <v>39</v>
      </c>
      <c r="Z8225" t="s">
        <v>40</v>
      </c>
      <c r="AA8225" t="s">
        <v>48</v>
      </c>
      <c r="AB8225" t="s">
        <v>42</v>
      </c>
      <c r="AC8225" t="s">
        <v>51</v>
      </c>
      <c r="AD8225" s="2" t="s">
        <v>8202</v>
      </c>
      <c r="AE8225">
        <v>9</v>
      </c>
      <c r="AF8225" s="3" t="d">
        <v>01:33:12.0000000000000375</v>
      </c>
      <c r="AG8225">
        <v>1</v>
      </c>
      <c r="AH8225">
        <v>33</v>
      </c>
      <c r="AI8225">
        <v>12</v>
      </c>
      <c r="AJ8225">
        <v>3</v>
      </c>
      <c r="AK8225">
        <v>1</v>
      </c>
      <c r="AL8225">
        <v>0</v>
      </c>
      <c r="AM8225">
        <v>1</v>
      </c>
      <c r="AN8225">
        <v>0</v>
      </c>
    </row>
    <row r="8226" spans="1:40" x14ac:dyDescent="0.25">
      <c r="A8226">
        <v>8224</v>
      </c>
      <c r="B8226" s="1" t="s">
        <v>8263</v>
      </c>
      <c r="C8226">
        <v>27</v>
      </c>
      <c r="D8226">
        <v>0</v>
      </c>
      <c r="E8226">
        <v>1</v>
      </c>
      <c r="F8226">
        <v>0</v>
      </c>
      <c r="G8226">
        <v>0</v>
      </c>
      <c r="H8226">
        <v>1</v>
      </c>
      <c r="I8226">
        <v>0</v>
      </c>
      <c r="J8226">
        <v>0</v>
      </c>
      <c r="K8226">
        <v>1</v>
      </c>
      <c r="L8226">
        <v>0</v>
      </c>
      <c r="M8226">
        <v>0</v>
      </c>
      <c r="N8226">
        <v>1</v>
      </c>
      <c r="O8226">
        <v>0</v>
      </c>
      <c r="P8226">
        <v>0</v>
      </c>
      <c r="Q8226">
        <v>1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1</v>
      </c>
      <c r="Y8226" t="s">
        <v>47</v>
      </c>
      <c r="Z8226" t="s">
        <v>46</v>
      </c>
      <c r="AA8226" t="s">
        <v>48</v>
      </c>
      <c r="AB8226" t="s">
        <v>42</v>
      </c>
      <c r="AC8226" t="s">
        <v>51</v>
      </c>
      <c r="AD8226" s="2" t="s">
        <v>8202</v>
      </c>
      <c r="AE8226">
        <v>9</v>
      </c>
      <c r="AF8226" s="3" t="d">
        <v>01:37:25.00000000000041900</v>
      </c>
      <c r="AG8226">
        <v>1</v>
      </c>
      <c r="AH8226">
        <v>37</v>
      </c>
      <c r="AI8226">
        <v>25</v>
      </c>
      <c r="AJ8226">
        <v>1</v>
      </c>
      <c r="AK8226">
        <v>0.5</v>
      </c>
      <c r="AL8226">
        <v>0</v>
      </c>
      <c r="AM8226">
        <v>1</v>
      </c>
      <c r="AN8226">
        <v>0</v>
      </c>
    </row>
    <row r="8227" spans="1:40" x14ac:dyDescent="0.25">
      <c r="A8227">
        <v>8225</v>
      </c>
      <c r="B8227" s="1" t="s">
        <v>8264</v>
      </c>
      <c r="C8227">
        <v>221</v>
      </c>
      <c r="D8227">
        <v>0</v>
      </c>
      <c r="E8227">
        <v>1</v>
      </c>
      <c r="F8227">
        <v>1</v>
      </c>
      <c r="G8227">
        <v>0</v>
      </c>
      <c r="H8227">
        <v>0</v>
      </c>
      <c r="I8227">
        <v>0</v>
      </c>
      <c r="J8227">
        <v>1</v>
      </c>
      <c r="K8227">
        <v>0</v>
      </c>
      <c r="L8227">
        <v>0</v>
      </c>
      <c r="M8227">
        <v>0</v>
      </c>
      <c r="N8227">
        <v>1</v>
      </c>
      <c r="O8227">
        <v>0</v>
      </c>
      <c r="P8227">
        <v>0</v>
      </c>
      <c r="Q8227">
        <v>1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1</v>
      </c>
      <c r="Y8227" t="s">
        <v>45</v>
      </c>
      <c r="Z8227" t="s">
        <v>49</v>
      </c>
      <c r="AA8227" t="s">
        <v>48</v>
      </c>
      <c r="AB8227" t="s">
        <v>42</v>
      </c>
      <c r="AC8227" t="s">
        <v>51</v>
      </c>
      <c r="AD8227" s="2" t="s">
        <v>8202</v>
      </c>
      <c r="AE8227">
        <v>9</v>
      </c>
      <c r="AF8227" s="3" t="d">
        <v>01:39:26.99999999999990550</v>
      </c>
      <c r="AG8227">
        <v>1</v>
      </c>
      <c r="AH8227">
        <v>39</v>
      </c>
      <c r="AI8227">
        <v>27</v>
      </c>
      <c r="AJ8227">
        <v>5</v>
      </c>
      <c r="AK8227">
        <v>2</v>
      </c>
      <c r="AL8227">
        <v>0</v>
      </c>
      <c r="AM8227">
        <v>1</v>
      </c>
      <c r="AN8227">
        <v>0</v>
      </c>
    </row>
    <row r="8228" spans="1:40" x14ac:dyDescent="0.25">
      <c r="A8228">
        <v>8226</v>
      </c>
      <c r="B8228" s="1" t="s">
        <v>8265</v>
      </c>
      <c r="C8228">
        <v>221</v>
      </c>
      <c r="D8228">
        <v>1</v>
      </c>
      <c r="E8228">
        <v>1</v>
      </c>
      <c r="F8228">
        <v>1</v>
      </c>
      <c r="G8228">
        <v>0</v>
      </c>
      <c r="H8228">
        <v>0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0</v>
      </c>
      <c r="P8228">
        <v>0</v>
      </c>
      <c r="Q8228">
        <v>1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1</v>
      </c>
      <c r="Y8228" t="s">
        <v>45</v>
      </c>
      <c r="Z8228" t="s">
        <v>49</v>
      </c>
      <c r="AA8228" t="s">
        <v>48</v>
      </c>
      <c r="AB8228" t="s">
        <v>42</v>
      </c>
      <c r="AC8228" t="s">
        <v>51</v>
      </c>
      <c r="AD8228" s="2" t="s">
        <v>8202</v>
      </c>
      <c r="AE8228">
        <v>9</v>
      </c>
      <c r="AF8228" s="3" t="d">
        <v>01:39:34.00000000000020225</v>
      </c>
      <c r="AG8228">
        <v>1</v>
      </c>
      <c r="AH8228">
        <v>39</v>
      </c>
      <c r="AI8228">
        <v>34</v>
      </c>
      <c r="AJ8228">
        <v>5</v>
      </c>
      <c r="AK8228">
        <v>2</v>
      </c>
      <c r="AL8228">
        <v>1</v>
      </c>
      <c r="AM8228">
        <v>2</v>
      </c>
      <c r="AN8228">
        <v>2</v>
      </c>
    </row>
    <row r="8229" spans="1:40" x14ac:dyDescent="0.25">
      <c r="A8229">
        <v>8227</v>
      </c>
      <c r="B8229" s="1" t="s">
        <v>8266</v>
      </c>
      <c r="C8229">
        <v>104</v>
      </c>
      <c r="D8229">
        <v>1</v>
      </c>
      <c r="E8229">
        <v>0</v>
      </c>
      <c r="F8229">
        <v>1</v>
      </c>
      <c r="G8229">
        <v>0</v>
      </c>
      <c r="H8229">
        <v>0</v>
      </c>
      <c r="I8229">
        <v>0</v>
      </c>
      <c r="J8229">
        <v>0</v>
      </c>
      <c r="K8229">
        <v>1</v>
      </c>
      <c r="L8229">
        <v>0</v>
      </c>
      <c r="M8229">
        <v>1</v>
      </c>
      <c r="N8229">
        <v>0</v>
      </c>
      <c r="O8229">
        <v>0</v>
      </c>
      <c r="P8229">
        <v>0</v>
      </c>
      <c r="Q8229">
        <v>1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1</v>
      </c>
      <c r="Y8229" t="s">
        <v>45</v>
      </c>
      <c r="Z8229" t="s">
        <v>46</v>
      </c>
      <c r="AA8229" t="s">
        <v>44</v>
      </c>
      <c r="AB8229" t="s">
        <v>42</v>
      </c>
      <c r="AC8229" t="s">
        <v>51</v>
      </c>
      <c r="AD8229" s="2" t="s">
        <v>8202</v>
      </c>
      <c r="AE8229">
        <v>9</v>
      </c>
      <c r="AF8229" s="3" t="d">
        <v>01:41:35.999999999999685375</v>
      </c>
      <c r="AG8229">
        <v>1</v>
      </c>
      <c r="AH8229">
        <v>41</v>
      </c>
      <c r="AI8229">
        <v>36</v>
      </c>
      <c r="AJ8229">
        <v>1</v>
      </c>
      <c r="AK8229">
        <v>0.5</v>
      </c>
      <c r="AL8229">
        <v>0</v>
      </c>
      <c r="AM8229">
        <v>1</v>
      </c>
      <c r="AN8229">
        <v>0</v>
      </c>
    </row>
    <row r="8230" spans="1:40" x14ac:dyDescent="0.25">
      <c r="A8230">
        <v>8228</v>
      </c>
      <c r="B8230" s="1" t="s">
        <v>8267</v>
      </c>
      <c r="C8230">
        <v>65</v>
      </c>
      <c r="D8230">
        <v>0</v>
      </c>
      <c r="E8230">
        <v>0</v>
      </c>
      <c r="F8230">
        <v>0</v>
      </c>
      <c r="G8230">
        <v>1</v>
      </c>
      <c r="H8230">
        <v>0</v>
      </c>
      <c r="I8230">
        <v>0</v>
      </c>
      <c r="J8230">
        <v>0</v>
      </c>
      <c r="K8230">
        <v>0</v>
      </c>
      <c r="L8230">
        <v>1</v>
      </c>
      <c r="M8230">
        <v>0</v>
      </c>
      <c r="N8230">
        <v>1</v>
      </c>
      <c r="O8230">
        <v>0</v>
      </c>
      <c r="P8230">
        <v>0</v>
      </c>
      <c r="Q8230">
        <v>1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1</v>
      </c>
      <c r="Y8230" t="s">
        <v>39</v>
      </c>
      <c r="Z8230" t="s">
        <v>40</v>
      </c>
      <c r="AA8230" t="s">
        <v>48</v>
      </c>
      <c r="AB8230" t="s">
        <v>42</v>
      </c>
      <c r="AC8230" t="s">
        <v>51</v>
      </c>
      <c r="AD8230" s="2" t="s">
        <v>8202</v>
      </c>
      <c r="AE8230">
        <v>9</v>
      </c>
      <c r="AF8230" s="3" t="d">
        <v>01:42:42.0000000000004125</v>
      </c>
      <c r="AG8230">
        <v>1</v>
      </c>
      <c r="AH8230">
        <v>42</v>
      </c>
      <c r="AI8230">
        <v>42</v>
      </c>
      <c r="AJ8230">
        <v>3</v>
      </c>
      <c r="AK8230">
        <v>1</v>
      </c>
      <c r="AL8230">
        <v>0</v>
      </c>
      <c r="AM8230">
        <v>1</v>
      </c>
      <c r="AN8230">
        <v>0</v>
      </c>
    </row>
    <row r="8231" spans="1:40" x14ac:dyDescent="0.25">
      <c r="A8231">
        <v>8229</v>
      </c>
      <c r="B8231" s="1" t="s">
        <v>8268</v>
      </c>
      <c r="C8231">
        <v>105</v>
      </c>
      <c r="D8231">
        <v>1</v>
      </c>
      <c r="E8231">
        <v>0</v>
      </c>
      <c r="F8231">
        <v>0</v>
      </c>
      <c r="G8231">
        <v>0</v>
      </c>
      <c r="H8231">
        <v>1</v>
      </c>
      <c r="I8231">
        <v>0</v>
      </c>
      <c r="J8231">
        <v>0</v>
      </c>
      <c r="K8231">
        <v>0</v>
      </c>
      <c r="L8231">
        <v>1</v>
      </c>
      <c r="M8231">
        <v>1</v>
      </c>
      <c r="N8231">
        <v>0</v>
      </c>
      <c r="O8231">
        <v>0</v>
      </c>
      <c r="P8231">
        <v>0</v>
      </c>
      <c r="Q8231">
        <v>1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1</v>
      </c>
      <c r="Y8231" t="s">
        <v>47</v>
      </c>
      <c r="Z8231" t="s">
        <v>40</v>
      </c>
      <c r="AA8231" t="s">
        <v>44</v>
      </c>
      <c r="AB8231" t="s">
        <v>42</v>
      </c>
      <c r="AC8231" t="s">
        <v>51</v>
      </c>
      <c r="AD8231" s="2" t="s">
        <v>8202</v>
      </c>
      <c r="AE8231">
        <v>9</v>
      </c>
      <c r="AF8231" s="3" t="d">
        <v>01:48:25.00000000000046775</v>
      </c>
      <c r="AG8231">
        <v>1</v>
      </c>
      <c r="AH8231">
        <v>48</v>
      </c>
      <c r="AI8231">
        <v>25</v>
      </c>
      <c r="AJ8231">
        <v>3</v>
      </c>
      <c r="AK8231">
        <v>1</v>
      </c>
      <c r="AL8231">
        <v>0</v>
      </c>
      <c r="AM8231">
        <v>1</v>
      </c>
      <c r="AN8231">
        <v>0</v>
      </c>
    </row>
    <row r="8232" spans="1:40" x14ac:dyDescent="0.25">
      <c r="A8232">
        <v>8230</v>
      </c>
      <c r="B8232" s="1" t="s">
        <v>8269</v>
      </c>
      <c r="C8232">
        <v>141</v>
      </c>
      <c r="D8232">
        <v>0</v>
      </c>
      <c r="E8232">
        <v>0</v>
      </c>
      <c r="F8232">
        <v>0</v>
      </c>
      <c r="G8232">
        <v>1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0</v>
      </c>
      <c r="N8232">
        <v>0</v>
      </c>
      <c r="O8232">
        <v>1</v>
      </c>
      <c r="P8232">
        <v>0</v>
      </c>
      <c r="Q8232">
        <v>1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1</v>
      </c>
      <c r="Y8232" t="s">
        <v>39</v>
      </c>
      <c r="Z8232" t="s">
        <v>46</v>
      </c>
      <c r="AA8232" t="s">
        <v>41</v>
      </c>
      <c r="AB8232" t="s">
        <v>42</v>
      </c>
      <c r="AC8232" t="s">
        <v>51</v>
      </c>
      <c r="AD8232" s="2" t="s">
        <v>8202</v>
      </c>
      <c r="AE8232">
        <v>9</v>
      </c>
      <c r="AF8232" s="3" t="d">
        <v>01:49:40.99999999999956150</v>
      </c>
      <c r="AG8232">
        <v>1</v>
      </c>
      <c r="AH8232">
        <v>49</v>
      </c>
      <c r="AI8232">
        <v>41</v>
      </c>
      <c r="AJ8232">
        <v>1</v>
      </c>
      <c r="AK8232">
        <v>0.5</v>
      </c>
      <c r="AL8232">
        <v>0</v>
      </c>
      <c r="AM8232">
        <v>1</v>
      </c>
      <c r="AN8232">
        <v>0</v>
      </c>
    </row>
    <row r="8233" spans="1:40" x14ac:dyDescent="0.25">
      <c r="A8233">
        <v>8231</v>
      </c>
      <c r="B8233" s="1" t="s">
        <v>8270</v>
      </c>
      <c r="C8233">
        <v>138</v>
      </c>
      <c r="D8233">
        <v>0</v>
      </c>
      <c r="E8233">
        <v>0</v>
      </c>
      <c r="F8233">
        <v>0</v>
      </c>
      <c r="G8233">
        <v>1</v>
      </c>
      <c r="H8233">
        <v>0</v>
      </c>
      <c r="I8233">
        <v>0</v>
      </c>
      <c r="J8233">
        <v>0</v>
      </c>
      <c r="K8233">
        <v>0</v>
      </c>
      <c r="L8233">
        <v>1</v>
      </c>
      <c r="M8233">
        <v>0</v>
      </c>
      <c r="N8233">
        <v>0</v>
      </c>
      <c r="O8233">
        <v>1</v>
      </c>
      <c r="P8233">
        <v>0</v>
      </c>
      <c r="Q8233">
        <v>1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1</v>
      </c>
      <c r="Y8233" t="s">
        <v>39</v>
      </c>
      <c r="Z8233" t="s">
        <v>40</v>
      </c>
      <c r="AA8233" t="s">
        <v>41</v>
      </c>
      <c r="AB8233" t="s">
        <v>42</v>
      </c>
      <c r="AC8233" t="s">
        <v>51</v>
      </c>
      <c r="AD8233" s="2" t="s">
        <v>8202</v>
      </c>
      <c r="AE8233">
        <v>9</v>
      </c>
      <c r="AF8233" s="3" t="d">
        <v>01:50:45.000000000000375</v>
      </c>
      <c r="AG8233">
        <v>1</v>
      </c>
      <c r="AH8233">
        <v>50</v>
      </c>
      <c r="AI8233">
        <v>45</v>
      </c>
      <c r="AJ8233">
        <v>3</v>
      </c>
      <c r="AK8233">
        <v>1</v>
      </c>
      <c r="AL8233">
        <v>0</v>
      </c>
      <c r="AM8233">
        <v>1</v>
      </c>
      <c r="AN8233">
        <v>0</v>
      </c>
    </row>
    <row r="8234" spans="1:40" x14ac:dyDescent="0.25">
      <c r="A8234">
        <v>8232</v>
      </c>
      <c r="B8234" s="1" t="s">
        <v>8271</v>
      </c>
      <c r="C8234">
        <v>138</v>
      </c>
      <c r="D8234">
        <v>0</v>
      </c>
      <c r="E8234">
        <v>0</v>
      </c>
      <c r="F8234">
        <v>0</v>
      </c>
      <c r="G8234">
        <v>1</v>
      </c>
      <c r="H8234">
        <v>0</v>
      </c>
      <c r="I8234">
        <v>0</v>
      </c>
      <c r="J8234">
        <v>0</v>
      </c>
      <c r="K8234">
        <v>0</v>
      </c>
      <c r="L8234">
        <v>1</v>
      </c>
      <c r="M8234">
        <v>0</v>
      </c>
      <c r="N8234">
        <v>0</v>
      </c>
      <c r="O8234">
        <v>1</v>
      </c>
      <c r="P8234">
        <v>0</v>
      </c>
      <c r="Q8234">
        <v>1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1</v>
      </c>
      <c r="Y8234" t="s">
        <v>39</v>
      </c>
      <c r="Z8234" t="s">
        <v>40</v>
      </c>
      <c r="AA8234" t="s">
        <v>41</v>
      </c>
      <c r="AB8234" t="s">
        <v>42</v>
      </c>
      <c r="AC8234" t="s">
        <v>51</v>
      </c>
      <c r="AD8234" s="2" t="s">
        <v>8202</v>
      </c>
      <c r="AE8234">
        <v>9</v>
      </c>
      <c r="AF8234" s="3" t="d">
        <v>01:51:35.0000000000005950</v>
      </c>
      <c r="AG8234">
        <v>1</v>
      </c>
      <c r="AH8234">
        <v>51</v>
      </c>
      <c r="AI8234">
        <v>35</v>
      </c>
      <c r="AJ8234">
        <v>3</v>
      </c>
      <c r="AK8234">
        <v>1</v>
      </c>
      <c r="AL8234">
        <v>1</v>
      </c>
      <c r="AM8234">
        <v>2</v>
      </c>
      <c r="AN8234">
        <v>1</v>
      </c>
    </row>
    <row r="8235" spans="1:40" x14ac:dyDescent="0.25">
      <c r="A8235">
        <v>8233</v>
      </c>
      <c r="B8235" s="1" t="s">
        <v>8272</v>
      </c>
      <c r="C8235">
        <v>269</v>
      </c>
      <c r="D8235">
        <v>0</v>
      </c>
      <c r="E8235">
        <v>0</v>
      </c>
      <c r="F8235">
        <v>0</v>
      </c>
      <c r="G8235">
        <v>1</v>
      </c>
      <c r="H8235">
        <v>0</v>
      </c>
      <c r="I8235">
        <v>0</v>
      </c>
      <c r="J8235">
        <v>1</v>
      </c>
      <c r="K8235">
        <v>0</v>
      </c>
      <c r="L8235">
        <v>0</v>
      </c>
      <c r="M8235">
        <v>0</v>
      </c>
      <c r="N8235">
        <v>1</v>
      </c>
      <c r="O8235">
        <v>0</v>
      </c>
      <c r="P8235">
        <v>0</v>
      </c>
      <c r="Q8235">
        <v>1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1</v>
      </c>
      <c r="Y8235" t="s">
        <v>39</v>
      </c>
      <c r="Z8235" t="s">
        <v>49</v>
      </c>
      <c r="AA8235" t="s">
        <v>48</v>
      </c>
      <c r="AB8235" t="s">
        <v>42</v>
      </c>
      <c r="AC8235" t="s">
        <v>51</v>
      </c>
      <c r="AD8235" s="2" t="s">
        <v>8202</v>
      </c>
      <c r="AE8235">
        <v>9</v>
      </c>
      <c r="AF8235" s="3" t="d">
        <v>01:57:24.00000000000039450</v>
      </c>
      <c r="AG8235">
        <v>1</v>
      </c>
      <c r="AH8235">
        <v>57</v>
      </c>
      <c r="AI8235">
        <v>24</v>
      </c>
      <c r="AJ8235">
        <v>5</v>
      </c>
      <c r="AK8235">
        <v>2</v>
      </c>
      <c r="AL8235">
        <v>0</v>
      </c>
      <c r="AM8235">
        <v>1</v>
      </c>
      <c r="AN8235">
        <v>0</v>
      </c>
    </row>
    <row r="8236" spans="1:40" x14ac:dyDescent="0.25">
      <c r="A8236">
        <v>8234</v>
      </c>
      <c r="B8236" s="1" t="s">
        <v>8273</v>
      </c>
      <c r="C8236">
        <v>269</v>
      </c>
      <c r="D8236">
        <v>0</v>
      </c>
      <c r="E8236">
        <v>0</v>
      </c>
      <c r="F8236">
        <v>0</v>
      </c>
      <c r="G8236">
        <v>1</v>
      </c>
      <c r="H8236">
        <v>0</v>
      </c>
      <c r="I8236">
        <v>0</v>
      </c>
      <c r="J8236">
        <v>0</v>
      </c>
      <c r="K8236">
        <v>1</v>
      </c>
      <c r="L8236">
        <v>0</v>
      </c>
      <c r="M8236">
        <v>0</v>
      </c>
      <c r="N8236">
        <v>1</v>
      </c>
      <c r="O8236">
        <v>0</v>
      </c>
      <c r="P8236">
        <v>0</v>
      </c>
      <c r="Q8236">
        <v>1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1</v>
      </c>
      <c r="Y8236" t="s">
        <v>39</v>
      </c>
      <c r="Z8236" t="s">
        <v>46</v>
      </c>
      <c r="AA8236" t="s">
        <v>48</v>
      </c>
      <c r="AB8236" t="s">
        <v>42</v>
      </c>
      <c r="AC8236" t="s">
        <v>51</v>
      </c>
      <c r="AD8236" s="2" t="s">
        <v>8202</v>
      </c>
      <c r="AE8236">
        <v>9</v>
      </c>
      <c r="AF8236" s="3" t="d">
        <v>01:58:05.99999999999976525</v>
      </c>
      <c r="AG8236">
        <v>1</v>
      </c>
      <c r="AH8236">
        <v>58</v>
      </c>
      <c r="AI8236">
        <v>6</v>
      </c>
      <c r="AJ8236">
        <v>1</v>
      </c>
      <c r="AK8236">
        <v>0.5</v>
      </c>
      <c r="AL8236">
        <v>1</v>
      </c>
      <c r="AM8236">
        <v>2</v>
      </c>
      <c r="AN8236">
        <v>2</v>
      </c>
    </row>
    <row r="8237" spans="1:40" x14ac:dyDescent="0.25">
      <c r="A8237">
        <v>8235</v>
      </c>
      <c r="B8237" s="1" t="s">
        <v>8274</v>
      </c>
      <c r="C8237">
        <v>257</v>
      </c>
      <c r="D8237">
        <v>0</v>
      </c>
      <c r="E8237">
        <v>0</v>
      </c>
      <c r="F8237">
        <v>0</v>
      </c>
      <c r="G8237">
        <v>1</v>
      </c>
      <c r="H8237">
        <v>0</v>
      </c>
      <c r="I8237">
        <v>0</v>
      </c>
      <c r="J8237">
        <v>0</v>
      </c>
      <c r="K8237">
        <v>0</v>
      </c>
      <c r="L8237">
        <v>1</v>
      </c>
      <c r="M8237">
        <v>0</v>
      </c>
      <c r="N8237">
        <v>1</v>
      </c>
      <c r="O8237">
        <v>0</v>
      </c>
      <c r="P8237">
        <v>0</v>
      </c>
      <c r="Q8237">
        <v>1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1</v>
      </c>
      <c r="Y8237" t="s">
        <v>39</v>
      </c>
      <c r="Z8237" t="s">
        <v>40</v>
      </c>
      <c r="AA8237" t="s">
        <v>48</v>
      </c>
      <c r="AB8237" t="s">
        <v>42</v>
      </c>
      <c r="AC8237" t="s">
        <v>51</v>
      </c>
      <c r="AD8237" s="2" t="s">
        <v>8202</v>
      </c>
      <c r="AE8237">
        <v>9</v>
      </c>
      <c r="AF8237" s="3" t="d">
        <v>02:01:04.99999999999976850</v>
      </c>
      <c r="AG8237">
        <v>2</v>
      </c>
      <c r="AH8237">
        <v>1</v>
      </c>
      <c r="AI8237">
        <v>5</v>
      </c>
      <c r="AJ8237">
        <v>3</v>
      </c>
      <c r="AK8237">
        <v>1</v>
      </c>
      <c r="AL8237">
        <v>0</v>
      </c>
      <c r="AM8237">
        <v>1</v>
      </c>
      <c r="AN8237">
        <v>0</v>
      </c>
    </row>
    <row r="8238" spans="1:40" x14ac:dyDescent="0.25">
      <c r="A8238">
        <v>8236</v>
      </c>
      <c r="B8238" s="1" t="s">
        <v>8275</v>
      </c>
      <c r="C8238">
        <v>257</v>
      </c>
      <c r="D8238">
        <v>0</v>
      </c>
      <c r="E8238">
        <v>0</v>
      </c>
      <c r="F8238">
        <v>0</v>
      </c>
      <c r="G8238">
        <v>1</v>
      </c>
      <c r="H8238">
        <v>0</v>
      </c>
      <c r="I8238">
        <v>0</v>
      </c>
      <c r="J8238">
        <v>0</v>
      </c>
      <c r="K8238">
        <v>0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1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1</v>
      </c>
      <c r="Y8238" t="s">
        <v>39</v>
      </c>
      <c r="Z8238" t="s">
        <v>40</v>
      </c>
      <c r="AA8238" t="s">
        <v>48</v>
      </c>
      <c r="AB8238" t="s">
        <v>42</v>
      </c>
      <c r="AC8238" t="s">
        <v>51</v>
      </c>
      <c r="AD8238" s="2" t="s">
        <v>8202</v>
      </c>
      <c r="AE8238">
        <v>9</v>
      </c>
      <c r="AF8238" s="3" t="d">
        <v>02:01:19.99999999999971300</v>
      </c>
      <c r="AG8238">
        <v>2</v>
      </c>
      <c r="AH8238">
        <v>1</v>
      </c>
      <c r="AI8238">
        <v>20</v>
      </c>
      <c r="AJ8238">
        <v>3</v>
      </c>
      <c r="AK8238">
        <v>1</v>
      </c>
      <c r="AL8238">
        <v>1</v>
      </c>
      <c r="AM8238">
        <v>2</v>
      </c>
      <c r="AN8238">
        <v>1</v>
      </c>
    </row>
    <row r="8239" spans="1:40" x14ac:dyDescent="0.25">
      <c r="A8239">
        <v>8237</v>
      </c>
      <c r="B8239" s="1" t="s">
        <v>8276</v>
      </c>
      <c r="C8239">
        <v>257</v>
      </c>
      <c r="D8239">
        <v>0</v>
      </c>
      <c r="E8239">
        <v>0</v>
      </c>
      <c r="F8239">
        <v>0</v>
      </c>
      <c r="G8239">
        <v>1</v>
      </c>
      <c r="H8239">
        <v>0</v>
      </c>
      <c r="I8239">
        <v>0</v>
      </c>
      <c r="J8239">
        <v>0</v>
      </c>
      <c r="K8239">
        <v>1</v>
      </c>
      <c r="L8239">
        <v>0</v>
      </c>
      <c r="M8239">
        <v>0</v>
      </c>
      <c r="N8239">
        <v>1</v>
      </c>
      <c r="O8239">
        <v>0</v>
      </c>
      <c r="P8239">
        <v>0</v>
      </c>
      <c r="Q8239">
        <v>1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1</v>
      </c>
      <c r="Y8239" t="s">
        <v>39</v>
      </c>
      <c r="Z8239" t="s">
        <v>46</v>
      </c>
      <c r="AA8239" t="s">
        <v>48</v>
      </c>
      <c r="AB8239" t="s">
        <v>42</v>
      </c>
      <c r="AC8239" t="s">
        <v>51</v>
      </c>
      <c r="AD8239" s="2" t="s">
        <v>8202</v>
      </c>
      <c r="AE8239">
        <v>9</v>
      </c>
      <c r="AF8239" s="3" t="d">
        <v>02:01:32.00000000000038950</v>
      </c>
      <c r="AG8239">
        <v>2</v>
      </c>
      <c r="AH8239">
        <v>1</v>
      </c>
      <c r="AI8239">
        <v>32</v>
      </c>
      <c r="AJ8239">
        <v>1</v>
      </c>
      <c r="AK8239">
        <v>0.5</v>
      </c>
      <c r="AL8239">
        <v>1</v>
      </c>
      <c r="AM8239">
        <v>3</v>
      </c>
      <c r="AN8239">
        <v>2</v>
      </c>
    </row>
    <row r="8240" spans="1:40" x14ac:dyDescent="0.25">
      <c r="A8240">
        <v>8238</v>
      </c>
      <c r="B8240" s="1" t="s">
        <v>8277</v>
      </c>
      <c r="C8240">
        <v>147</v>
      </c>
      <c r="D8240">
        <v>0</v>
      </c>
      <c r="E8240">
        <v>0</v>
      </c>
      <c r="F8240">
        <v>0</v>
      </c>
      <c r="G8240">
        <v>0</v>
      </c>
      <c r="H8240">
        <v>1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1</v>
      </c>
      <c r="O8240">
        <v>0</v>
      </c>
      <c r="P8240">
        <v>0</v>
      </c>
      <c r="Q8240">
        <v>1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1</v>
      </c>
      <c r="Y8240" t="s">
        <v>47</v>
      </c>
      <c r="Z8240" t="s">
        <v>49</v>
      </c>
      <c r="AA8240" t="s">
        <v>48</v>
      </c>
      <c r="AB8240" t="s">
        <v>42</v>
      </c>
      <c r="AC8240" t="s">
        <v>51</v>
      </c>
      <c r="AD8240" s="2" t="s">
        <v>8202</v>
      </c>
      <c r="AE8240">
        <v>9</v>
      </c>
      <c r="AF8240" s="3" t="d">
        <v>02:03:24.00000000000031125</v>
      </c>
      <c r="AG8240">
        <v>2</v>
      </c>
      <c r="AH8240">
        <v>3</v>
      </c>
      <c r="AI8240">
        <v>24</v>
      </c>
      <c r="AJ8240">
        <v>5</v>
      </c>
      <c r="AK8240">
        <v>2</v>
      </c>
      <c r="AL8240">
        <v>0</v>
      </c>
      <c r="AM8240">
        <v>1</v>
      </c>
      <c r="AN8240">
        <v>0</v>
      </c>
    </row>
    <row r="8241" spans="1:40" x14ac:dyDescent="0.25">
      <c r="A8241">
        <v>8239</v>
      </c>
      <c r="B8241" s="1" t="s">
        <v>8278</v>
      </c>
      <c r="C8241">
        <v>190</v>
      </c>
      <c r="D8241">
        <v>1</v>
      </c>
      <c r="E8241">
        <v>0</v>
      </c>
      <c r="F8241">
        <v>0</v>
      </c>
      <c r="G8241">
        <v>1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0</v>
      </c>
      <c r="N8241">
        <v>1</v>
      </c>
      <c r="O8241">
        <v>0</v>
      </c>
      <c r="P8241">
        <v>0</v>
      </c>
      <c r="Q8241">
        <v>1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1</v>
      </c>
      <c r="Y8241" t="s">
        <v>39</v>
      </c>
      <c r="Z8241" t="s">
        <v>40</v>
      </c>
      <c r="AA8241" t="s">
        <v>48</v>
      </c>
      <c r="AB8241" t="s">
        <v>42</v>
      </c>
      <c r="AC8241" t="s">
        <v>51</v>
      </c>
      <c r="AD8241" s="2" t="s">
        <v>8202</v>
      </c>
      <c r="AE8241">
        <v>9</v>
      </c>
      <c r="AF8241" s="3" t="d">
        <v>02:04:33.000000000000309075</v>
      </c>
      <c r="AG8241">
        <v>2</v>
      </c>
      <c r="AH8241">
        <v>4</v>
      </c>
      <c r="AI8241">
        <v>33</v>
      </c>
      <c r="AJ8241">
        <v>3</v>
      </c>
      <c r="AK8241">
        <v>1</v>
      </c>
      <c r="AL8241">
        <v>0</v>
      </c>
      <c r="AM8241">
        <v>1</v>
      </c>
      <c r="AN8241">
        <v>0</v>
      </c>
    </row>
    <row r="8242" spans="1:40" x14ac:dyDescent="0.25">
      <c r="A8242">
        <v>8240</v>
      </c>
      <c r="B8242" s="1" t="s">
        <v>8279</v>
      </c>
      <c r="C8242">
        <v>267</v>
      </c>
      <c r="D8242">
        <v>1</v>
      </c>
      <c r="E8242">
        <v>0</v>
      </c>
      <c r="F8242">
        <v>0</v>
      </c>
      <c r="G8242">
        <v>1</v>
      </c>
      <c r="H8242">
        <v>0</v>
      </c>
      <c r="I8242">
        <v>1</v>
      </c>
      <c r="J8242">
        <v>0</v>
      </c>
      <c r="K8242">
        <v>0</v>
      </c>
      <c r="L8242">
        <v>0</v>
      </c>
      <c r="M8242">
        <v>0</v>
      </c>
      <c r="N8242">
        <v>1</v>
      </c>
      <c r="O8242">
        <v>0</v>
      </c>
      <c r="P8242">
        <v>0</v>
      </c>
      <c r="Q8242">
        <v>1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1</v>
      </c>
      <c r="Y8242" t="s">
        <v>39</v>
      </c>
      <c r="Z8242" t="s">
        <v>50</v>
      </c>
      <c r="AA8242" t="s">
        <v>48</v>
      </c>
      <c r="AB8242" t="s">
        <v>42</v>
      </c>
      <c r="AC8242" t="s">
        <v>51</v>
      </c>
      <c r="AD8242" s="2" t="s">
        <v>8202</v>
      </c>
      <c r="AE8242">
        <v>9</v>
      </c>
      <c r="AF8242" s="3" t="d">
        <v>02:07:49.00000000000017450</v>
      </c>
      <c r="AG8242">
        <v>2</v>
      </c>
      <c r="AH8242">
        <v>7</v>
      </c>
      <c r="AI8242">
        <v>49</v>
      </c>
      <c r="AJ8242">
        <v>10</v>
      </c>
      <c r="AK8242">
        <v>5</v>
      </c>
      <c r="AL8242">
        <v>0</v>
      </c>
      <c r="AM8242">
        <v>1</v>
      </c>
      <c r="AN8242">
        <v>0</v>
      </c>
    </row>
    <row r="8243" spans="1:40" x14ac:dyDescent="0.25">
      <c r="A8243">
        <v>8241</v>
      </c>
      <c r="B8243" s="1" t="s">
        <v>8280</v>
      </c>
      <c r="C8243">
        <v>257</v>
      </c>
      <c r="D8243">
        <v>0</v>
      </c>
      <c r="E8243">
        <v>1</v>
      </c>
      <c r="F8243">
        <v>1</v>
      </c>
      <c r="G8243">
        <v>0</v>
      </c>
      <c r="H8243">
        <v>0</v>
      </c>
      <c r="I8243">
        <v>0</v>
      </c>
      <c r="J8243">
        <v>0</v>
      </c>
      <c r="K8243">
        <v>1</v>
      </c>
      <c r="L8243">
        <v>0</v>
      </c>
      <c r="M8243">
        <v>1</v>
      </c>
      <c r="N8243">
        <v>0</v>
      </c>
      <c r="O8243">
        <v>0</v>
      </c>
      <c r="P8243">
        <v>0</v>
      </c>
      <c r="Q8243">
        <v>1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1</v>
      </c>
      <c r="Y8243" t="s">
        <v>45</v>
      </c>
      <c r="Z8243" t="s">
        <v>46</v>
      </c>
      <c r="AA8243" t="s">
        <v>44</v>
      </c>
      <c r="AB8243" t="s">
        <v>42</v>
      </c>
      <c r="AC8243" t="s">
        <v>51</v>
      </c>
      <c r="AD8243" s="2" t="s">
        <v>8202</v>
      </c>
      <c r="AE8243">
        <v>9</v>
      </c>
      <c r="AF8243" s="3" t="d">
        <v>02:08:50.00000000000051850</v>
      </c>
      <c r="AG8243">
        <v>2</v>
      </c>
      <c r="AH8243">
        <v>8</v>
      </c>
      <c r="AI8243">
        <v>50</v>
      </c>
      <c r="AJ8243">
        <v>1</v>
      </c>
      <c r="AK8243">
        <v>0.5</v>
      </c>
      <c r="AL8243">
        <v>0</v>
      </c>
      <c r="AM8243">
        <v>1</v>
      </c>
      <c r="AN8243">
        <v>0</v>
      </c>
    </row>
    <row r="8244" spans="1:40" x14ac:dyDescent="0.25">
      <c r="A8244">
        <v>8242</v>
      </c>
      <c r="B8244" s="1" t="s">
        <v>8281</v>
      </c>
      <c r="C8244">
        <v>380</v>
      </c>
      <c r="D8244">
        <v>0</v>
      </c>
      <c r="E8244">
        <v>0</v>
      </c>
      <c r="F8244">
        <v>0</v>
      </c>
      <c r="G8244">
        <v>0</v>
      </c>
      <c r="H8244">
        <v>1</v>
      </c>
      <c r="I8244">
        <v>0</v>
      </c>
      <c r="J8244">
        <v>0</v>
      </c>
      <c r="K8244">
        <v>0</v>
      </c>
      <c r="L8244">
        <v>1</v>
      </c>
      <c r="M8244">
        <v>1</v>
      </c>
      <c r="N8244">
        <v>0</v>
      </c>
      <c r="O8244">
        <v>0</v>
      </c>
      <c r="P8244">
        <v>0</v>
      </c>
      <c r="Q8244">
        <v>1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1</v>
      </c>
      <c r="Y8244" t="s">
        <v>47</v>
      </c>
      <c r="Z8244" t="s">
        <v>40</v>
      </c>
      <c r="AA8244" t="s">
        <v>44</v>
      </c>
      <c r="AB8244" t="s">
        <v>42</v>
      </c>
      <c r="AC8244" t="s">
        <v>51</v>
      </c>
      <c r="AD8244" s="2" t="s">
        <v>8202</v>
      </c>
      <c r="AE8244">
        <v>9</v>
      </c>
      <c r="AF8244" s="3" t="d">
        <v>02:14:32.00000000000002125</v>
      </c>
      <c r="AG8244">
        <v>2</v>
      </c>
      <c r="AH8244">
        <v>14</v>
      </c>
      <c r="AI8244">
        <v>32</v>
      </c>
      <c r="AJ8244">
        <v>3</v>
      </c>
      <c r="AK8244">
        <v>1</v>
      </c>
      <c r="AL8244">
        <v>0</v>
      </c>
      <c r="AM8244">
        <v>1</v>
      </c>
      <c r="AN8244">
        <v>0</v>
      </c>
    </row>
    <row r="8245" spans="1:40" x14ac:dyDescent="0.25">
      <c r="A8245">
        <v>8243</v>
      </c>
      <c r="B8245" s="1" t="s">
        <v>8282</v>
      </c>
      <c r="C8245">
        <v>380</v>
      </c>
      <c r="D8245">
        <v>0</v>
      </c>
      <c r="E8245">
        <v>0</v>
      </c>
      <c r="F8245">
        <v>0</v>
      </c>
      <c r="G8245">
        <v>0</v>
      </c>
      <c r="H8245">
        <v>1</v>
      </c>
      <c r="I8245">
        <v>0</v>
      </c>
      <c r="J8245">
        <v>0</v>
      </c>
      <c r="K8245">
        <v>1</v>
      </c>
      <c r="L8245">
        <v>0</v>
      </c>
      <c r="M8245">
        <v>1</v>
      </c>
      <c r="N8245">
        <v>0</v>
      </c>
      <c r="O8245">
        <v>0</v>
      </c>
      <c r="P8245">
        <v>0</v>
      </c>
      <c r="Q8245">
        <v>1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1</v>
      </c>
      <c r="Y8245" t="s">
        <v>47</v>
      </c>
      <c r="Z8245" t="s">
        <v>46</v>
      </c>
      <c r="AA8245" t="s">
        <v>44</v>
      </c>
      <c r="AB8245" t="s">
        <v>42</v>
      </c>
      <c r="AC8245" t="s">
        <v>51</v>
      </c>
      <c r="AD8245" s="2" t="s">
        <v>8202</v>
      </c>
      <c r="AE8245">
        <v>9</v>
      </c>
      <c r="AF8245" s="3" t="d">
        <v>02:15:18.999999999999772425</v>
      </c>
      <c r="AG8245">
        <v>2</v>
      </c>
      <c r="AH8245">
        <v>15</v>
      </c>
      <c r="AI8245">
        <v>19</v>
      </c>
      <c r="AJ8245">
        <v>1</v>
      </c>
      <c r="AK8245">
        <v>0.5</v>
      </c>
      <c r="AL8245">
        <v>1</v>
      </c>
      <c r="AM8245">
        <v>2</v>
      </c>
      <c r="AN8245">
        <v>1</v>
      </c>
    </row>
    <row r="8246" spans="1:40" x14ac:dyDescent="0.25">
      <c r="A8246">
        <v>8244</v>
      </c>
      <c r="B8246" s="1" t="s">
        <v>8283</v>
      </c>
      <c r="C8246">
        <v>201</v>
      </c>
      <c r="D8246">
        <v>0</v>
      </c>
      <c r="E8246">
        <v>1</v>
      </c>
      <c r="F8246">
        <v>0</v>
      </c>
      <c r="G8246">
        <v>1</v>
      </c>
      <c r="H8246">
        <v>0</v>
      </c>
      <c r="I8246">
        <v>0</v>
      </c>
      <c r="J8246">
        <v>0</v>
      </c>
      <c r="K8246">
        <v>1</v>
      </c>
      <c r="L8246">
        <v>0</v>
      </c>
      <c r="M8246">
        <v>0</v>
      </c>
      <c r="N8246">
        <v>1</v>
      </c>
      <c r="O8246">
        <v>0</v>
      </c>
      <c r="P8246">
        <v>0</v>
      </c>
      <c r="Q8246">
        <v>1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1</v>
      </c>
      <c r="Y8246" t="s">
        <v>39</v>
      </c>
      <c r="Z8246" t="s">
        <v>46</v>
      </c>
      <c r="AA8246" t="s">
        <v>48</v>
      </c>
      <c r="AB8246" t="s">
        <v>42</v>
      </c>
      <c r="AC8246" t="s">
        <v>51</v>
      </c>
      <c r="AD8246" s="2" t="s">
        <v>8202</v>
      </c>
      <c r="AE8246">
        <v>9</v>
      </c>
      <c r="AF8246" s="3" t="d">
        <v>02:16:40.00000000000044675</v>
      </c>
      <c r="AG8246">
        <v>2</v>
      </c>
      <c r="AH8246">
        <v>16</v>
      </c>
      <c r="AI8246">
        <v>40</v>
      </c>
      <c r="AJ8246">
        <v>1</v>
      </c>
      <c r="AK8246">
        <v>0.5</v>
      </c>
      <c r="AL8246">
        <v>0</v>
      </c>
      <c r="AM8246">
        <v>1</v>
      </c>
      <c r="AN8246">
        <v>0</v>
      </c>
    </row>
    <row r="8247" spans="1:40" x14ac:dyDescent="0.25">
      <c r="A8247">
        <v>8245</v>
      </c>
      <c r="B8247" s="1" t="s">
        <v>8283</v>
      </c>
      <c r="C8247">
        <v>201</v>
      </c>
      <c r="D8247">
        <v>0</v>
      </c>
      <c r="E8247">
        <v>1</v>
      </c>
      <c r="F8247">
        <v>0</v>
      </c>
      <c r="G8247">
        <v>1</v>
      </c>
      <c r="H8247">
        <v>0</v>
      </c>
      <c r="I8247">
        <v>0</v>
      </c>
      <c r="J8247">
        <v>0</v>
      </c>
      <c r="K8247">
        <v>0</v>
      </c>
      <c r="L8247">
        <v>1</v>
      </c>
      <c r="M8247">
        <v>0</v>
      </c>
      <c r="N8247">
        <v>1</v>
      </c>
      <c r="O8247">
        <v>0</v>
      </c>
      <c r="P8247">
        <v>0</v>
      </c>
      <c r="Q8247">
        <v>1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1</v>
      </c>
      <c r="Y8247" t="s">
        <v>39</v>
      </c>
      <c r="Z8247" t="s">
        <v>40</v>
      </c>
      <c r="AA8247" t="s">
        <v>48</v>
      </c>
      <c r="AB8247" t="s">
        <v>42</v>
      </c>
      <c r="AC8247" t="s">
        <v>51</v>
      </c>
      <c r="AD8247" s="2" t="s">
        <v>8202</v>
      </c>
      <c r="AE8247">
        <v>9</v>
      </c>
      <c r="AF8247" s="3" t="d">
        <v>02:16:40.00000000000044675</v>
      </c>
      <c r="AG8247">
        <v>2</v>
      </c>
      <c r="AH8247">
        <v>16</v>
      </c>
      <c r="AI8247">
        <v>40</v>
      </c>
      <c r="AJ8247">
        <v>3</v>
      </c>
      <c r="AK8247">
        <v>1</v>
      </c>
      <c r="AL8247">
        <v>0</v>
      </c>
      <c r="AM8247">
        <v>1</v>
      </c>
      <c r="AN8247">
        <v>0</v>
      </c>
    </row>
    <row r="8248" spans="1:40" x14ac:dyDescent="0.25">
      <c r="A8248">
        <v>8246</v>
      </c>
      <c r="B8248" s="1" t="s">
        <v>8284</v>
      </c>
      <c r="C8248">
        <v>37</v>
      </c>
      <c r="D8248">
        <v>0</v>
      </c>
      <c r="E8248">
        <v>0</v>
      </c>
      <c r="F8248">
        <v>1</v>
      </c>
      <c r="G8248">
        <v>0</v>
      </c>
      <c r="H8248">
        <v>0</v>
      </c>
      <c r="I8248">
        <v>0</v>
      </c>
      <c r="J8248">
        <v>0</v>
      </c>
      <c r="K8248">
        <v>1</v>
      </c>
      <c r="L8248">
        <v>0</v>
      </c>
      <c r="M8248">
        <v>0</v>
      </c>
      <c r="N8248">
        <v>1</v>
      </c>
      <c r="O8248">
        <v>0</v>
      </c>
      <c r="P8248">
        <v>0</v>
      </c>
      <c r="Q8248">
        <v>1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1</v>
      </c>
      <c r="Y8248" t="s">
        <v>45</v>
      </c>
      <c r="Z8248" t="s">
        <v>46</v>
      </c>
      <c r="AA8248" t="s">
        <v>48</v>
      </c>
      <c r="AB8248" t="s">
        <v>42</v>
      </c>
      <c r="AC8248" t="s">
        <v>51</v>
      </c>
      <c r="AD8248" s="2" t="s">
        <v>8202</v>
      </c>
      <c r="AE8248">
        <v>9</v>
      </c>
      <c r="AF8248" s="3" t="d">
        <v>02:18:38.00000000000010600</v>
      </c>
      <c r="AG8248">
        <v>2</v>
      </c>
      <c r="AH8248">
        <v>18</v>
      </c>
      <c r="AI8248">
        <v>38</v>
      </c>
      <c r="AJ8248">
        <v>1</v>
      </c>
      <c r="AK8248">
        <v>0.5</v>
      </c>
      <c r="AL8248">
        <v>0</v>
      </c>
      <c r="AM8248">
        <v>1</v>
      </c>
      <c r="AN8248">
        <v>0</v>
      </c>
    </row>
    <row r="8249" spans="1:40" x14ac:dyDescent="0.25">
      <c r="A8249">
        <v>8247</v>
      </c>
      <c r="B8249" s="1" t="s">
        <v>8285</v>
      </c>
      <c r="C8249">
        <v>338</v>
      </c>
      <c r="D8249">
        <v>0</v>
      </c>
      <c r="E8249">
        <v>0</v>
      </c>
      <c r="F8249">
        <v>0</v>
      </c>
      <c r="G8249">
        <v>0</v>
      </c>
      <c r="H8249">
        <v>1</v>
      </c>
      <c r="I8249">
        <v>0</v>
      </c>
      <c r="J8249">
        <v>0</v>
      </c>
      <c r="K8249">
        <v>1</v>
      </c>
      <c r="L8249">
        <v>0</v>
      </c>
      <c r="M8249">
        <v>0</v>
      </c>
      <c r="N8249">
        <v>1</v>
      </c>
      <c r="O8249">
        <v>0</v>
      </c>
      <c r="P8249">
        <v>0</v>
      </c>
      <c r="Q8249">
        <v>1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1</v>
      </c>
      <c r="Y8249" t="s">
        <v>47</v>
      </c>
      <c r="Z8249" t="s">
        <v>46</v>
      </c>
      <c r="AA8249" t="s">
        <v>48</v>
      </c>
      <c r="AB8249" t="s">
        <v>42</v>
      </c>
      <c r="AC8249" t="s">
        <v>51</v>
      </c>
      <c r="AD8249" s="2" t="s">
        <v>8202</v>
      </c>
      <c r="AE8249">
        <v>9</v>
      </c>
      <c r="AF8249" s="3" t="d">
        <v>02:20:11.99999999999961375</v>
      </c>
      <c r="AG8249">
        <v>2</v>
      </c>
      <c r="AH8249">
        <v>20</v>
      </c>
      <c r="AI8249">
        <v>12</v>
      </c>
      <c r="AJ8249">
        <v>1</v>
      </c>
      <c r="AK8249">
        <v>0.5</v>
      </c>
      <c r="AL8249">
        <v>0</v>
      </c>
      <c r="AM8249">
        <v>1</v>
      </c>
      <c r="AN8249">
        <v>0</v>
      </c>
    </row>
    <row r="8250" spans="1:40" x14ac:dyDescent="0.25">
      <c r="A8250">
        <v>8248</v>
      </c>
      <c r="B8250" s="1" t="s">
        <v>8286</v>
      </c>
      <c r="C8250">
        <v>338</v>
      </c>
      <c r="D8250">
        <v>0</v>
      </c>
      <c r="E8250">
        <v>0</v>
      </c>
      <c r="F8250">
        <v>0</v>
      </c>
      <c r="G8250">
        <v>0</v>
      </c>
      <c r="H8250">
        <v>1</v>
      </c>
      <c r="I8250">
        <v>0</v>
      </c>
      <c r="J8250">
        <v>0</v>
      </c>
      <c r="K8250">
        <v>0</v>
      </c>
      <c r="L8250">
        <v>1</v>
      </c>
      <c r="M8250">
        <v>0</v>
      </c>
      <c r="N8250">
        <v>1</v>
      </c>
      <c r="O8250">
        <v>0</v>
      </c>
      <c r="P8250">
        <v>0</v>
      </c>
      <c r="Q8250">
        <v>1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1</v>
      </c>
      <c r="Y8250" t="s">
        <v>47</v>
      </c>
      <c r="Z8250" t="s">
        <v>40</v>
      </c>
      <c r="AA8250" t="s">
        <v>48</v>
      </c>
      <c r="AB8250" t="s">
        <v>42</v>
      </c>
      <c r="AC8250" t="s">
        <v>51</v>
      </c>
      <c r="AD8250" s="2" t="s">
        <v>8202</v>
      </c>
      <c r="AE8250">
        <v>9</v>
      </c>
      <c r="AF8250" s="3" t="d">
        <v>02:20:35.0000000000004075</v>
      </c>
      <c r="AG8250">
        <v>2</v>
      </c>
      <c r="AH8250">
        <v>20</v>
      </c>
      <c r="AI8250">
        <v>35</v>
      </c>
      <c r="AJ8250">
        <v>3</v>
      </c>
      <c r="AK8250">
        <v>1</v>
      </c>
      <c r="AL8250">
        <v>1</v>
      </c>
      <c r="AM8250">
        <v>2</v>
      </c>
      <c r="AN8250">
        <v>0.5</v>
      </c>
    </row>
    <row r="8251" spans="1:40" x14ac:dyDescent="0.25">
      <c r="A8251">
        <v>8249</v>
      </c>
      <c r="B8251" s="1" t="s">
        <v>8287</v>
      </c>
      <c r="C8251">
        <v>148</v>
      </c>
      <c r="D8251">
        <v>1</v>
      </c>
      <c r="E8251">
        <v>1</v>
      </c>
      <c r="F8251">
        <v>0</v>
      </c>
      <c r="G8251">
        <v>0</v>
      </c>
      <c r="H8251">
        <v>1</v>
      </c>
      <c r="I8251">
        <v>0</v>
      </c>
      <c r="J8251">
        <v>0</v>
      </c>
      <c r="K8251">
        <v>1</v>
      </c>
      <c r="L8251">
        <v>0</v>
      </c>
      <c r="M8251">
        <v>0</v>
      </c>
      <c r="N8251">
        <v>0</v>
      </c>
      <c r="O8251">
        <v>1</v>
      </c>
      <c r="P8251">
        <v>0</v>
      </c>
      <c r="Q8251">
        <v>1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1</v>
      </c>
      <c r="Y8251" t="s">
        <v>47</v>
      </c>
      <c r="Z8251" t="s">
        <v>46</v>
      </c>
      <c r="AA8251" t="s">
        <v>41</v>
      </c>
      <c r="AB8251" t="s">
        <v>42</v>
      </c>
      <c r="AC8251" t="s">
        <v>51</v>
      </c>
      <c r="AD8251" s="2" t="s">
        <v>8202</v>
      </c>
      <c r="AE8251">
        <v>9</v>
      </c>
      <c r="AF8251" s="3" t="d">
        <v>02:22:21.00000000000059175</v>
      </c>
      <c r="AG8251">
        <v>2</v>
      </c>
      <c r="AH8251">
        <v>22</v>
      </c>
      <c r="AI8251">
        <v>21</v>
      </c>
      <c r="AJ8251">
        <v>1</v>
      </c>
      <c r="AK8251">
        <v>0.5</v>
      </c>
      <c r="AL8251">
        <v>0</v>
      </c>
      <c r="AM8251">
        <v>1</v>
      </c>
      <c r="AN8251">
        <v>0</v>
      </c>
    </row>
    <row r="8252" spans="1:40" x14ac:dyDescent="0.25">
      <c r="A8252">
        <v>8250</v>
      </c>
      <c r="B8252" s="1" t="s">
        <v>8288</v>
      </c>
      <c r="C8252">
        <v>297</v>
      </c>
      <c r="D8252">
        <v>1</v>
      </c>
      <c r="E8252">
        <v>0</v>
      </c>
      <c r="F8252">
        <v>0</v>
      </c>
      <c r="G8252">
        <v>1</v>
      </c>
      <c r="H8252">
        <v>0</v>
      </c>
      <c r="I8252">
        <v>1</v>
      </c>
      <c r="J8252">
        <v>0</v>
      </c>
      <c r="K8252">
        <v>0</v>
      </c>
      <c r="L8252">
        <v>0</v>
      </c>
      <c r="M8252">
        <v>0</v>
      </c>
      <c r="N8252">
        <v>1</v>
      </c>
      <c r="O8252">
        <v>0</v>
      </c>
      <c r="P8252">
        <v>0</v>
      </c>
      <c r="Q8252">
        <v>1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1</v>
      </c>
      <c r="Y8252" t="s">
        <v>39</v>
      </c>
      <c r="Z8252" t="s">
        <v>50</v>
      </c>
      <c r="AA8252" t="s">
        <v>48</v>
      </c>
      <c r="AB8252" t="s">
        <v>42</v>
      </c>
      <c r="AC8252" t="s">
        <v>51</v>
      </c>
      <c r="AD8252" s="2" t="s">
        <v>8202</v>
      </c>
      <c r="AE8252">
        <v>9</v>
      </c>
      <c r="AF8252" s="3" t="d">
        <v>02:24:49.00000000000014675</v>
      </c>
      <c r="AG8252">
        <v>2</v>
      </c>
      <c r="AH8252">
        <v>24</v>
      </c>
      <c r="AI8252">
        <v>49</v>
      </c>
      <c r="AJ8252">
        <v>10</v>
      </c>
      <c r="AK8252">
        <v>5</v>
      </c>
      <c r="AL8252">
        <v>0</v>
      </c>
      <c r="AM8252">
        <v>1</v>
      </c>
      <c r="AN8252">
        <v>0</v>
      </c>
    </row>
    <row r="8253" spans="1:40" x14ac:dyDescent="0.25">
      <c r="A8253">
        <v>8251</v>
      </c>
      <c r="B8253" s="1" t="s">
        <v>8289</v>
      </c>
      <c r="C8253">
        <v>95</v>
      </c>
      <c r="D8253">
        <v>0</v>
      </c>
      <c r="E8253">
        <v>1</v>
      </c>
      <c r="F8253">
        <v>0</v>
      </c>
      <c r="G8253">
        <v>1</v>
      </c>
      <c r="H8253">
        <v>0</v>
      </c>
      <c r="I8253">
        <v>0</v>
      </c>
      <c r="J8253">
        <v>0</v>
      </c>
      <c r="K8253">
        <v>0</v>
      </c>
      <c r="L8253">
        <v>1</v>
      </c>
      <c r="M8253">
        <v>0</v>
      </c>
      <c r="N8253">
        <v>0</v>
      </c>
      <c r="O8253">
        <v>1</v>
      </c>
      <c r="P8253">
        <v>0</v>
      </c>
      <c r="Q8253">
        <v>1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1</v>
      </c>
      <c r="Y8253" t="s">
        <v>39</v>
      </c>
      <c r="Z8253" t="s">
        <v>40</v>
      </c>
      <c r="AA8253" t="s">
        <v>41</v>
      </c>
      <c r="AB8253" t="s">
        <v>42</v>
      </c>
      <c r="AC8253" t="s">
        <v>51</v>
      </c>
      <c r="AD8253" s="2" t="s">
        <v>8202</v>
      </c>
      <c r="AE8253">
        <v>9</v>
      </c>
      <c r="AF8253" s="3" t="d">
        <v>02:27:07.000000000000134975</v>
      </c>
      <c r="AG8253">
        <v>2</v>
      </c>
      <c r="AH8253">
        <v>27</v>
      </c>
      <c r="AI8253">
        <v>7</v>
      </c>
      <c r="AJ8253">
        <v>3</v>
      </c>
      <c r="AK8253">
        <v>1</v>
      </c>
      <c r="AL8253">
        <v>0</v>
      </c>
      <c r="AM8253">
        <v>1</v>
      </c>
      <c r="AN8253">
        <v>0</v>
      </c>
    </row>
    <row r="8254" spans="1:40" x14ac:dyDescent="0.25">
      <c r="A8254">
        <v>8252</v>
      </c>
      <c r="B8254" s="1" t="s">
        <v>8290</v>
      </c>
      <c r="C8254">
        <v>95</v>
      </c>
      <c r="D8254">
        <v>0</v>
      </c>
      <c r="E8254">
        <v>1</v>
      </c>
      <c r="F8254">
        <v>0</v>
      </c>
      <c r="G8254">
        <v>1</v>
      </c>
      <c r="H8254">
        <v>0</v>
      </c>
      <c r="I8254">
        <v>0</v>
      </c>
      <c r="J8254">
        <v>0</v>
      </c>
      <c r="K8254">
        <v>0</v>
      </c>
      <c r="L8254">
        <v>1</v>
      </c>
      <c r="M8254">
        <v>0</v>
      </c>
      <c r="N8254">
        <v>0</v>
      </c>
      <c r="O8254">
        <v>1</v>
      </c>
      <c r="P8254">
        <v>0</v>
      </c>
      <c r="Q8254">
        <v>1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1</v>
      </c>
      <c r="Y8254" t="s">
        <v>39</v>
      </c>
      <c r="Z8254" t="s">
        <v>40</v>
      </c>
      <c r="AA8254" t="s">
        <v>41</v>
      </c>
      <c r="AB8254" t="s">
        <v>42</v>
      </c>
      <c r="AC8254" t="s">
        <v>51</v>
      </c>
      <c r="AD8254" s="2" t="s">
        <v>8202</v>
      </c>
      <c r="AE8254">
        <v>9</v>
      </c>
      <c r="AF8254" s="3" t="d">
        <v>02:27:27.99999999999981900</v>
      </c>
      <c r="AG8254">
        <v>2</v>
      </c>
      <c r="AH8254">
        <v>27</v>
      </c>
      <c r="AI8254">
        <v>28</v>
      </c>
      <c r="AJ8254">
        <v>3</v>
      </c>
      <c r="AK8254">
        <v>1</v>
      </c>
      <c r="AL8254">
        <v>1</v>
      </c>
      <c r="AM8254">
        <v>2</v>
      </c>
      <c r="AN8254">
        <v>1</v>
      </c>
    </row>
    <row r="8255" spans="1:40" x14ac:dyDescent="0.25">
      <c r="A8255">
        <v>8253</v>
      </c>
      <c r="B8255" s="1" t="s">
        <v>8291</v>
      </c>
      <c r="C8255">
        <v>219</v>
      </c>
      <c r="D8255">
        <v>0</v>
      </c>
      <c r="E8255">
        <v>0</v>
      </c>
      <c r="F8255">
        <v>0</v>
      </c>
      <c r="G8255">
        <v>1</v>
      </c>
      <c r="H8255">
        <v>0</v>
      </c>
      <c r="I8255">
        <v>0</v>
      </c>
      <c r="J8255">
        <v>0</v>
      </c>
      <c r="K8255">
        <v>0</v>
      </c>
      <c r="L8255">
        <v>1</v>
      </c>
      <c r="M8255">
        <v>1</v>
      </c>
      <c r="N8255">
        <v>0</v>
      </c>
      <c r="O8255">
        <v>0</v>
      </c>
      <c r="P8255">
        <v>0</v>
      </c>
      <c r="Q8255">
        <v>1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1</v>
      </c>
      <c r="Y8255" t="s">
        <v>39</v>
      </c>
      <c r="Z8255" t="s">
        <v>40</v>
      </c>
      <c r="AA8255" t="s">
        <v>44</v>
      </c>
      <c r="AB8255" t="s">
        <v>42</v>
      </c>
      <c r="AC8255" t="s">
        <v>51</v>
      </c>
      <c r="AD8255" s="2" t="s">
        <v>8202</v>
      </c>
      <c r="AE8255">
        <v>9</v>
      </c>
      <c r="AF8255" s="3" t="d">
        <v>02:30:04.99999999999958100</v>
      </c>
      <c r="AG8255">
        <v>2</v>
      </c>
      <c r="AH8255">
        <v>30</v>
      </c>
      <c r="AI8255">
        <v>5</v>
      </c>
      <c r="AJ8255">
        <v>3</v>
      </c>
      <c r="AK8255">
        <v>1</v>
      </c>
      <c r="AL8255">
        <v>0</v>
      </c>
      <c r="AM8255">
        <v>1</v>
      </c>
      <c r="AN8255">
        <v>0</v>
      </c>
    </row>
    <row r="8256" spans="1:40" x14ac:dyDescent="0.25">
      <c r="A8256">
        <v>8254</v>
      </c>
      <c r="B8256" s="1" t="s">
        <v>8292</v>
      </c>
      <c r="C8256">
        <v>219</v>
      </c>
      <c r="D8256">
        <v>0</v>
      </c>
      <c r="E8256">
        <v>0</v>
      </c>
      <c r="F8256">
        <v>0</v>
      </c>
      <c r="G8256">
        <v>1</v>
      </c>
      <c r="H8256">
        <v>0</v>
      </c>
      <c r="I8256">
        <v>0</v>
      </c>
      <c r="J8256">
        <v>0</v>
      </c>
      <c r="K8256">
        <v>1</v>
      </c>
      <c r="L8256">
        <v>0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1</v>
      </c>
      <c r="Y8256" t="s">
        <v>39</v>
      </c>
      <c r="Z8256" t="s">
        <v>46</v>
      </c>
      <c r="AA8256" t="s">
        <v>44</v>
      </c>
      <c r="AB8256" t="s">
        <v>42</v>
      </c>
      <c r="AC8256" t="s">
        <v>51</v>
      </c>
      <c r="AD8256" s="2" t="s">
        <v>8202</v>
      </c>
      <c r="AE8256">
        <v>9</v>
      </c>
      <c r="AF8256" s="3" t="d">
        <v>02:30:11.99999999999987775</v>
      </c>
      <c r="AG8256">
        <v>2</v>
      </c>
      <c r="AH8256">
        <v>30</v>
      </c>
      <c r="AI8256">
        <v>12</v>
      </c>
      <c r="AJ8256">
        <v>1</v>
      </c>
      <c r="AK8256">
        <v>0.5</v>
      </c>
      <c r="AL8256">
        <v>1</v>
      </c>
      <c r="AM8256">
        <v>2</v>
      </c>
      <c r="AN8256">
        <v>1</v>
      </c>
    </row>
    <row r="8257" spans="1:40" x14ac:dyDescent="0.25">
      <c r="A8257">
        <v>8255</v>
      </c>
      <c r="B8257" s="1" t="s">
        <v>8293</v>
      </c>
      <c r="C8257">
        <v>219</v>
      </c>
      <c r="D8257">
        <v>0</v>
      </c>
      <c r="E8257">
        <v>0</v>
      </c>
      <c r="F8257">
        <v>0</v>
      </c>
      <c r="G8257">
        <v>1</v>
      </c>
      <c r="H8257">
        <v>0</v>
      </c>
      <c r="I8257">
        <v>0</v>
      </c>
      <c r="J8257">
        <v>1</v>
      </c>
      <c r="K8257">
        <v>0</v>
      </c>
      <c r="L8257">
        <v>0</v>
      </c>
      <c r="M8257">
        <v>1</v>
      </c>
      <c r="N8257">
        <v>0</v>
      </c>
      <c r="O8257">
        <v>0</v>
      </c>
      <c r="P8257">
        <v>0</v>
      </c>
      <c r="Q8257">
        <v>1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1</v>
      </c>
      <c r="Y8257" t="s">
        <v>39</v>
      </c>
      <c r="Z8257" t="s">
        <v>49</v>
      </c>
      <c r="AA8257" t="s">
        <v>44</v>
      </c>
      <c r="AB8257" t="s">
        <v>42</v>
      </c>
      <c r="AC8257" t="s">
        <v>51</v>
      </c>
      <c r="AD8257" s="2" t="s">
        <v>8202</v>
      </c>
      <c r="AE8257">
        <v>9</v>
      </c>
      <c r="AF8257" s="3" t="d">
        <v>02:30:50.99999999999998050</v>
      </c>
      <c r="AG8257">
        <v>2</v>
      </c>
      <c r="AH8257">
        <v>30</v>
      </c>
      <c r="AI8257">
        <v>51</v>
      </c>
      <c r="AJ8257">
        <v>5</v>
      </c>
      <c r="AK8257">
        <v>2</v>
      </c>
      <c r="AL8257">
        <v>1</v>
      </c>
      <c r="AM8257">
        <v>3</v>
      </c>
      <c r="AN8257" s="4" t="s">
        <v>72</v>
      </c>
    </row>
    <row r="8258" spans="1:40" x14ac:dyDescent="0.25">
      <c r="A8258">
        <v>8256</v>
      </c>
      <c r="B8258" s="1" t="s">
        <v>8294</v>
      </c>
      <c r="C8258">
        <v>219</v>
      </c>
      <c r="D8258">
        <v>0</v>
      </c>
      <c r="E8258">
        <v>0</v>
      </c>
      <c r="F8258">
        <v>0</v>
      </c>
      <c r="G8258">
        <v>1</v>
      </c>
      <c r="H8258">
        <v>0</v>
      </c>
      <c r="I8258">
        <v>0</v>
      </c>
      <c r="J8258">
        <v>0</v>
      </c>
      <c r="K8258">
        <v>0</v>
      </c>
      <c r="L8258">
        <v>1</v>
      </c>
      <c r="M8258">
        <v>1</v>
      </c>
      <c r="N8258">
        <v>0</v>
      </c>
      <c r="O8258">
        <v>0</v>
      </c>
      <c r="P8258">
        <v>0</v>
      </c>
      <c r="Q8258">
        <v>1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1</v>
      </c>
      <c r="Y8258" t="s">
        <v>39</v>
      </c>
      <c r="Z8258" t="s">
        <v>40</v>
      </c>
      <c r="AA8258" t="s">
        <v>44</v>
      </c>
      <c r="AB8258" t="s">
        <v>42</v>
      </c>
      <c r="AC8258" t="s">
        <v>51</v>
      </c>
      <c r="AD8258" s="2" t="s">
        <v>8202</v>
      </c>
      <c r="AE8258">
        <v>9</v>
      </c>
      <c r="AF8258" s="3" t="d">
        <v>02:31:35.00000000000046300</v>
      </c>
      <c r="AG8258">
        <v>2</v>
      </c>
      <c r="AH8258">
        <v>31</v>
      </c>
      <c r="AI8258">
        <v>35</v>
      </c>
      <c r="AJ8258">
        <v>3</v>
      </c>
      <c r="AK8258">
        <v>1</v>
      </c>
      <c r="AL8258">
        <v>1</v>
      </c>
      <c r="AM8258">
        <v>4</v>
      </c>
      <c r="AN8258" s="4" t="s">
        <v>76</v>
      </c>
    </row>
    <row r="8259" spans="1:40" x14ac:dyDescent="0.25">
      <c r="A8259">
        <v>8257</v>
      </c>
      <c r="B8259" s="1" t="s">
        <v>8295</v>
      </c>
      <c r="C8259">
        <v>219</v>
      </c>
      <c r="D8259">
        <v>0</v>
      </c>
      <c r="E8259">
        <v>0</v>
      </c>
      <c r="F8259">
        <v>0</v>
      </c>
      <c r="G8259">
        <v>1</v>
      </c>
      <c r="H8259">
        <v>0</v>
      </c>
      <c r="I8259">
        <v>0</v>
      </c>
      <c r="J8259">
        <v>0</v>
      </c>
      <c r="K8259">
        <v>0</v>
      </c>
      <c r="L8259">
        <v>1</v>
      </c>
      <c r="M8259">
        <v>1</v>
      </c>
      <c r="N8259">
        <v>0</v>
      </c>
      <c r="O8259">
        <v>0</v>
      </c>
      <c r="P8259">
        <v>0</v>
      </c>
      <c r="Q8259">
        <v>1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1</v>
      </c>
      <c r="Y8259" t="s">
        <v>39</v>
      </c>
      <c r="Z8259" t="s">
        <v>40</v>
      </c>
      <c r="AA8259" t="s">
        <v>44</v>
      </c>
      <c r="AB8259" t="s">
        <v>42</v>
      </c>
      <c r="AC8259" t="s">
        <v>51</v>
      </c>
      <c r="AD8259" s="2" t="s">
        <v>8202</v>
      </c>
      <c r="AE8259">
        <v>9</v>
      </c>
      <c r="AF8259" s="3" t="d">
        <v>02:32:20.00000000000030325</v>
      </c>
      <c r="AG8259">
        <v>2</v>
      </c>
      <c r="AH8259">
        <v>32</v>
      </c>
      <c r="AI8259">
        <v>20</v>
      </c>
      <c r="AJ8259">
        <v>3</v>
      </c>
      <c r="AK8259">
        <v>1</v>
      </c>
      <c r="AL8259">
        <v>1</v>
      </c>
      <c r="AM8259">
        <v>5</v>
      </c>
      <c r="AN8259" s="4" t="s">
        <v>90</v>
      </c>
    </row>
    <row r="8260" spans="1:40" x14ac:dyDescent="0.25">
      <c r="A8260">
        <v>8258</v>
      </c>
      <c r="B8260" s="1" t="s">
        <v>8296</v>
      </c>
      <c r="C8260">
        <v>179</v>
      </c>
      <c r="D8260">
        <v>0</v>
      </c>
      <c r="E8260">
        <v>1</v>
      </c>
      <c r="F8260">
        <v>0</v>
      </c>
      <c r="G8260">
        <v>1</v>
      </c>
      <c r="H8260">
        <v>0</v>
      </c>
      <c r="I8260">
        <v>0</v>
      </c>
      <c r="J8260">
        <v>1</v>
      </c>
      <c r="K8260">
        <v>0</v>
      </c>
      <c r="L8260">
        <v>0</v>
      </c>
      <c r="M8260">
        <v>0</v>
      </c>
      <c r="N8260">
        <v>0</v>
      </c>
      <c r="O8260">
        <v>1</v>
      </c>
      <c r="P8260">
        <v>0</v>
      </c>
      <c r="Q8260">
        <v>1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1</v>
      </c>
      <c r="Y8260" t="s">
        <v>39</v>
      </c>
      <c r="Z8260" t="s">
        <v>49</v>
      </c>
      <c r="AA8260" t="s">
        <v>41</v>
      </c>
      <c r="AB8260" t="s">
        <v>42</v>
      </c>
      <c r="AC8260" t="s">
        <v>51</v>
      </c>
      <c r="AD8260" s="2" t="s">
        <v>8202</v>
      </c>
      <c r="AE8260">
        <v>9</v>
      </c>
      <c r="AF8260" s="3" t="d">
        <v>02:35:02.0000000000004450</v>
      </c>
      <c r="AG8260">
        <v>2</v>
      </c>
      <c r="AH8260">
        <v>35</v>
      </c>
      <c r="AI8260">
        <v>2</v>
      </c>
      <c r="AJ8260">
        <v>5</v>
      </c>
      <c r="AK8260">
        <v>2</v>
      </c>
      <c r="AL8260">
        <v>0</v>
      </c>
      <c r="AM8260">
        <v>1</v>
      </c>
      <c r="AN8260">
        <v>0</v>
      </c>
    </row>
    <row r="8261" spans="1:40" x14ac:dyDescent="0.25">
      <c r="A8261">
        <v>8259</v>
      </c>
      <c r="B8261" s="1" t="s">
        <v>8296</v>
      </c>
      <c r="C8261">
        <v>179</v>
      </c>
      <c r="D8261">
        <v>0</v>
      </c>
      <c r="E8261">
        <v>1</v>
      </c>
      <c r="F8261">
        <v>0</v>
      </c>
      <c r="G8261">
        <v>1</v>
      </c>
      <c r="H8261">
        <v>0</v>
      </c>
      <c r="I8261">
        <v>0</v>
      </c>
      <c r="J8261">
        <v>0</v>
      </c>
      <c r="K8261">
        <v>0</v>
      </c>
      <c r="L8261">
        <v>1</v>
      </c>
      <c r="M8261">
        <v>0</v>
      </c>
      <c r="N8261">
        <v>0</v>
      </c>
      <c r="O8261">
        <v>1</v>
      </c>
      <c r="P8261">
        <v>0</v>
      </c>
      <c r="Q8261">
        <v>1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1</v>
      </c>
      <c r="Y8261" t="s">
        <v>39</v>
      </c>
      <c r="Z8261" t="s">
        <v>40</v>
      </c>
      <c r="AA8261" t="s">
        <v>41</v>
      </c>
      <c r="AB8261" t="s">
        <v>42</v>
      </c>
      <c r="AC8261" t="s">
        <v>51</v>
      </c>
      <c r="AD8261" s="2" t="s">
        <v>8202</v>
      </c>
      <c r="AE8261">
        <v>9</v>
      </c>
      <c r="AF8261" s="3" t="d">
        <v>02:35:02.0000000000004450</v>
      </c>
      <c r="AG8261">
        <v>2</v>
      </c>
      <c r="AH8261">
        <v>35</v>
      </c>
      <c r="AI8261">
        <v>2</v>
      </c>
      <c r="AJ8261">
        <v>3</v>
      </c>
      <c r="AK8261">
        <v>1</v>
      </c>
      <c r="AL8261">
        <v>0</v>
      </c>
      <c r="AM8261">
        <v>1</v>
      </c>
      <c r="AN8261">
        <v>0</v>
      </c>
    </row>
    <row r="8262" spans="1:40" x14ac:dyDescent="0.25">
      <c r="A8262">
        <v>8260</v>
      </c>
      <c r="B8262" s="1" t="s">
        <v>8297</v>
      </c>
      <c r="C8262">
        <v>35</v>
      </c>
      <c r="D8262">
        <v>1</v>
      </c>
      <c r="E8262">
        <v>0</v>
      </c>
      <c r="F8262">
        <v>0</v>
      </c>
      <c r="G8262">
        <v>1</v>
      </c>
      <c r="H8262">
        <v>0</v>
      </c>
      <c r="I8262">
        <v>0</v>
      </c>
      <c r="J8262">
        <v>0</v>
      </c>
      <c r="K8262">
        <v>0</v>
      </c>
      <c r="L8262">
        <v>1</v>
      </c>
      <c r="M8262">
        <v>0</v>
      </c>
      <c r="N8262">
        <v>1</v>
      </c>
      <c r="O8262">
        <v>0</v>
      </c>
      <c r="P8262">
        <v>0</v>
      </c>
      <c r="Q8262">
        <v>1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1</v>
      </c>
      <c r="Y8262" t="s">
        <v>39</v>
      </c>
      <c r="Z8262" t="s">
        <v>40</v>
      </c>
      <c r="AA8262" t="s">
        <v>48</v>
      </c>
      <c r="AB8262" t="s">
        <v>42</v>
      </c>
      <c r="AC8262" t="s">
        <v>51</v>
      </c>
      <c r="AD8262" s="2" t="s">
        <v>8202</v>
      </c>
      <c r="AE8262">
        <v>9</v>
      </c>
      <c r="AF8262" s="3" t="d">
        <v>02:39:34.00000000000059825</v>
      </c>
      <c r="AG8262">
        <v>2</v>
      </c>
      <c r="AH8262">
        <v>39</v>
      </c>
      <c r="AI8262">
        <v>34</v>
      </c>
      <c r="AJ8262">
        <v>3</v>
      </c>
      <c r="AK8262">
        <v>1</v>
      </c>
      <c r="AL8262">
        <v>0</v>
      </c>
      <c r="AM8262">
        <v>1</v>
      </c>
      <c r="AN8262">
        <v>0</v>
      </c>
    </row>
    <row r="8263" spans="1:40" x14ac:dyDescent="0.25">
      <c r="A8263">
        <v>8261</v>
      </c>
      <c r="B8263" s="1" t="s">
        <v>8298</v>
      </c>
      <c r="C8263">
        <v>167</v>
      </c>
      <c r="D8263">
        <v>0</v>
      </c>
      <c r="E8263">
        <v>0</v>
      </c>
      <c r="F8263">
        <v>1</v>
      </c>
      <c r="G8263">
        <v>0</v>
      </c>
      <c r="H8263">
        <v>0</v>
      </c>
      <c r="I8263">
        <v>0</v>
      </c>
      <c r="J8263">
        <v>0</v>
      </c>
      <c r="K8263">
        <v>1</v>
      </c>
      <c r="L8263">
        <v>0</v>
      </c>
      <c r="M8263">
        <v>0</v>
      </c>
      <c r="N8263">
        <v>1</v>
      </c>
      <c r="O8263">
        <v>0</v>
      </c>
      <c r="P8263">
        <v>0</v>
      </c>
      <c r="Q8263">
        <v>1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1</v>
      </c>
      <c r="Y8263" t="s">
        <v>45</v>
      </c>
      <c r="Z8263" t="s">
        <v>46</v>
      </c>
      <c r="AA8263" t="s">
        <v>48</v>
      </c>
      <c r="AB8263" t="s">
        <v>42</v>
      </c>
      <c r="AC8263" t="s">
        <v>51</v>
      </c>
      <c r="AD8263" s="2" t="s">
        <v>8202</v>
      </c>
      <c r="AE8263">
        <v>9</v>
      </c>
      <c r="AF8263" s="3" t="d">
        <v>02:43:35.00000000000030325</v>
      </c>
      <c r="AG8263">
        <v>2</v>
      </c>
      <c r="AH8263">
        <v>43</v>
      </c>
      <c r="AI8263">
        <v>35</v>
      </c>
      <c r="AJ8263">
        <v>1</v>
      </c>
      <c r="AK8263">
        <v>0.5</v>
      </c>
      <c r="AL8263">
        <v>0</v>
      </c>
      <c r="AM8263">
        <v>1</v>
      </c>
      <c r="AN8263">
        <v>0</v>
      </c>
    </row>
    <row r="8264" spans="1:40" x14ac:dyDescent="0.25">
      <c r="A8264">
        <v>8262</v>
      </c>
      <c r="B8264" s="1" t="s">
        <v>8299</v>
      </c>
      <c r="C8264">
        <v>228</v>
      </c>
      <c r="D8264">
        <v>0</v>
      </c>
      <c r="E8264">
        <v>1</v>
      </c>
      <c r="F8264">
        <v>1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1</v>
      </c>
      <c r="M8264">
        <v>0</v>
      </c>
      <c r="N8264">
        <v>1</v>
      </c>
      <c r="O8264">
        <v>0</v>
      </c>
      <c r="P8264">
        <v>0</v>
      </c>
      <c r="Q8264">
        <v>1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1</v>
      </c>
      <c r="Y8264" t="s">
        <v>45</v>
      </c>
      <c r="Z8264" t="s">
        <v>40</v>
      </c>
      <c r="AA8264" t="s">
        <v>48</v>
      </c>
      <c r="AB8264" t="s">
        <v>42</v>
      </c>
      <c r="AC8264" t="s">
        <v>51</v>
      </c>
      <c r="AD8264" s="2" t="s">
        <v>8202</v>
      </c>
      <c r="AE8264">
        <v>9</v>
      </c>
      <c r="AF8264" s="3" t="d">
        <v>02:46:10.99999999999950600</v>
      </c>
      <c r="AG8264">
        <v>2</v>
      </c>
      <c r="AH8264">
        <v>46</v>
      </c>
      <c r="AI8264">
        <v>11</v>
      </c>
      <c r="AJ8264">
        <v>3</v>
      </c>
      <c r="AK8264">
        <v>1</v>
      </c>
      <c r="AL8264">
        <v>0</v>
      </c>
      <c r="AM8264">
        <v>1</v>
      </c>
      <c r="AN8264">
        <v>0</v>
      </c>
    </row>
    <row r="8265" spans="1:40" x14ac:dyDescent="0.25">
      <c r="A8265">
        <v>8263</v>
      </c>
      <c r="B8265" s="1" t="s">
        <v>8300</v>
      </c>
      <c r="C8265">
        <v>228</v>
      </c>
      <c r="D8265">
        <v>0</v>
      </c>
      <c r="E8265">
        <v>1</v>
      </c>
      <c r="F8265">
        <v>1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1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1</v>
      </c>
      <c r="Y8265" t="s">
        <v>45</v>
      </c>
      <c r="Z8265" t="s">
        <v>40</v>
      </c>
      <c r="AA8265" t="s">
        <v>48</v>
      </c>
      <c r="AB8265" t="s">
        <v>42</v>
      </c>
      <c r="AC8265" t="s">
        <v>51</v>
      </c>
      <c r="AD8265" s="2" t="s">
        <v>8202</v>
      </c>
      <c r="AE8265">
        <v>9</v>
      </c>
      <c r="AF8265" s="3" t="d">
        <v>02:46:53.99999999999943600</v>
      </c>
      <c r="AG8265">
        <v>2</v>
      </c>
      <c r="AH8265">
        <v>46</v>
      </c>
      <c r="AI8265">
        <v>54</v>
      </c>
      <c r="AJ8265">
        <v>3</v>
      </c>
      <c r="AK8265">
        <v>1</v>
      </c>
      <c r="AL8265">
        <v>1</v>
      </c>
      <c r="AM8265">
        <v>2</v>
      </c>
      <c r="AN8265">
        <v>1</v>
      </c>
    </row>
    <row r="8266" spans="1:40" x14ac:dyDescent="0.25">
      <c r="A8266">
        <v>8264</v>
      </c>
      <c r="B8266" s="1" t="s">
        <v>8301</v>
      </c>
      <c r="C8266">
        <v>241</v>
      </c>
      <c r="D8266">
        <v>1</v>
      </c>
      <c r="E8266">
        <v>1</v>
      </c>
      <c r="F8266">
        <v>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1</v>
      </c>
      <c r="M8266">
        <v>0</v>
      </c>
      <c r="N8266">
        <v>1</v>
      </c>
      <c r="O8266">
        <v>0</v>
      </c>
      <c r="P8266">
        <v>0</v>
      </c>
      <c r="Q8266">
        <v>1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1</v>
      </c>
      <c r="Y8266" t="s">
        <v>45</v>
      </c>
      <c r="Z8266" t="s">
        <v>40</v>
      </c>
      <c r="AA8266" t="s">
        <v>48</v>
      </c>
      <c r="AB8266" t="s">
        <v>42</v>
      </c>
      <c r="AC8266" t="s">
        <v>51</v>
      </c>
      <c r="AD8266" s="2" t="s">
        <v>8202</v>
      </c>
      <c r="AE8266">
        <v>9</v>
      </c>
      <c r="AF8266" s="3" t="d">
        <v>02:47:58.00000000000024950</v>
      </c>
      <c r="AG8266">
        <v>2</v>
      </c>
      <c r="AH8266">
        <v>47</v>
      </c>
      <c r="AI8266">
        <v>58</v>
      </c>
      <c r="AJ8266">
        <v>3</v>
      </c>
      <c r="AK8266">
        <v>1</v>
      </c>
      <c r="AL8266">
        <v>0</v>
      </c>
      <c r="AM8266">
        <v>1</v>
      </c>
      <c r="AN8266">
        <v>0</v>
      </c>
    </row>
    <row r="8267" spans="1:40" x14ac:dyDescent="0.25">
      <c r="A8267">
        <v>8265</v>
      </c>
      <c r="B8267" s="1" t="s">
        <v>8302</v>
      </c>
      <c r="C8267">
        <v>174</v>
      </c>
      <c r="D8267">
        <v>1</v>
      </c>
      <c r="E8267">
        <v>0</v>
      </c>
      <c r="F8267">
        <v>1</v>
      </c>
      <c r="G8267">
        <v>0</v>
      </c>
      <c r="H8267">
        <v>0</v>
      </c>
      <c r="I8267">
        <v>0</v>
      </c>
      <c r="J8267">
        <v>0</v>
      </c>
      <c r="K8267">
        <v>1</v>
      </c>
      <c r="L8267">
        <v>0</v>
      </c>
      <c r="M8267">
        <v>1</v>
      </c>
      <c r="N8267">
        <v>0</v>
      </c>
      <c r="O8267">
        <v>0</v>
      </c>
      <c r="P8267">
        <v>0</v>
      </c>
      <c r="Q8267">
        <v>1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1</v>
      </c>
      <c r="Y8267" t="s">
        <v>45</v>
      </c>
      <c r="Z8267" t="s">
        <v>46</v>
      </c>
      <c r="AA8267" t="s">
        <v>44</v>
      </c>
      <c r="AB8267" t="s">
        <v>42</v>
      </c>
      <c r="AC8267" t="s">
        <v>51</v>
      </c>
      <c r="AD8267" s="2" t="s">
        <v>8202</v>
      </c>
      <c r="AE8267">
        <v>9</v>
      </c>
      <c r="AF8267" s="3" t="d">
        <v>02:51:27.99999999999949950</v>
      </c>
      <c r="AG8267">
        <v>2</v>
      </c>
      <c r="AH8267">
        <v>51</v>
      </c>
      <c r="AI8267">
        <v>28</v>
      </c>
      <c r="AJ8267">
        <v>1</v>
      </c>
      <c r="AK8267">
        <v>0.5</v>
      </c>
      <c r="AL8267">
        <v>0</v>
      </c>
      <c r="AM8267">
        <v>1</v>
      </c>
      <c r="AN8267">
        <v>0</v>
      </c>
    </row>
    <row r="8268" spans="1:40" x14ac:dyDescent="0.25">
      <c r="A8268">
        <v>8266</v>
      </c>
      <c r="B8268" s="1" t="s">
        <v>8303</v>
      </c>
      <c r="C8268">
        <v>243</v>
      </c>
      <c r="D8268">
        <v>0</v>
      </c>
      <c r="E8268">
        <v>0</v>
      </c>
      <c r="F8268">
        <v>1</v>
      </c>
      <c r="G8268">
        <v>0</v>
      </c>
      <c r="H8268">
        <v>0</v>
      </c>
      <c r="I8268">
        <v>0</v>
      </c>
      <c r="J8268">
        <v>1</v>
      </c>
      <c r="K8268">
        <v>0</v>
      </c>
      <c r="L8268">
        <v>0</v>
      </c>
      <c r="M8268">
        <v>0</v>
      </c>
      <c r="N8268">
        <v>1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1</v>
      </c>
      <c r="Y8268" t="s">
        <v>45</v>
      </c>
      <c r="Z8268" t="s">
        <v>49</v>
      </c>
      <c r="AA8268" t="s">
        <v>48</v>
      </c>
      <c r="AB8268" t="s">
        <v>42</v>
      </c>
      <c r="AC8268" t="s">
        <v>51</v>
      </c>
      <c r="AD8268" s="2" t="s">
        <v>8202</v>
      </c>
      <c r="AE8268">
        <v>9</v>
      </c>
      <c r="AF8268" s="3" t="d">
        <v>02:52:58.99999999999973925</v>
      </c>
      <c r="AG8268">
        <v>2</v>
      </c>
      <c r="AH8268">
        <v>52</v>
      </c>
      <c r="AI8268">
        <v>59</v>
      </c>
      <c r="AJ8268">
        <v>5</v>
      </c>
      <c r="AK8268">
        <v>2</v>
      </c>
      <c r="AL8268">
        <v>0</v>
      </c>
      <c r="AM8268">
        <v>1</v>
      </c>
      <c r="AN8268">
        <v>0</v>
      </c>
    </row>
    <row r="8269" spans="1:40" x14ac:dyDescent="0.25">
      <c r="A8269">
        <v>8267</v>
      </c>
      <c r="B8269" s="1" t="s">
        <v>8304</v>
      </c>
      <c r="C8269">
        <v>243</v>
      </c>
      <c r="D8269">
        <v>0</v>
      </c>
      <c r="E8269">
        <v>0</v>
      </c>
      <c r="F8269">
        <v>1</v>
      </c>
      <c r="G8269">
        <v>0</v>
      </c>
      <c r="H8269">
        <v>0</v>
      </c>
      <c r="I8269">
        <v>0</v>
      </c>
      <c r="J8269">
        <v>0</v>
      </c>
      <c r="K8269">
        <v>1</v>
      </c>
      <c r="L8269">
        <v>0</v>
      </c>
      <c r="M8269">
        <v>0</v>
      </c>
      <c r="N8269">
        <v>1</v>
      </c>
      <c r="O8269">
        <v>0</v>
      </c>
      <c r="P8269">
        <v>0</v>
      </c>
      <c r="Q8269">
        <v>1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1</v>
      </c>
      <c r="Y8269" t="s">
        <v>45</v>
      </c>
      <c r="Z8269" t="s">
        <v>46</v>
      </c>
      <c r="AA8269" t="s">
        <v>48</v>
      </c>
      <c r="AB8269" t="s">
        <v>42</v>
      </c>
      <c r="AC8269" t="s">
        <v>51</v>
      </c>
      <c r="AD8269" s="2" t="s">
        <v>8202</v>
      </c>
      <c r="AE8269">
        <v>9</v>
      </c>
      <c r="AF8269" s="3" t="d">
        <v>02:53:50.99999999999986950</v>
      </c>
      <c r="AG8269">
        <v>2</v>
      </c>
      <c r="AH8269">
        <v>53</v>
      </c>
      <c r="AI8269">
        <v>51</v>
      </c>
      <c r="AJ8269">
        <v>1</v>
      </c>
      <c r="AK8269">
        <v>0.5</v>
      </c>
      <c r="AL8269">
        <v>1</v>
      </c>
      <c r="AM8269">
        <v>2</v>
      </c>
      <c r="AN8269">
        <v>2</v>
      </c>
    </row>
    <row r="8270" spans="1:40" x14ac:dyDescent="0.25">
      <c r="A8270">
        <v>8268</v>
      </c>
      <c r="B8270" s="1" t="s">
        <v>8305</v>
      </c>
      <c r="C8270">
        <v>67</v>
      </c>
      <c r="D8270">
        <v>0</v>
      </c>
      <c r="E8270">
        <v>1</v>
      </c>
      <c r="F8270">
        <v>0</v>
      </c>
      <c r="G8270">
        <v>0</v>
      </c>
      <c r="H8270">
        <v>1</v>
      </c>
      <c r="I8270">
        <v>0</v>
      </c>
      <c r="J8270">
        <v>0</v>
      </c>
      <c r="K8270">
        <v>0</v>
      </c>
      <c r="L8270">
        <v>1</v>
      </c>
      <c r="M8270">
        <v>0</v>
      </c>
      <c r="N8270">
        <v>1</v>
      </c>
      <c r="O8270">
        <v>0</v>
      </c>
      <c r="P8270">
        <v>0</v>
      </c>
      <c r="Q8270">
        <v>1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1</v>
      </c>
      <c r="Y8270" t="s">
        <v>47</v>
      </c>
      <c r="Z8270" t="s">
        <v>40</v>
      </c>
      <c r="AA8270" t="s">
        <v>48</v>
      </c>
      <c r="AB8270" t="s">
        <v>42</v>
      </c>
      <c r="AC8270" t="s">
        <v>51</v>
      </c>
      <c r="AD8270" s="2" t="s">
        <v>8202</v>
      </c>
      <c r="AE8270">
        <v>9</v>
      </c>
      <c r="AF8270" s="3" t="d">
        <v>02:58:19.00000000000020225</v>
      </c>
      <c r="AG8270">
        <v>2</v>
      </c>
      <c r="AH8270">
        <v>58</v>
      </c>
      <c r="AI8270">
        <v>19</v>
      </c>
      <c r="AJ8270">
        <v>3</v>
      </c>
      <c r="AK8270">
        <v>1</v>
      </c>
      <c r="AL8270">
        <v>0</v>
      </c>
      <c r="AM8270">
        <v>1</v>
      </c>
      <c r="AN8270">
        <v>0</v>
      </c>
    </row>
    <row r="8271" spans="1:40" x14ac:dyDescent="0.25">
      <c r="A8271">
        <v>8269</v>
      </c>
      <c r="B8271" s="1" t="s">
        <v>8306</v>
      </c>
      <c r="C8271">
        <v>67</v>
      </c>
      <c r="D8271">
        <v>0</v>
      </c>
      <c r="E8271">
        <v>1</v>
      </c>
      <c r="F8271">
        <v>0</v>
      </c>
      <c r="G8271">
        <v>0</v>
      </c>
      <c r="H8271">
        <v>1</v>
      </c>
      <c r="I8271">
        <v>0</v>
      </c>
      <c r="J8271">
        <v>0</v>
      </c>
      <c r="K8271">
        <v>0</v>
      </c>
      <c r="L8271">
        <v>1</v>
      </c>
      <c r="M8271">
        <v>0</v>
      </c>
      <c r="N8271">
        <v>1</v>
      </c>
      <c r="O8271">
        <v>0</v>
      </c>
      <c r="P8271">
        <v>0</v>
      </c>
      <c r="Q8271">
        <v>1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1</v>
      </c>
      <c r="Y8271" t="s">
        <v>47</v>
      </c>
      <c r="Z8271" t="s">
        <v>40</v>
      </c>
      <c r="AA8271" t="s">
        <v>48</v>
      </c>
      <c r="AB8271" t="s">
        <v>42</v>
      </c>
      <c r="AC8271" t="s">
        <v>51</v>
      </c>
      <c r="AD8271" s="2" t="s">
        <v>8202</v>
      </c>
      <c r="AE8271">
        <v>9</v>
      </c>
      <c r="AF8271" s="3" t="d">
        <v>02:58:24.00000000000058200</v>
      </c>
      <c r="AG8271">
        <v>2</v>
      </c>
      <c r="AH8271">
        <v>58</v>
      </c>
      <c r="AI8271">
        <v>24</v>
      </c>
      <c r="AJ8271">
        <v>3</v>
      </c>
      <c r="AK8271">
        <v>1</v>
      </c>
      <c r="AL8271">
        <v>1</v>
      </c>
      <c r="AM8271">
        <v>2</v>
      </c>
      <c r="AN8271">
        <v>1</v>
      </c>
    </row>
    <row r="8272" spans="1:40" x14ac:dyDescent="0.25">
      <c r="A8272">
        <v>8270</v>
      </c>
      <c r="B8272" s="1" t="s">
        <v>8307</v>
      </c>
      <c r="C8272">
        <v>67</v>
      </c>
      <c r="D8272">
        <v>0</v>
      </c>
      <c r="E8272">
        <v>1</v>
      </c>
      <c r="F8272">
        <v>0</v>
      </c>
      <c r="G8272">
        <v>0</v>
      </c>
      <c r="H8272">
        <v>1</v>
      </c>
      <c r="I8272">
        <v>0</v>
      </c>
      <c r="J8272">
        <v>0</v>
      </c>
      <c r="K8272">
        <v>0</v>
      </c>
      <c r="L8272">
        <v>1</v>
      </c>
      <c r="M8272">
        <v>0</v>
      </c>
      <c r="N8272">
        <v>1</v>
      </c>
      <c r="O8272">
        <v>0</v>
      </c>
      <c r="P8272">
        <v>0</v>
      </c>
      <c r="Q8272">
        <v>1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1</v>
      </c>
      <c r="Y8272" t="s">
        <v>47</v>
      </c>
      <c r="Z8272" t="s">
        <v>40</v>
      </c>
      <c r="AA8272" t="s">
        <v>48</v>
      </c>
      <c r="AB8272" t="s">
        <v>42</v>
      </c>
      <c r="AC8272" t="s">
        <v>51</v>
      </c>
      <c r="AD8272" s="2" t="s">
        <v>8202</v>
      </c>
      <c r="AE8272">
        <v>9</v>
      </c>
      <c r="AF8272" s="3" t="d">
        <v>02:58:26.00000000000049225</v>
      </c>
      <c r="AG8272">
        <v>2</v>
      </c>
      <c r="AH8272">
        <v>58</v>
      </c>
      <c r="AI8272">
        <v>26</v>
      </c>
      <c r="AJ8272">
        <v>3</v>
      </c>
      <c r="AK8272">
        <v>1</v>
      </c>
      <c r="AL8272">
        <v>1</v>
      </c>
      <c r="AM8272">
        <v>3</v>
      </c>
      <c r="AN8272">
        <v>2</v>
      </c>
    </row>
    <row r="8273" spans="1:40" x14ac:dyDescent="0.25">
      <c r="A8273">
        <v>8271</v>
      </c>
      <c r="B8273" s="1" t="s">
        <v>8308</v>
      </c>
      <c r="C8273">
        <v>67</v>
      </c>
      <c r="D8273">
        <v>0</v>
      </c>
      <c r="E8273">
        <v>1</v>
      </c>
      <c r="F8273">
        <v>0</v>
      </c>
      <c r="G8273">
        <v>0</v>
      </c>
      <c r="H8273">
        <v>1</v>
      </c>
      <c r="I8273">
        <v>0</v>
      </c>
      <c r="J8273">
        <v>0</v>
      </c>
      <c r="K8273">
        <v>1</v>
      </c>
      <c r="L8273">
        <v>0</v>
      </c>
      <c r="M8273">
        <v>0</v>
      </c>
      <c r="N8273">
        <v>1</v>
      </c>
      <c r="O8273">
        <v>0</v>
      </c>
      <c r="P8273">
        <v>0</v>
      </c>
      <c r="Q8273">
        <v>1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1</v>
      </c>
      <c r="Y8273" t="s">
        <v>47</v>
      </c>
      <c r="Z8273" t="s">
        <v>46</v>
      </c>
      <c r="AA8273" t="s">
        <v>48</v>
      </c>
      <c r="AB8273" t="s">
        <v>42</v>
      </c>
      <c r="AC8273" t="s">
        <v>51</v>
      </c>
      <c r="AD8273" s="2" t="s">
        <v>8202</v>
      </c>
      <c r="AE8273">
        <v>9</v>
      </c>
      <c r="AF8273" s="3" t="d">
        <v>02:59:05.0000000000005950</v>
      </c>
      <c r="AG8273">
        <v>2</v>
      </c>
      <c r="AH8273">
        <v>59</v>
      </c>
      <c r="AI8273">
        <v>5</v>
      </c>
      <c r="AJ8273">
        <v>1</v>
      </c>
      <c r="AK8273">
        <v>0.5</v>
      </c>
      <c r="AL8273">
        <v>1</v>
      </c>
      <c r="AM8273">
        <v>4</v>
      </c>
      <c r="AN8273">
        <v>3</v>
      </c>
    </row>
    <row r="8274" spans="1:40" x14ac:dyDescent="0.25">
      <c r="A8274">
        <v>8272</v>
      </c>
      <c r="B8274" s="1" t="s">
        <v>8309</v>
      </c>
      <c r="C8274">
        <v>190</v>
      </c>
      <c r="D8274">
        <v>0</v>
      </c>
      <c r="E8274">
        <v>1</v>
      </c>
      <c r="F8274">
        <v>0</v>
      </c>
      <c r="G8274">
        <v>1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1</v>
      </c>
      <c r="O8274">
        <v>0</v>
      </c>
      <c r="P8274">
        <v>0</v>
      </c>
      <c r="Q8274">
        <v>1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1</v>
      </c>
      <c r="Y8274" t="s">
        <v>39</v>
      </c>
      <c r="Z8274" t="s">
        <v>46</v>
      </c>
      <c r="AA8274" t="s">
        <v>48</v>
      </c>
      <c r="AB8274" t="s">
        <v>42</v>
      </c>
      <c r="AC8274" t="s">
        <v>51</v>
      </c>
      <c r="AD8274" s="2" t="s">
        <v>8202</v>
      </c>
      <c r="AE8274">
        <v>9</v>
      </c>
      <c r="AF8274" s="3" t="d">
        <v>03:01:40.99999999999979775</v>
      </c>
      <c r="AG8274">
        <v>3</v>
      </c>
      <c r="AH8274">
        <v>1</v>
      </c>
      <c r="AI8274">
        <v>41</v>
      </c>
      <c r="AJ8274">
        <v>1</v>
      </c>
      <c r="AK8274">
        <v>0.5</v>
      </c>
      <c r="AL8274">
        <v>0</v>
      </c>
      <c r="AM8274">
        <v>1</v>
      </c>
      <c r="AN8274">
        <v>0</v>
      </c>
    </row>
    <row r="8275" spans="1:40" x14ac:dyDescent="0.25">
      <c r="A8275">
        <v>8273</v>
      </c>
      <c r="B8275" s="1" t="s">
        <v>8310</v>
      </c>
      <c r="C8275">
        <v>197</v>
      </c>
      <c r="D8275">
        <v>0</v>
      </c>
      <c r="E8275">
        <v>1</v>
      </c>
      <c r="F8275">
        <v>0</v>
      </c>
      <c r="G8275">
        <v>0</v>
      </c>
      <c r="H8275">
        <v>1</v>
      </c>
      <c r="I8275">
        <v>0</v>
      </c>
      <c r="J8275">
        <v>0</v>
      </c>
      <c r="K8275">
        <v>0</v>
      </c>
      <c r="L8275">
        <v>1</v>
      </c>
      <c r="M8275">
        <v>0</v>
      </c>
      <c r="N8275">
        <v>1</v>
      </c>
      <c r="O8275">
        <v>0</v>
      </c>
      <c r="P8275">
        <v>0</v>
      </c>
      <c r="Q8275">
        <v>1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1</v>
      </c>
      <c r="Y8275" t="s">
        <v>47</v>
      </c>
      <c r="Z8275" t="s">
        <v>40</v>
      </c>
      <c r="AA8275" t="s">
        <v>48</v>
      </c>
      <c r="AB8275" t="s">
        <v>42</v>
      </c>
      <c r="AC8275" t="s">
        <v>51</v>
      </c>
      <c r="AD8275" s="2" t="s">
        <v>8202</v>
      </c>
      <c r="AE8275">
        <v>9</v>
      </c>
      <c r="AF8275" s="3" t="d">
        <v>03:03:37.99999999999890450</v>
      </c>
      <c r="AG8275">
        <v>3</v>
      </c>
      <c r="AH8275">
        <v>3</v>
      </c>
      <c r="AI8275">
        <v>38</v>
      </c>
      <c r="AJ8275">
        <v>3</v>
      </c>
      <c r="AK8275">
        <v>1</v>
      </c>
      <c r="AL8275">
        <v>0</v>
      </c>
      <c r="AM8275">
        <v>1</v>
      </c>
      <c r="AN8275">
        <v>0</v>
      </c>
    </row>
    <row r="8276" spans="1:40" x14ac:dyDescent="0.25">
      <c r="A8276">
        <v>8274</v>
      </c>
      <c r="B8276" s="1" t="s">
        <v>8311</v>
      </c>
      <c r="C8276">
        <v>304</v>
      </c>
      <c r="D8276">
        <v>0</v>
      </c>
      <c r="E8276">
        <v>0</v>
      </c>
      <c r="F8276">
        <v>0</v>
      </c>
      <c r="G8276">
        <v>1</v>
      </c>
      <c r="H8276">
        <v>0</v>
      </c>
      <c r="I8276">
        <v>0</v>
      </c>
      <c r="J8276">
        <v>0</v>
      </c>
      <c r="K8276">
        <v>0</v>
      </c>
      <c r="L8276">
        <v>1</v>
      </c>
      <c r="M8276">
        <v>0</v>
      </c>
      <c r="N8276">
        <v>0</v>
      </c>
      <c r="O8276">
        <v>1</v>
      </c>
      <c r="P8276">
        <v>0</v>
      </c>
      <c r="Q8276">
        <v>1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1</v>
      </c>
      <c r="Y8276" t="s">
        <v>39</v>
      </c>
      <c r="Z8276" t="s">
        <v>40</v>
      </c>
      <c r="AA8276" t="s">
        <v>41</v>
      </c>
      <c r="AB8276" t="s">
        <v>42</v>
      </c>
      <c r="AC8276" t="s">
        <v>51</v>
      </c>
      <c r="AD8276" s="2" t="s">
        <v>8202</v>
      </c>
      <c r="AE8276">
        <v>9</v>
      </c>
      <c r="AF8276" s="3" t="d">
        <v>03:04:59.99999999999893725</v>
      </c>
      <c r="AG8276">
        <v>3</v>
      </c>
      <c r="AH8276">
        <v>5</v>
      </c>
      <c r="AI8276">
        <v>0</v>
      </c>
      <c r="AJ8276">
        <v>3</v>
      </c>
      <c r="AK8276">
        <v>1</v>
      </c>
      <c r="AL8276">
        <v>0</v>
      </c>
      <c r="AM8276">
        <v>1</v>
      </c>
      <c r="AN8276">
        <v>0</v>
      </c>
    </row>
    <row r="8277" spans="1:40" x14ac:dyDescent="0.25">
      <c r="A8277">
        <v>8275</v>
      </c>
      <c r="B8277" s="1" t="s">
        <v>8312</v>
      </c>
      <c r="C8277">
        <v>304</v>
      </c>
      <c r="D8277">
        <v>0</v>
      </c>
      <c r="E8277">
        <v>0</v>
      </c>
      <c r="F8277">
        <v>0</v>
      </c>
      <c r="G8277">
        <v>1</v>
      </c>
      <c r="H8277">
        <v>0</v>
      </c>
      <c r="I8277">
        <v>0</v>
      </c>
      <c r="J8277">
        <v>0</v>
      </c>
      <c r="K8277">
        <v>0</v>
      </c>
      <c r="L8277">
        <v>1</v>
      </c>
      <c r="M8277">
        <v>0</v>
      </c>
      <c r="N8277">
        <v>0</v>
      </c>
      <c r="O8277">
        <v>1</v>
      </c>
      <c r="P8277">
        <v>0</v>
      </c>
      <c r="Q8277">
        <v>1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1</v>
      </c>
      <c r="Y8277" t="s">
        <v>39</v>
      </c>
      <c r="Z8277" t="s">
        <v>40</v>
      </c>
      <c r="AA8277" t="s">
        <v>41</v>
      </c>
      <c r="AB8277" t="s">
        <v>42</v>
      </c>
      <c r="AC8277" t="s">
        <v>51</v>
      </c>
      <c r="AD8277" s="2" t="s">
        <v>8202</v>
      </c>
      <c r="AE8277">
        <v>9</v>
      </c>
      <c r="AF8277" s="3" t="d">
        <v>03:05:50.99999999999970975</v>
      </c>
      <c r="AG8277">
        <v>3</v>
      </c>
      <c r="AH8277">
        <v>5</v>
      </c>
      <c r="AI8277">
        <v>51</v>
      </c>
      <c r="AJ8277">
        <v>3</v>
      </c>
      <c r="AK8277">
        <v>1</v>
      </c>
      <c r="AL8277">
        <v>1</v>
      </c>
      <c r="AM8277">
        <v>2</v>
      </c>
      <c r="AN8277">
        <v>1</v>
      </c>
    </row>
    <row r="8278" spans="1:40" x14ac:dyDescent="0.25">
      <c r="A8278">
        <v>8276</v>
      </c>
      <c r="B8278" s="1" t="s">
        <v>8313</v>
      </c>
      <c r="C8278">
        <v>304</v>
      </c>
      <c r="D8278">
        <v>0</v>
      </c>
      <c r="E8278">
        <v>0</v>
      </c>
      <c r="F8278">
        <v>0</v>
      </c>
      <c r="G8278">
        <v>1</v>
      </c>
      <c r="H8278">
        <v>0</v>
      </c>
      <c r="I8278">
        <v>0</v>
      </c>
      <c r="J8278">
        <v>0</v>
      </c>
      <c r="K8278">
        <v>1</v>
      </c>
      <c r="L8278">
        <v>0</v>
      </c>
      <c r="M8278">
        <v>0</v>
      </c>
      <c r="N8278">
        <v>0</v>
      </c>
      <c r="O8278">
        <v>1</v>
      </c>
      <c r="P8278">
        <v>0</v>
      </c>
      <c r="Q8278">
        <v>1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1</v>
      </c>
      <c r="Y8278" t="s">
        <v>39</v>
      </c>
      <c r="Z8278" t="s">
        <v>46</v>
      </c>
      <c r="AA8278" t="s">
        <v>41</v>
      </c>
      <c r="AB8278" t="s">
        <v>42</v>
      </c>
      <c r="AC8278" t="s">
        <v>51</v>
      </c>
      <c r="AD8278" s="2" t="s">
        <v>8202</v>
      </c>
      <c r="AE8278">
        <v>9</v>
      </c>
      <c r="AF8278" s="3" t="d">
        <v>03:06:19.0000000000008900</v>
      </c>
      <c r="AG8278">
        <v>3</v>
      </c>
      <c r="AH8278">
        <v>6</v>
      </c>
      <c r="AI8278">
        <v>19</v>
      </c>
      <c r="AJ8278">
        <v>1</v>
      </c>
      <c r="AK8278">
        <v>0.5</v>
      </c>
      <c r="AL8278">
        <v>1</v>
      </c>
      <c r="AM8278">
        <v>3</v>
      </c>
      <c r="AN8278">
        <v>2</v>
      </c>
    </row>
    <row r="8279" spans="1:40" x14ac:dyDescent="0.25">
      <c r="A8279">
        <v>8277</v>
      </c>
      <c r="B8279" s="1" t="s">
        <v>8314</v>
      </c>
      <c r="C8279">
        <v>304</v>
      </c>
      <c r="D8279">
        <v>0</v>
      </c>
      <c r="E8279">
        <v>0</v>
      </c>
      <c r="F8279">
        <v>0</v>
      </c>
      <c r="G8279">
        <v>1</v>
      </c>
      <c r="H8279">
        <v>0</v>
      </c>
      <c r="I8279">
        <v>0</v>
      </c>
      <c r="J8279">
        <v>0</v>
      </c>
      <c r="K8279">
        <v>0</v>
      </c>
      <c r="L8279">
        <v>1</v>
      </c>
      <c r="M8279">
        <v>0</v>
      </c>
      <c r="N8279">
        <v>0</v>
      </c>
      <c r="O8279">
        <v>1</v>
      </c>
      <c r="P8279">
        <v>0</v>
      </c>
      <c r="Q8279">
        <v>1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1</v>
      </c>
      <c r="Y8279" t="s">
        <v>39</v>
      </c>
      <c r="Z8279" t="s">
        <v>40</v>
      </c>
      <c r="AA8279" t="s">
        <v>41</v>
      </c>
      <c r="AB8279" t="s">
        <v>42</v>
      </c>
      <c r="AC8279" t="s">
        <v>51</v>
      </c>
      <c r="AD8279" s="2" t="s">
        <v>8202</v>
      </c>
      <c r="AE8279">
        <v>9</v>
      </c>
      <c r="AF8279" s="3" t="d">
        <v>03:06:38.00000000000066175</v>
      </c>
      <c r="AG8279">
        <v>3</v>
      </c>
      <c r="AH8279">
        <v>6</v>
      </c>
      <c r="AI8279">
        <v>38</v>
      </c>
      <c r="AJ8279">
        <v>3</v>
      </c>
      <c r="AK8279">
        <v>1</v>
      </c>
      <c r="AL8279">
        <v>1</v>
      </c>
      <c r="AM8279">
        <v>4</v>
      </c>
      <c r="AN8279" s="4" t="s">
        <v>74</v>
      </c>
    </row>
    <row r="8280" spans="1:40" x14ac:dyDescent="0.25">
      <c r="A8280">
        <v>8278</v>
      </c>
      <c r="B8280" s="1" t="s">
        <v>8315</v>
      </c>
      <c r="C8280">
        <v>304</v>
      </c>
      <c r="D8280">
        <v>0</v>
      </c>
      <c r="E8280">
        <v>1</v>
      </c>
      <c r="F8280">
        <v>0</v>
      </c>
      <c r="G8280">
        <v>0</v>
      </c>
      <c r="H8280">
        <v>1</v>
      </c>
      <c r="I8280">
        <v>0</v>
      </c>
      <c r="J8280">
        <v>0</v>
      </c>
      <c r="K8280">
        <v>0</v>
      </c>
      <c r="L8280">
        <v>1</v>
      </c>
      <c r="M8280">
        <v>0</v>
      </c>
      <c r="N8280">
        <v>1</v>
      </c>
      <c r="O8280">
        <v>0</v>
      </c>
      <c r="P8280">
        <v>0</v>
      </c>
      <c r="Q8280">
        <v>1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1</v>
      </c>
      <c r="Y8280" t="s">
        <v>47</v>
      </c>
      <c r="Z8280" t="s">
        <v>40</v>
      </c>
      <c r="AA8280" t="s">
        <v>48</v>
      </c>
      <c r="AB8280" t="s">
        <v>42</v>
      </c>
      <c r="AC8280" t="s">
        <v>51</v>
      </c>
      <c r="AD8280" s="2" t="s">
        <v>8202</v>
      </c>
      <c r="AE8280">
        <v>9</v>
      </c>
      <c r="AF8280" s="3" t="d">
        <v>03:09:01.99999999999919475</v>
      </c>
      <c r="AG8280">
        <v>3</v>
      </c>
      <c r="AH8280">
        <v>9</v>
      </c>
      <c r="AI8280">
        <v>2</v>
      </c>
      <c r="AJ8280">
        <v>3</v>
      </c>
      <c r="AK8280">
        <v>1</v>
      </c>
      <c r="AL8280">
        <v>0</v>
      </c>
      <c r="AM8280">
        <v>1</v>
      </c>
      <c r="AN8280">
        <v>0</v>
      </c>
    </row>
    <row r="8281" spans="1:40" x14ac:dyDescent="0.25">
      <c r="A8281">
        <v>8279</v>
      </c>
      <c r="B8281" s="1" t="s">
        <v>8316</v>
      </c>
      <c r="C8281">
        <v>304</v>
      </c>
      <c r="D8281">
        <v>0</v>
      </c>
      <c r="E8281">
        <v>1</v>
      </c>
      <c r="F8281">
        <v>0</v>
      </c>
      <c r="G8281">
        <v>0</v>
      </c>
      <c r="H8281">
        <v>1</v>
      </c>
      <c r="I8281">
        <v>0</v>
      </c>
      <c r="J8281">
        <v>0</v>
      </c>
      <c r="K8281">
        <v>1</v>
      </c>
      <c r="L8281">
        <v>0</v>
      </c>
      <c r="M8281">
        <v>0</v>
      </c>
      <c r="N8281">
        <v>1</v>
      </c>
      <c r="O8281">
        <v>0</v>
      </c>
      <c r="P8281">
        <v>0</v>
      </c>
      <c r="Q8281">
        <v>1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1</v>
      </c>
      <c r="Y8281" t="s">
        <v>47</v>
      </c>
      <c r="Z8281" t="s">
        <v>46</v>
      </c>
      <c r="AA8281" t="s">
        <v>48</v>
      </c>
      <c r="AB8281" t="s">
        <v>42</v>
      </c>
      <c r="AC8281" t="s">
        <v>51</v>
      </c>
      <c r="AD8281" s="2" t="s">
        <v>8202</v>
      </c>
      <c r="AE8281">
        <v>9</v>
      </c>
      <c r="AF8281" s="3" t="d">
        <v>03:09:12.99999999999931200</v>
      </c>
      <c r="AG8281">
        <v>3</v>
      </c>
      <c r="AH8281">
        <v>9</v>
      </c>
      <c r="AI8281">
        <v>13</v>
      </c>
      <c r="AJ8281">
        <v>1</v>
      </c>
      <c r="AK8281">
        <v>0.5</v>
      </c>
      <c r="AL8281">
        <v>1</v>
      </c>
      <c r="AM8281">
        <v>2</v>
      </c>
      <c r="AN8281">
        <v>1</v>
      </c>
    </row>
    <row r="8282" spans="1:40" x14ac:dyDescent="0.25">
      <c r="A8282">
        <v>8280</v>
      </c>
      <c r="B8282" s="1" t="s">
        <v>8317</v>
      </c>
      <c r="C8282">
        <v>304</v>
      </c>
      <c r="D8282">
        <v>0</v>
      </c>
      <c r="E8282">
        <v>1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1</v>
      </c>
      <c r="M8282">
        <v>0</v>
      </c>
      <c r="N8282">
        <v>1</v>
      </c>
      <c r="O8282">
        <v>0</v>
      </c>
      <c r="P8282">
        <v>0</v>
      </c>
      <c r="Q8282">
        <v>1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1</v>
      </c>
      <c r="Y8282" t="s">
        <v>47</v>
      </c>
      <c r="Z8282" t="s">
        <v>40</v>
      </c>
      <c r="AA8282" t="s">
        <v>48</v>
      </c>
      <c r="AB8282" t="s">
        <v>42</v>
      </c>
      <c r="AC8282" t="s">
        <v>51</v>
      </c>
      <c r="AD8282" s="2" t="s">
        <v>8202</v>
      </c>
      <c r="AE8282">
        <v>9</v>
      </c>
      <c r="AF8282" s="3" t="d">
        <v>03:09:38.99999999999938050</v>
      </c>
      <c r="AG8282">
        <v>3</v>
      </c>
      <c r="AH8282">
        <v>9</v>
      </c>
      <c r="AI8282">
        <v>39</v>
      </c>
      <c r="AJ8282">
        <v>3</v>
      </c>
      <c r="AK8282">
        <v>1</v>
      </c>
      <c r="AL8282">
        <v>1</v>
      </c>
      <c r="AM8282">
        <v>3</v>
      </c>
      <c r="AN8282" s="4" t="s">
        <v>72</v>
      </c>
    </row>
    <row r="8283" spans="1:40" x14ac:dyDescent="0.25">
      <c r="A8283">
        <v>8281</v>
      </c>
      <c r="B8283" s="1" t="s">
        <v>8318</v>
      </c>
      <c r="C8283">
        <v>14</v>
      </c>
      <c r="D8283">
        <v>1</v>
      </c>
      <c r="E8283">
        <v>0</v>
      </c>
      <c r="F8283">
        <v>1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0</v>
      </c>
      <c r="N8283">
        <v>1</v>
      </c>
      <c r="O8283">
        <v>0</v>
      </c>
      <c r="P8283">
        <v>0</v>
      </c>
      <c r="Q8283">
        <v>1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1</v>
      </c>
      <c r="Y8283" t="s">
        <v>45</v>
      </c>
      <c r="Z8283" t="s">
        <v>40</v>
      </c>
      <c r="AA8283" t="s">
        <v>48</v>
      </c>
      <c r="AB8283" t="s">
        <v>42</v>
      </c>
      <c r="AC8283" t="s">
        <v>51</v>
      </c>
      <c r="AD8283" s="2" t="s">
        <v>8202</v>
      </c>
      <c r="AE8283">
        <v>9</v>
      </c>
      <c r="AF8283" s="3" t="d">
        <v>03:12:55.00000000000044675</v>
      </c>
      <c r="AG8283">
        <v>3</v>
      </c>
      <c r="AH8283">
        <v>12</v>
      </c>
      <c r="AI8283">
        <v>55</v>
      </c>
      <c r="AJ8283">
        <v>3</v>
      </c>
      <c r="AK8283">
        <v>1</v>
      </c>
      <c r="AL8283">
        <v>0</v>
      </c>
      <c r="AM8283">
        <v>1</v>
      </c>
      <c r="AN8283">
        <v>0</v>
      </c>
    </row>
    <row r="8284" spans="1:40" x14ac:dyDescent="0.25">
      <c r="A8284">
        <v>8282</v>
      </c>
      <c r="B8284" s="1" t="s">
        <v>8319</v>
      </c>
      <c r="C8284">
        <v>169</v>
      </c>
      <c r="D8284">
        <v>0</v>
      </c>
      <c r="E8284">
        <v>0</v>
      </c>
      <c r="F8284">
        <v>0</v>
      </c>
      <c r="G8284">
        <v>1</v>
      </c>
      <c r="H8284">
        <v>0</v>
      </c>
      <c r="I8284">
        <v>0</v>
      </c>
      <c r="J8284">
        <v>0</v>
      </c>
      <c r="K8284">
        <v>0</v>
      </c>
      <c r="L8284">
        <v>1</v>
      </c>
      <c r="M8284">
        <v>0</v>
      </c>
      <c r="N8284">
        <v>1</v>
      </c>
      <c r="O8284">
        <v>0</v>
      </c>
      <c r="P8284">
        <v>0</v>
      </c>
      <c r="Q8284">
        <v>1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1</v>
      </c>
      <c r="Y8284" t="s">
        <v>39</v>
      </c>
      <c r="Z8284" t="s">
        <v>40</v>
      </c>
      <c r="AA8284" t="s">
        <v>48</v>
      </c>
      <c r="AB8284" t="s">
        <v>42</v>
      </c>
      <c r="AC8284" t="s">
        <v>51</v>
      </c>
      <c r="AD8284" s="2" t="s">
        <v>8202</v>
      </c>
      <c r="AE8284">
        <v>9</v>
      </c>
      <c r="AF8284" s="3" t="d">
        <v>03:15:31.00000000000085100</v>
      </c>
      <c r="AG8284">
        <v>3</v>
      </c>
      <c r="AH8284">
        <v>15</v>
      </c>
      <c r="AI8284">
        <v>31</v>
      </c>
      <c r="AJ8284">
        <v>3</v>
      </c>
      <c r="AK8284">
        <v>1</v>
      </c>
      <c r="AL8284">
        <v>0</v>
      </c>
      <c r="AM8284">
        <v>1</v>
      </c>
      <c r="AN8284">
        <v>0</v>
      </c>
    </row>
    <row r="8285" spans="1:40" x14ac:dyDescent="0.25">
      <c r="A8285">
        <v>8283</v>
      </c>
      <c r="B8285" s="1" t="s">
        <v>8320</v>
      </c>
      <c r="C8285">
        <v>124</v>
      </c>
      <c r="D8285">
        <v>0</v>
      </c>
      <c r="E8285">
        <v>1</v>
      </c>
      <c r="F8285">
        <v>0</v>
      </c>
      <c r="G8285">
        <v>1</v>
      </c>
      <c r="H8285">
        <v>0</v>
      </c>
      <c r="I8285">
        <v>0</v>
      </c>
      <c r="J8285">
        <v>0</v>
      </c>
      <c r="K8285">
        <v>1</v>
      </c>
      <c r="L8285">
        <v>0</v>
      </c>
      <c r="M8285">
        <v>0</v>
      </c>
      <c r="N8285">
        <v>1</v>
      </c>
      <c r="O8285">
        <v>0</v>
      </c>
      <c r="P8285">
        <v>0</v>
      </c>
      <c r="Q8285">
        <v>1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1</v>
      </c>
      <c r="Y8285" t="s">
        <v>39</v>
      </c>
      <c r="Z8285" t="s">
        <v>46</v>
      </c>
      <c r="AA8285" t="s">
        <v>48</v>
      </c>
      <c r="AB8285" t="s">
        <v>42</v>
      </c>
      <c r="AC8285" t="s">
        <v>51</v>
      </c>
      <c r="AD8285" s="2" t="s">
        <v>8202</v>
      </c>
      <c r="AE8285">
        <v>9</v>
      </c>
      <c r="AF8285" s="3" t="d">
        <v>03:16:39.99999999999964800</v>
      </c>
      <c r="AG8285">
        <v>3</v>
      </c>
      <c r="AH8285">
        <v>16</v>
      </c>
      <c r="AI8285">
        <v>40</v>
      </c>
      <c r="AJ8285">
        <v>1</v>
      </c>
      <c r="AK8285">
        <v>0.5</v>
      </c>
      <c r="AL8285">
        <v>0</v>
      </c>
      <c r="AM8285">
        <v>1</v>
      </c>
      <c r="AN8285">
        <v>0</v>
      </c>
    </row>
    <row r="8286" spans="1:40" x14ac:dyDescent="0.25">
      <c r="A8286">
        <v>8284</v>
      </c>
      <c r="B8286" s="1" t="s">
        <v>8321</v>
      </c>
      <c r="C8286">
        <v>34</v>
      </c>
      <c r="D8286">
        <v>0</v>
      </c>
      <c r="E8286">
        <v>0</v>
      </c>
      <c r="F8286">
        <v>1</v>
      </c>
      <c r="G8286">
        <v>0</v>
      </c>
      <c r="H8286">
        <v>0</v>
      </c>
      <c r="I8286">
        <v>0</v>
      </c>
      <c r="J8286">
        <v>0</v>
      </c>
      <c r="K8286">
        <v>1</v>
      </c>
      <c r="L8286">
        <v>0</v>
      </c>
      <c r="M8286">
        <v>0</v>
      </c>
      <c r="N8286">
        <v>1</v>
      </c>
      <c r="O8286">
        <v>0</v>
      </c>
      <c r="P8286">
        <v>0</v>
      </c>
      <c r="Q8286">
        <v>1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1</v>
      </c>
      <c r="Y8286" t="s">
        <v>45</v>
      </c>
      <c r="Z8286" t="s">
        <v>46</v>
      </c>
      <c r="AA8286" t="s">
        <v>48</v>
      </c>
      <c r="AB8286" t="s">
        <v>42</v>
      </c>
      <c r="AC8286" t="s">
        <v>51</v>
      </c>
      <c r="AD8286" s="2" t="s">
        <v>8202</v>
      </c>
      <c r="AE8286">
        <v>9</v>
      </c>
      <c r="AF8286" s="3" t="d">
        <v>03:23:36.000000000000724425</v>
      </c>
      <c r="AG8286">
        <v>3</v>
      </c>
      <c r="AH8286">
        <v>23</v>
      </c>
      <c r="AI8286">
        <v>36</v>
      </c>
      <c r="AJ8286">
        <v>1</v>
      </c>
      <c r="AK8286">
        <v>0.5</v>
      </c>
      <c r="AL8286">
        <v>0</v>
      </c>
      <c r="AM8286">
        <v>1</v>
      </c>
      <c r="AN8286">
        <v>0</v>
      </c>
    </row>
    <row r="8287" spans="1:40" x14ac:dyDescent="0.25">
      <c r="A8287">
        <v>8285</v>
      </c>
      <c r="B8287" s="1" t="s">
        <v>8322</v>
      </c>
      <c r="C8287">
        <v>191</v>
      </c>
      <c r="D8287">
        <v>0</v>
      </c>
      <c r="E8287">
        <v>1</v>
      </c>
      <c r="F8287">
        <v>0</v>
      </c>
      <c r="G8287">
        <v>0</v>
      </c>
      <c r="H8287">
        <v>1</v>
      </c>
      <c r="I8287">
        <v>0</v>
      </c>
      <c r="J8287">
        <v>0</v>
      </c>
      <c r="K8287">
        <v>0</v>
      </c>
      <c r="L8287">
        <v>1</v>
      </c>
      <c r="M8287">
        <v>0</v>
      </c>
      <c r="N8287">
        <v>0</v>
      </c>
      <c r="O8287">
        <v>1</v>
      </c>
      <c r="P8287">
        <v>0</v>
      </c>
      <c r="Q8287">
        <v>1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1</v>
      </c>
      <c r="Y8287" t="s">
        <v>47</v>
      </c>
      <c r="Z8287" t="s">
        <v>40</v>
      </c>
      <c r="AA8287" t="s">
        <v>41</v>
      </c>
      <c r="AB8287" t="s">
        <v>42</v>
      </c>
      <c r="AC8287" t="s">
        <v>51</v>
      </c>
      <c r="AD8287" s="2" t="s">
        <v>8202</v>
      </c>
      <c r="AE8287">
        <v>9</v>
      </c>
      <c r="AF8287" s="3" t="d">
        <v>03:30:33.00000000000116400</v>
      </c>
      <c r="AG8287">
        <v>3</v>
      </c>
      <c r="AH8287">
        <v>30</v>
      </c>
      <c r="AI8287">
        <v>33</v>
      </c>
      <c r="AJ8287">
        <v>3</v>
      </c>
      <c r="AK8287">
        <v>1</v>
      </c>
      <c r="AL8287">
        <v>0</v>
      </c>
      <c r="AM8287">
        <v>1</v>
      </c>
      <c r="AN8287">
        <v>0</v>
      </c>
    </row>
    <row r="8288" spans="1:40" x14ac:dyDescent="0.25">
      <c r="A8288">
        <v>8286</v>
      </c>
      <c r="B8288" s="1" t="s">
        <v>8323</v>
      </c>
      <c r="C8288">
        <v>191</v>
      </c>
      <c r="D8288">
        <v>0</v>
      </c>
      <c r="E8288">
        <v>1</v>
      </c>
      <c r="F8288">
        <v>0</v>
      </c>
      <c r="G8288">
        <v>0</v>
      </c>
      <c r="H8288">
        <v>1</v>
      </c>
      <c r="I8288">
        <v>0</v>
      </c>
      <c r="J8288">
        <v>0</v>
      </c>
      <c r="K8288">
        <v>0</v>
      </c>
      <c r="L8288">
        <v>1</v>
      </c>
      <c r="M8288">
        <v>0</v>
      </c>
      <c r="N8288">
        <v>0</v>
      </c>
      <c r="O8288">
        <v>1</v>
      </c>
      <c r="P8288">
        <v>0</v>
      </c>
      <c r="Q8288">
        <v>1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1</v>
      </c>
      <c r="Y8288" t="s">
        <v>47</v>
      </c>
      <c r="Z8288" t="s">
        <v>40</v>
      </c>
      <c r="AA8288" t="s">
        <v>41</v>
      </c>
      <c r="AB8288" t="s">
        <v>42</v>
      </c>
      <c r="AC8288" t="s">
        <v>51</v>
      </c>
      <c r="AD8288" s="2" t="s">
        <v>8202</v>
      </c>
      <c r="AE8288">
        <v>9</v>
      </c>
      <c r="AF8288" s="3" t="d">
        <v>03:30:39.99999999999905775</v>
      </c>
      <c r="AG8288">
        <v>3</v>
      </c>
      <c r="AH8288">
        <v>30</v>
      </c>
      <c r="AI8288">
        <v>40</v>
      </c>
      <c r="AJ8288">
        <v>3</v>
      </c>
      <c r="AK8288">
        <v>1</v>
      </c>
      <c r="AL8288">
        <v>1</v>
      </c>
      <c r="AM8288">
        <v>2</v>
      </c>
      <c r="AN8288">
        <v>1</v>
      </c>
    </row>
    <row r="8289" spans="1:40" x14ac:dyDescent="0.25">
      <c r="A8289">
        <v>8287</v>
      </c>
      <c r="B8289" s="1" t="s">
        <v>8324</v>
      </c>
      <c r="C8289">
        <v>191</v>
      </c>
      <c r="D8289">
        <v>0</v>
      </c>
      <c r="E8289">
        <v>1</v>
      </c>
      <c r="F8289">
        <v>0</v>
      </c>
      <c r="G8289">
        <v>0</v>
      </c>
      <c r="H8289">
        <v>1</v>
      </c>
      <c r="I8289">
        <v>0</v>
      </c>
      <c r="J8289">
        <v>1</v>
      </c>
      <c r="K8289">
        <v>0</v>
      </c>
      <c r="L8289">
        <v>0</v>
      </c>
      <c r="M8289">
        <v>0</v>
      </c>
      <c r="N8289">
        <v>0</v>
      </c>
      <c r="O8289">
        <v>1</v>
      </c>
      <c r="P8289">
        <v>0</v>
      </c>
      <c r="Q8289">
        <v>1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1</v>
      </c>
      <c r="Y8289" t="s">
        <v>47</v>
      </c>
      <c r="Z8289" t="s">
        <v>49</v>
      </c>
      <c r="AA8289" t="s">
        <v>41</v>
      </c>
      <c r="AB8289" t="s">
        <v>42</v>
      </c>
      <c r="AC8289" t="s">
        <v>51</v>
      </c>
      <c r="AD8289" s="2" t="s">
        <v>8202</v>
      </c>
      <c r="AE8289">
        <v>9</v>
      </c>
      <c r="AF8289" s="3" t="d">
        <v>03:30:50.99999999999918175</v>
      </c>
      <c r="AG8289">
        <v>3</v>
      </c>
      <c r="AH8289">
        <v>30</v>
      </c>
      <c r="AI8289">
        <v>51</v>
      </c>
      <c r="AJ8289">
        <v>5</v>
      </c>
      <c r="AK8289">
        <v>2</v>
      </c>
      <c r="AL8289">
        <v>1</v>
      </c>
      <c r="AM8289">
        <v>3</v>
      </c>
      <c r="AN8289">
        <v>2</v>
      </c>
    </row>
    <row r="8290" spans="1:40" x14ac:dyDescent="0.25">
      <c r="A8290">
        <v>8288</v>
      </c>
      <c r="B8290" s="1" t="s">
        <v>8325</v>
      </c>
      <c r="C8290">
        <v>191</v>
      </c>
      <c r="D8290">
        <v>0</v>
      </c>
      <c r="E8290">
        <v>1</v>
      </c>
      <c r="F8290">
        <v>0</v>
      </c>
      <c r="G8290">
        <v>0</v>
      </c>
      <c r="H8290">
        <v>1</v>
      </c>
      <c r="I8290">
        <v>0</v>
      </c>
      <c r="J8290">
        <v>1</v>
      </c>
      <c r="K8290">
        <v>0</v>
      </c>
      <c r="L8290">
        <v>0</v>
      </c>
      <c r="M8290">
        <v>0</v>
      </c>
      <c r="N8290">
        <v>0</v>
      </c>
      <c r="O8290">
        <v>1</v>
      </c>
      <c r="P8290">
        <v>0</v>
      </c>
      <c r="Q8290">
        <v>1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1</v>
      </c>
      <c r="Y8290" t="s">
        <v>47</v>
      </c>
      <c r="Z8290" t="s">
        <v>49</v>
      </c>
      <c r="AA8290" t="s">
        <v>41</v>
      </c>
      <c r="AB8290" t="s">
        <v>42</v>
      </c>
      <c r="AC8290" t="s">
        <v>51</v>
      </c>
      <c r="AD8290" s="2" t="s">
        <v>8202</v>
      </c>
      <c r="AE8290">
        <v>9</v>
      </c>
      <c r="AF8290" s="3" t="d">
        <v>03:31:11.0000000000007075</v>
      </c>
      <c r="AG8290">
        <v>3</v>
      </c>
      <c r="AH8290">
        <v>31</v>
      </c>
      <c r="AI8290">
        <v>11</v>
      </c>
      <c r="AJ8290">
        <v>5</v>
      </c>
      <c r="AK8290">
        <v>2</v>
      </c>
      <c r="AL8290">
        <v>1</v>
      </c>
      <c r="AM8290">
        <v>4</v>
      </c>
      <c r="AN8290">
        <v>4</v>
      </c>
    </row>
    <row r="8291" spans="1:40" x14ac:dyDescent="0.25">
      <c r="A8291">
        <v>8289</v>
      </c>
      <c r="B8291" s="1" t="s">
        <v>8326</v>
      </c>
      <c r="C8291">
        <v>191</v>
      </c>
      <c r="D8291">
        <v>0</v>
      </c>
      <c r="E8291">
        <v>1</v>
      </c>
      <c r="F8291">
        <v>0</v>
      </c>
      <c r="G8291">
        <v>0</v>
      </c>
      <c r="H8291">
        <v>1</v>
      </c>
      <c r="I8291">
        <v>0</v>
      </c>
      <c r="J8291">
        <v>1</v>
      </c>
      <c r="K8291">
        <v>0</v>
      </c>
      <c r="L8291">
        <v>0</v>
      </c>
      <c r="M8291">
        <v>0</v>
      </c>
      <c r="N8291">
        <v>0</v>
      </c>
      <c r="O8291">
        <v>1</v>
      </c>
      <c r="P8291">
        <v>0</v>
      </c>
      <c r="Q8291">
        <v>1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1</v>
      </c>
      <c r="Y8291" t="s">
        <v>47</v>
      </c>
      <c r="Z8291" t="s">
        <v>49</v>
      </c>
      <c r="AA8291" t="s">
        <v>41</v>
      </c>
      <c r="AB8291" t="s">
        <v>42</v>
      </c>
      <c r="AC8291" t="s">
        <v>51</v>
      </c>
      <c r="AD8291" s="2" t="s">
        <v>8202</v>
      </c>
      <c r="AE8291">
        <v>9</v>
      </c>
      <c r="AF8291" s="3" t="d">
        <v>03:31:29.00000000000112150</v>
      </c>
      <c r="AG8291">
        <v>3</v>
      </c>
      <c r="AH8291">
        <v>31</v>
      </c>
      <c r="AI8291">
        <v>29</v>
      </c>
      <c r="AJ8291">
        <v>5</v>
      </c>
      <c r="AK8291">
        <v>2</v>
      </c>
      <c r="AL8291">
        <v>1</v>
      </c>
      <c r="AM8291">
        <v>5</v>
      </c>
      <c r="AN8291">
        <v>6</v>
      </c>
    </row>
    <row r="8292" spans="1:40" x14ac:dyDescent="0.25">
      <c r="A8292">
        <v>8290</v>
      </c>
      <c r="B8292" s="1" t="s">
        <v>8327</v>
      </c>
      <c r="C8292">
        <v>188</v>
      </c>
      <c r="D8292">
        <v>0</v>
      </c>
      <c r="E8292">
        <v>0</v>
      </c>
      <c r="F8292">
        <v>1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1</v>
      </c>
      <c r="M8292">
        <v>0</v>
      </c>
      <c r="N8292">
        <v>1</v>
      </c>
      <c r="O8292">
        <v>0</v>
      </c>
      <c r="P8292">
        <v>0</v>
      </c>
      <c r="Q8292">
        <v>1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1</v>
      </c>
      <c r="Y8292" t="s">
        <v>45</v>
      </c>
      <c r="Z8292" t="s">
        <v>40</v>
      </c>
      <c r="AA8292" t="s">
        <v>48</v>
      </c>
      <c r="AB8292" t="s">
        <v>42</v>
      </c>
      <c r="AC8292" t="s">
        <v>51</v>
      </c>
      <c r="AD8292" s="2" t="s">
        <v>8202</v>
      </c>
      <c r="AE8292">
        <v>9</v>
      </c>
      <c r="AF8292" s="3" t="d">
        <v>03:35:04.99999999999891425</v>
      </c>
      <c r="AG8292">
        <v>3</v>
      </c>
      <c r="AH8292">
        <v>35</v>
      </c>
      <c r="AI8292">
        <v>5</v>
      </c>
      <c r="AJ8292">
        <v>3</v>
      </c>
      <c r="AK8292">
        <v>1</v>
      </c>
      <c r="AL8292">
        <v>0</v>
      </c>
      <c r="AM8292">
        <v>1</v>
      </c>
      <c r="AN8292">
        <v>0</v>
      </c>
    </row>
    <row r="8293" spans="1:40" x14ac:dyDescent="0.25">
      <c r="A8293">
        <v>8291</v>
      </c>
      <c r="B8293" s="1" t="s">
        <v>8328</v>
      </c>
      <c r="C8293">
        <v>242</v>
      </c>
      <c r="D8293">
        <v>0</v>
      </c>
      <c r="E8293">
        <v>0</v>
      </c>
      <c r="F8293">
        <v>1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1</v>
      </c>
      <c r="M8293">
        <v>0</v>
      </c>
      <c r="N8293">
        <v>0</v>
      </c>
      <c r="O8293">
        <v>1</v>
      </c>
      <c r="P8293">
        <v>0</v>
      </c>
      <c r="Q8293">
        <v>1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1</v>
      </c>
      <c r="Y8293" t="s">
        <v>45</v>
      </c>
      <c r="Z8293" t="s">
        <v>40</v>
      </c>
      <c r="AA8293" t="s">
        <v>41</v>
      </c>
      <c r="AB8293" t="s">
        <v>42</v>
      </c>
      <c r="AC8293" t="s">
        <v>51</v>
      </c>
      <c r="AD8293" s="2" t="s">
        <v>8202</v>
      </c>
      <c r="AE8293">
        <v>9</v>
      </c>
      <c r="AF8293" s="3" t="d">
        <v>03:37:22.99999999999890450</v>
      </c>
      <c r="AG8293">
        <v>3</v>
      </c>
      <c r="AH8293">
        <v>37</v>
      </c>
      <c r="AI8293">
        <v>23</v>
      </c>
      <c r="AJ8293">
        <v>3</v>
      </c>
      <c r="AK8293">
        <v>1</v>
      </c>
      <c r="AL8293">
        <v>0</v>
      </c>
      <c r="AM8293">
        <v>1</v>
      </c>
      <c r="AN8293">
        <v>0</v>
      </c>
    </row>
    <row r="8294" spans="1:40" x14ac:dyDescent="0.25">
      <c r="A8294">
        <v>8292</v>
      </c>
      <c r="B8294" s="1" t="s">
        <v>8329</v>
      </c>
      <c r="C8294">
        <v>242</v>
      </c>
      <c r="D8294">
        <v>0</v>
      </c>
      <c r="E8294">
        <v>0</v>
      </c>
      <c r="F8294">
        <v>1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1</v>
      </c>
      <c r="M8294">
        <v>0</v>
      </c>
      <c r="N8294">
        <v>0</v>
      </c>
      <c r="O8294">
        <v>1</v>
      </c>
      <c r="P8294">
        <v>0</v>
      </c>
      <c r="Q8294">
        <v>1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1</v>
      </c>
      <c r="Y8294" t="s">
        <v>45</v>
      </c>
      <c r="Z8294" t="s">
        <v>40</v>
      </c>
      <c r="AA8294" t="s">
        <v>41</v>
      </c>
      <c r="AB8294" t="s">
        <v>42</v>
      </c>
      <c r="AC8294" t="s">
        <v>51</v>
      </c>
      <c r="AD8294" s="2" t="s">
        <v>8202</v>
      </c>
      <c r="AE8294">
        <v>9</v>
      </c>
      <c r="AF8294" s="3" t="d">
        <v>03:37:28.00000000000048575</v>
      </c>
      <c r="AG8294">
        <v>3</v>
      </c>
      <c r="AH8294">
        <v>37</v>
      </c>
      <c r="AI8294">
        <v>28</v>
      </c>
      <c r="AJ8294">
        <v>3</v>
      </c>
      <c r="AK8294">
        <v>1</v>
      </c>
      <c r="AL8294">
        <v>1</v>
      </c>
      <c r="AM8294">
        <v>2</v>
      </c>
      <c r="AN8294">
        <v>1</v>
      </c>
    </row>
    <row r="8295" spans="1:40" x14ac:dyDescent="0.25">
      <c r="A8295">
        <v>8293</v>
      </c>
      <c r="B8295" s="1" t="s">
        <v>8330</v>
      </c>
      <c r="C8295">
        <v>299</v>
      </c>
      <c r="D8295">
        <v>0</v>
      </c>
      <c r="E8295">
        <v>0</v>
      </c>
      <c r="F8295">
        <v>1</v>
      </c>
      <c r="G8295">
        <v>0</v>
      </c>
      <c r="H8295">
        <v>0</v>
      </c>
      <c r="I8295">
        <v>0</v>
      </c>
      <c r="J8295">
        <v>0</v>
      </c>
      <c r="K8295">
        <v>1</v>
      </c>
      <c r="L8295">
        <v>0</v>
      </c>
      <c r="M8295">
        <v>0</v>
      </c>
      <c r="N8295">
        <v>1</v>
      </c>
      <c r="O8295">
        <v>0</v>
      </c>
      <c r="P8295">
        <v>0</v>
      </c>
      <c r="Q8295">
        <v>1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1</v>
      </c>
      <c r="Y8295" t="s">
        <v>45</v>
      </c>
      <c r="Z8295" t="s">
        <v>46</v>
      </c>
      <c r="AA8295" t="s">
        <v>48</v>
      </c>
      <c r="AB8295" t="s">
        <v>42</v>
      </c>
      <c r="AC8295" t="s">
        <v>51</v>
      </c>
      <c r="AD8295" s="2" t="s">
        <v>8202</v>
      </c>
      <c r="AE8295">
        <v>9</v>
      </c>
      <c r="AF8295" s="3" t="d">
        <v>03:39:13.00000000000011075</v>
      </c>
      <c r="AG8295">
        <v>3</v>
      </c>
      <c r="AH8295">
        <v>39</v>
      </c>
      <c r="AI8295">
        <v>13</v>
      </c>
      <c r="AJ8295">
        <v>1</v>
      </c>
      <c r="AK8295">
        <v>0.5</v>
      </c>
      <c r="AL8295">
        <v>0</v>
      </c>
      <c r="AM8295">
        <v>1</v>
      </c>
      <c r="AN8295">
        <v>0</v>
      </c>
    </row>
    <row r="8296" spans="1:40" x14ac:dyDescent="0.25">
      <c r="A8296">
        <v>8294</v>
      </c>
      <c r="B8296" s="1" t="s">
        <v>8331</v>
      </c>
      <c r="C8296">
        <v>299</v>
      </c>
      <c r="D8296">
        <v>0</v>
      </c>
      <c r="E8296">
        <v>0</v>
      </c>
      <c r="F8296">
        <v>1</v>
      </c>
      <c r="G8296">
        <v>0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1</v>
      </c>
      <c r="O8296">
        <v>0</v>
      </c>
      <c r="P8296">
        <v>0</v>
      </c>
      <c r="Q8296">
        <v>1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1</v>
      </c>
      <c r="Y8296" t="s">
        <v>45</v>
      </c>
      <c r="Z8296" t="s">
        <v>50</v>
      </c>
      <c r="AA8296" t="s">
        <v>48</v>
      </c>
      <c r="AB8296" t="s">
        <v>42</v>
      </c>
      <c r="AC8296" t="s">
        <v>51</v>
      </c>
      <c r="AD8296" s="2" t="s">
        <v>8202</v>
      </c>
      <c r="AE8296">
        <v>9</v>
      </c>
      <c r="AF8296" s="3" t="d">
        <v>03:39:16.99999999999993800</v>
      </c>
      <c r="AG8296">
        <v>3</v>
      </c>
      <c r="AH8296">
        <v>39</v>
      </c>
      <c r="AI8296">
        <v>17</v>
      </c>
      <c r="AJ8296">
        <v>10</v>
      </c>
      <c r="AK8296">
        <v>5</v>
      </c>
      <c r="AL8296">
        <v>1</v>
      </c>
      <c r="AM8296">
        <v>2</v>
      </c>
      <c r="AN8296">
        <v>0.5</v>
      </c>
    </row>
    <row r="8297" spans="1:40" x14ac:dyDescent="0.25">
      <c r="A8297">
        <v>8295</v>
      </c>
      <c r="B8297" s="1" t="s">
        <v>8332</v>
      </c>
      <c r="C8297">
        <v>299</v>
      </c>
      <c r="D8297">
        <v>0</v>
      </c>
      <c r="E8297">
        <v>0</v>
      </c>
      <c r="F8297">
        <v>1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>
        <v>1</v>
      </c>
      <c r="O8297">
        <v>0</v>
      </c>
      <c r="P8297">
        <v>0</v>
      </c>
      <c r="Q8297">
        <v>1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1</v>
      </c>
      <c r="Y8297" t="s">
        <v>45</v>
      </c>
      <c r="Z8297" t="s">
        <v>40</v>
      </c>
      <c r="AA8297" t="s">
        <v>48</v>
      </c>
      <c r="AB8297" t="s">
        <v>42</v>
      </c>
      <c r="AC8297" t="s">
        <v>51</v>
      </c>
      <c r="AD8297" s="2" t="s">
        <v>8202</v>
      </c>
      <c r="AE8297">
        <v>9</v>
      </c>
      <c r="AF8297" s="3" t="d">
        <v>03:40:04.0000000000008900</v>
      </c>
      <c r="AG8297">
        <v>3</v>
      </c>
      <c r="AH8297">
        <v>40</v>
      </c>
      <c r="AI8297">
        <v>4</v>
      </c>
      <c r="AJ8297">
        <v>3</v>
      </c>
      <c r="AK8297">
        <v>1</v>
      </c>
      <c r="AL8297">
        <v>1</v>
      </c>
      <c r="AM8297">
        <v>3</v>
      </c>
      <c r="AN8297" s="4" t="s">
        <v>138</v>
      </c>
    </row>
    <row r="8298" spans="1:40" x14ac:dyDescent="0.25">
      <c r="A8298">
        <v>8296</v>
      </c>
      <c r="B8298" s="1" t="s">
        <v>8333</v>
      </c>
      <c r="C8298">
        <v>299</v>
      </c>
      <c r="D8298">
        <v>0</v>
      </c>
      <c r="E8298">
        <v>0</v>
      </c>
      <c r="F8298">
        <v>1</v>
      </c>
      <c r="G8298">
        <v>0</v>
      </c>
      <c r="H8298">
        <v>0</v>
      </c>
      <c r="I8298">
        <v>0</v>
      </c>
      <c r="J8298">
        <v>0</v>
      </c>
      <c r="K8298">
        <v>1</v>
      </c>
      <c r="L8298">
        <v>0</v>
      </c>
      <c r="M8298">
        <v>0</v>
      </c>
      <c r="N8298">
        <v>1</v>
      </c>
      <c r="O8298">
        <v>0</v>
      </c>
      <c r="P8298">
        <v>0</v>
      </c>
      <c r="Q8298">
        <v>1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1</v>
      </c>
      <c r="Y8298" t="s">
        <v>45</v>
      </c>
      <c r="Z8298" t="s">
        <v>46</v>
      </c>
      <c r="AA8298" t="s">
        <v>48</v>
      </c>
      <c r="AB8298" t="s">
        <v>42</v>
      </c>
      <c r="AC8298" t="s">
        <v>51</v>
      </c>
      <c r="AD8298" s="2" t="s">
        <v>8202</v>
      </c>
      <c r="AE8298">
        <v>9</v>
      </c>
      <c r="AF8298" s="3" t="d">
        <v>03:40:31.99999999999967400</v>
      </c>
      <c r="AG8298">
        <v>3</v>
      </c>
      <c r="AH8298">
        <v>40</v>
      </c>
      <c r="AI8298">
        <v>32</v>
      </c>
      <c r="AJ8298">
        <v>1</v>
      </c>
      <c r="AK8298">
        <v>0.5</v>
      </c>
      <c r="AL8298">
        <v>1</v>
      </c>
      <c r="AM8298">
        <v>4</v>
      </c>
      <c r="AN8298" s="4" t="s">
        <v>140</v>
      </c>
    </row>
    <row r="8299" spans="1:40" x14ac:dyDescent="0.25">
      <c r="A8299">
        <v>8297</v>
      </c>
      <c r="B8299" s="1" t="s">
        <v>8334</v>
      </c>
      <c r="C8299">
        <v>299</v>
      </c>
      <c r="D8299">
        <v>0</v>
      </c>
      <c r="E8299">
        <v>0</v>
      </c>
      <c r="F8299">
        <v>1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1</v>
      </c>
      <c r="M8299">
        <v>0</v>
      </c>
      <c r="N8299">
        <v>1</v>
      </c>
      <c r="O8299">
        <v>0</v>
      </c>
      <c r="P8299">
        <v>0</v>
      </c>
      <c r="Q8299">
        <v>1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1</v>
      </c>
      <c r="Y8299" t="s">
        <v>45</v>
      </c>
      <c r="Z8299" t="s">
        <v>40</v>
      </c>
      <c r="AA8299" t="s">
        <v>48</v>
      </c>
      <c r="AB8299" t="s">
        <v>42</v>
      </c>
      <c r="AC8299" t="s">
        <v>51</v>
      </c>
      <c r="AD8299" s="2" t="s">
        <v>8202</v>
      </c>
      <c r="AE8299">
        <v>9</v>
      </c>
      <c r="AF8299" s="3" t="d">
        <v>03:41:31.00000000000010100</v>
      </c>
      <c r="AG8299">
        <v>3</v>
      </c>
      <c r="AH8299">
        <v>41</v>
      </c>
      <c r="AI8299">
        <v>31</v>
      </c>
      <c r="AJ8299">
        <v>3</v>
      </c>
      <c r="AK8299">
        <v>1</v>
      </c>
      <c r="AL8299">
        <v>1</v>
      </c>
      <c r="AM8299">
        <v>5</v>
      </c>
      <c r="AN8299">
        <v>7</v>
      </c>
    </row>
    <row r="8300" spans="1:40" x14ac:dyDescent="0.25">
      <c r="A8300">
        <v>8298</v>
      </c>
      <c r="B8300" s="1" t="s">
        <v>8335</v>
      </c>
      <c r="C8300">
        <v>240</v>
      </c>
      <c r="D8300">
        <v>0</v>
      </c>
      <c r="E8300">
        <v>0</v>
      </c>
      <c r="F8300">
        <v>0</v>
      </c>
      <c r="G8300">
        <v>1</v>
      </c>
      <c r="H8300">
        <v>0</v>
      </c>
      <c r="I8300">
        <v>0</v>
      </c>
      <c r="J8300">
        <v>0</v>
      </c>
      <c r="K8300">
        <v>1</v>
      </c>
      <c r="L8300">
        <v>0</v>
      </c>
      <c r="M8300">
        <v>0</v>
      </c>
      <c r="N8300">
        <v>1</v>
      </c>
      <c r="O8300">
        <v>0</v>
      </c>
      <c r="P8300">
        <v>0</v>
      </c>
      <c r="Q8300">
        <v>1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1</v>
      </c>
      <c r="Y8300" t="s">
        <v>39</v>
      </c>
      <c r="Z8300" t="s">
        <v>46</v>
      </c>
      <c r="AA8300" t="s">
        <v>48</v>
      </c>
      <c r="AB8300" t="s">
        <v>42</v>
      </c>
      <c r="AC8300" t="s">
        <v>51</v>
      </c>
      <c r="AD8300" s="2" t="s">
        <v>8202</v>
      </c>
      <c r="AE8300">
        <v>9</v>
      </c>
      <c r="AF8300" s="3" t="d">
        <v>03:45:44.000000000000483175</v>
      </c>
      <c r="AG8300">
        <v>3</v>
      </c>
      <c r="AH8300">
        <v>45</v>
      </c>
      <c r="AI8300">
        <v>44</v>
      </c>
      <c r="AJ8300">
        <v>1</v>
      </c>
      <c r="AK8300">
        <v>0.5</v>
      </c>
      <c r="AL8300">
        <v>0</v>
      </c>
      <c r="AM8300">
        <v>1</v>
      </c>
      <c r="AN8300">
        <v>0</v>
      </c>
    </row>
    <row r="8301" spans="1:40" x14ac:dyDescent="0.25">
      <c r="A8301">
        <v>8299</v>
      </c>
      <c r="B8301" s="1" t="s">
        <v>8336</v>
      </c>
      <c r="C8301">
        <v>240</v>
      </c>
      <c r="D8301">
        <v>0</v>
      </c>
      <c r="E8301">
        <v>0</v>
      </c>
      <c r="F8301">
        <v>0</v>
      </c>
      <c r="G8301">
        <v>1</v>
      </c>
      <c r="H8301">
        <v>0</v>
      </c>
      <c r="I8301">
        <v>0</v>
      </c>
      <c r="J8301">
        <v>0</v>
      </c>
      <c r="K8301">
        <v>1</v>
      </c>
      <c r="L8301">
        <v>0</v>
      </c>
      <c r="M8301">
        <v>0</v>
      </c>
      <c r="N8301">
        <v>1</v>
      </c>
      <c r="O8301">
        <v>0</v>
      </c>
      <c r="P8301">
        <v>0</v>
      </c>
      <c r="Q8301">
        <v>1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1</v>
      </c>
      <c r="Y8301" t="s">
        <v>39</v>
      </c>
      <c r="Z8301" t="s">
        <v>46</v>
      </c>
      <c r="AA8301" t="s">
        <v>48</v>
      </c>
      <c r="AB8301" t="s">
        <v>42</v>
      </c>
      <c r="AC8301" t="s">
        <v>51</v>
      </c>
      <c r="AD8301" s="2" t="s">
        <v>8202</v>
      </c>
      <c r="AE8301">
        <v>9</v>
      </c>
      <c r="AF8301" s="3" t="d">
        <v>03:46:03.000000000000255600</v>
      </c>
      <c r="AG8301">
        <v>3</v>
      </c>
      <c r="AH8301">
        <v>46</v>
      </c>
      <c r="AI8301">
        <v>3</v>
      </c>
      <c r="AJ8301">
        <v>1</v>
      </c>
      <c r="AK8301">
        <v>0.5</v>
      </c>
      <c r="AL8301">
        <v>1</v>
      </c>
      <c r="AM8301">
        <v>2</v>
      </c>
      <c r="AN8301">
        <v>0.5</v>
      </c>
    </row>
    <row r="8302" spans="1:40" x14ac:dyDescent="0.25">
      <c r="A8302">
        <v>8300</v>
      </c>
      <c r="B8302" s="1" t="s">
        <v>8337</v>
      </c>
      <c r="C8302">
        <v>240</v>
      </c>
      <c r="D8302">
        <v>0</v>
      </c>
      <c r="E8302">
        <v>0</v>
      </c>
      <c r="F8302">
        <v>0</v>
      </c>
      <c r="G8302">
        <v>1</v>
      </c>
      <c r="H8302">
        <v>0</v>
      </c>
      <c r="I8302">
        <v>0</v>
      </c>
      <c r="J8302">
        <v>0</v>
      </c>
      <c r="K8302">
        <v>0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1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1</v>
      </c>
      <c r="Y8302" t="s">
        <v>39</v>
      </c>
      <c r="Z8302" t="s">
        <v>40</v>
      </c>
      <c r="AA8302" t="s">
        <v>48</v>
      </c>
      <c r="AB8302" t="s">
        <v>42</v>
      </c>
      <c r="AC8302" t="s">
        <v>51</v>
      </c>
      <c r="AD8302" s="2" t="s">
        <v>8202</v>
      </c>
      <c r="AE8302">
        <v>9</v>
      </c>
      <c r="AF8302" s="3" t="d">
        <v>03:46:06.000000000000724425</v>
      </c>
      <c r="AG8302">
        <v>3</v>
      </c>
      <c r="AH8302">
        <v>46</v>
      </c>
      <c r="AI8302">
        <v>6</v>
      </c>
      <c r="AJ8302">
        <v>3</v>
      </c>
      <c r="AK8302">
        <v>1</v>
      </c>
      <c r="AL8302">
        <v>1</v>
      </c>
      <c r="AM8302">
        <v>3</v>
      </c>
      <c r="AN8302">
        <v>1</v>
      </c>
    </row>
    <row r="8303" spans="1:40" x14ac:dyDescent="0.25">
      <c r="A8303">
        <v>8301</v>
      </c>
      <c r="B8303" s="1" t="s">
        <v>8338</v>
      </c>
      <c r="C8303">
        <v>151</v>
      </c>
      <c r="D8303">
        <v>1</v>
      </c>
      <c r="E8303">
        <v>0</v>
      </c>
      <c r="F8303">
        <v>0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1</v>
      </c>
      <c r="M8303">
        <v>0</v>
      </c>
      <c r="N8303">
        <v>1</v>
      </c>
      <c r="O8303">
        <v>0</v>
      </c>
      <c r="P8303">
        <v>0</v>
      </c>
      <c r="Q8303">
        <v>1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1</v>
      </c>
      <c r="Y8303" t="s">
        <v>47</v>
      </c>
      <c r="Z8303" t="s">
        <v>40</v>
      </c>
      <c r="AA8303" t="s">
        <v>48</v>
      </c>
      <c r="AB8303" t="s">
        <v>42</v>
      </c>
      <c r="AC8303" t="s">
        <v>51</v>
      </c>
      <c r="AD8303" s="2" t="s">
        <v>8202</v>
      </c>
      <c r="AE8303">
        <v>9</v>
      </c>
      <c r="AF8303" s="3" t="d">
        <v>03:48:14.99999999999930550</v>
      </c>
      <c r="AG8303">
        <v>3</v>
      </c>
      <c r="AH8303">
        <v>48</v>
      </c>
      <c r="AI8303">
        <v>15</v>
      </c>
      <c r="AJ8303">
        <v>3</v>
      </c>
      <c r="AK8303">
        <v>1</v>
      </c>
      <c r="AL8303">
        <v>0</v>
      </c>
      <c r="AM8303">
        <v>1</v>
      </c>
      <c r="AN8303">
        <v>0</v>
      </c>
    </row>
    <row r="8304" spans="1:40" x14ac:dyDescent="0.25">
      <c r="A8304">
        <v>8302</v>
      </c>
      <c r="B8304" s="1" t="s">
        <v>8339</v>
      </c>
      <c r="C8304">
        <v>289</v>
      </c>
      <c r="D8304">
        <v>0</v>
      </c>
      <c r="E8304">
        <v>0</v>
      </c>
      <c r="F8304">
        <v>0</v>
      </c>
      <c r="G8304">
        <v>0</v>
      </c>
      <c r="H8304">
        <v>1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v>1</v>
      </c>
      <c r="O8304">
        <v>0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1</v>
      </c>
      <c r="Y8304" t="s">
        <v>47</v>
      </c>
      <c r="Z8304" t="s">
        <v>50</v>
      </c>
      <c r="AA8304" t="s">
        <v>48</v>
      </c>
      <c r="AB8304" t="s">
        <v>42</v>
      </c>
      <c r="AC8304" t="s">
        <v>51</v>
      </c>
      <c r="AD8304" s="2" t="s">
        <v>8202</v>
      </c>
      <c r="AE8304">
        <v>9</v>
      </c>
      <c r="AF8304" s="3" t="d">
        <v>03:51:46.99999999999967400</v>
      </c>
      <c r="AG8304">
        <v>3</v>
      </c>
      <c r="AH8304">
        <v>51</v>
      </c>
      <c r="AI8304">
        <v>47</v>
      </c>
      <c r="AJ8304">
        <v>10</v>
      </c>
      <c r="AK8304">
        <v>5</v>
      </c>
      <c r="AL8304">
        <v>0</v>
      </c>
      <c r="AM8304">
        <v>1</v>
      </c>
      <c r="AN8304">
        <v>0</v>
      </c>
    </row>
    <row r="8305" spans="1:40" x14ac:dyDescent="0.25">
      <c r="A8305">
        <v>8303</v>
      </c>
      <c r="B8305" s="1" t="s">
        <v>8340</v>
      </c>
      <c r="C8305">
        <v>289</v>
      </c>
      <c r="D8305">
        <v>0</v>
      </c>
      <c r="E8305">
        <v>0</v>
      </c>
      <c r="F8305">
        <v>0</v>
      </c>
      <c r="G8305">
        <v>0</v>
      </c>
      <c r="H8305">
        <v>1</v>
      </c>
      <c r="I8305">
        <v>0</v>
      </c>
      <c r="J8305">
        <v>0</v>
      </c>
      <c r="K8305">
        <v>0</v>
      </c>
      <c r="L8305">
        <v>1</v>
      </c>
      <c r="M8305">
        <v>0</v>
      </c>
      <c r="N8305">
        <v>1</v>
      </c>
      <c r="O8305">
        <v>0</v>
      </c>
      <c r="P8305">
        <v>0</v>
      </c>
      <c r="Q8305">
        <v>1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1</v>
      </c>
      <c r="Y8305" t="s">
        <v>47</v>
      </c>
      <c r="Z8305" t="s">
        <v>40</v>
      </c>
      <c r="AA8305" t="s">
        <v>48</v>
      </c>
      <c r="AB8305" t="s">
        <v>42</v>
      </c>
      <c r="AC8305" t="s">
        <v>51</v>
      </c>
      <c r="AD8305" s="2" t="s">
        <v>8202</v>
      </c>
      <c r="AE8305">
        <v>9</v>
      </c>
      <c r="AF8305" s="3" t="d">
        <v>03:51:47.99999999999903175</v>
      </c>
      <c r="AG8305">
        <v>3</v>
      </c>
      <c r="AH8305">
        <v>51</v>
      </c>
      <c r="AI8305">
        <v>48</v>
      </c>
      <c r="AJ8305">
        <v>3</v>
      </c>
      <c r="AK8305">
        <v>1</v>
      </c>
      <c r="AL8305">
        <v>1</v>
      </c>
      <c r="AM8305">
        <v>2</v>
      </c>
      <c r="AN8305">
        <v>5</v>
      </c>
    </row>
    <row r="8306" spans="1:40" x14ac:dyDescent="0.25">
      <c r="A8306">
        <v>8304</v>
      </c>
      <c r="B8306" s="1" t="s">
        <v>8341</v>
      </c>
      <c r="C8306">
        <v>127</v>
      </c>
      <c r="D8306">
        <v>1</v>
      </c>
      <c r="E8306">
        <v>1</v>
      </c>
      <c r="F8306">
        <v>1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1</v>
      </c>
      <c r="O8306">
        <v>0</v>
      </c>
      <c r="P8306">
        <v>0</v>
      </c>
      <c r="Q8306">
        <v>1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1</v>
      </c>
      <c r="Y8306" t="s">
        <v>45</v>
      </c>
      <c r="Z8306" t="s">
        <v>40</v>
      </c>
      <c r="AA8306" t="s">
        <v>48</v>
      </c>
      <c r="AB8306" t="s">
        <v>42</v>
      </c>
      <c r="AC8306" t="s">
        <v>51</v>
      </c>
      <c r="AD8306" s="2" t="s">
        <v>8202</v>
      </c>
      <c r="AE8306">
        <v>9</v>
      </c>
      <c r="AF8306" s="3" t="d">
        <v>03:54:25.0000000000011900</v>
      </c>
      <c r="AG8306">
        <v>3</v>
      </c>
      <c r="AH8306">
        <v>54</v>
      </c>
      <c r="AI8306">
        <v>25</v>
      </c>
      <c r="AJ8306">
        <v>3</v>
      </c>
      <c r="AK8306">
        <v>1</v>
      </c>
      <c r="AL8306">
        <v>0</v>
      </c>
      <c r="AM8306">
        <v>1</v>
      </c>
      <c r="AN8306">
        <v>0</v>
      </c>
    </row>
    <row r="8307" spans="1:40" x14ac:dyDescent="0.25">
      <c r="A8307">
        <v>8305</v>
      </c>
      <c r="B8307" s="1" t="s">
        <v>8342</v>
      </c>
      <c r="C8307">
        <v>126</v>
      </c>
      <c r="D8307">
        <v>0</v>
      </c>
      <c r="E8307">
        <v>1</v>
      </c>
      <c r="F8307">
        <v>0</v>
      </c>
      <c r="G8307">
        <v>0</v>
      </c>
      <c r="H8307">
        <v>1</v>
      </c>
      <c r="I8307">
        <v>0</v>
      </c>
      <c r="J8307">
        <v>0</v>
      </c>
      <c r="K8307">
        <v>0</v>
      </c>
      <c r="L8307">
        <v>1</v>
      </c>
      <c r="M8307">
        <v>0</v>
      </c>
      <c r="N8307">
        <v>1</v>
      </c>
      <c r="O8307">
        <v>0</v>
      </c>
      <c r="P8307">
        <v>0</v>
      </c>
      <c r="Q8307">
        <v>1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1</v>
      </c>
      <c r="Y8307" t="s">
        <v>47</v>
      </c>
      <c r="Z8307" t="s">
        <v>40</v>
      </c>
      <c r="AA8307" t="s">
        <v>48</v>
      </c>
      <c r="AB8307" t="s">
        <v>42</v>
      </c>
      <c r="AC8307" t="s">
        <v>51</v>
      </c>
      <c r="AD8307" s="2" t="s">
        <v>8202</v>
      </c>
      <c r="AE8307">
        <v>9</v>
      </c>
      <c r="AF8307" s="3" t="d">
        <v>03:55:33.99999999999998700</v>
      </c>
      <c r="AG8307">
        <v>3</v>
      </c>
      <c r="AH8307">
        <v>55</v>
      </c>
      <c r="AI8307">
        <v>34</v>
      </c>
      <c r="AJ8307">
        <v>3</v>
      </c>
      <c r="AK8307">
        <v>1</v>
      </c>
      <c r="AL8307">
        <v>0</v>
      </c>
      <c r="AM8307">
        <v>1</v>
      </c>
      <c r="AN8307">
        <v>0</v>
      </c>
    </row>
    <row r="8308" spans="1:40" x14ac:dyDescent="0.25">
      <c r="A8308">
        <v>8306</v>
      </c>
      <c r="B8308" s="1" t="s">
        <v>8343</v>
      </c>
      <c r="C8308">
        <v>126</v>
      </c>
      <c r="D8308">
        <v>0</v>
      </c>
      <c r="E8308">
        <v>1</v>
      </c>
      <c r="F8308">
        <v>0</v>
      </c>
      <c r="G8308">
        <v>0</v>
      </c>
      <c r="H8308">
        <v>1</v>
      </c>
      <c r="I8308">
        <v>0</v>
      </c>
      <c r="J8308">
        <v>0</v>
      </c>
      <c r="K8308">
        <v>0</v>
      </c>
      <c r="L8308">
        <v>1</v>
      </c>
      <c r="M8308">
        <v>0</v>
      </c>
      <c r="N8308">
        <v>1</v>
      </c>
      <c r="O8308">
        <v>0</v>
      </c>
      <c r="P8308">
        <v>0</v>
      </c>
      <c r="Q8308">
        <v>1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1</v>
      </c>
      <c r="Y8308" t="s">
        <v>47</v>
      </c>
      <c r="Z8308" t="s">
        <v>40</v>
      </c>
      <c r="AA8308" t="s">
        <v>48</v>
      </c>
      <c r="AB8308" t="s">
        <v>42</v>
      </c>
      <c r="AC8308" t="s">
        <v>51</v>
      </c>
      <c r="AD8308" s="2" t="s">
        <v>8202</v>
      </c>
      <c r="AE8308">
        <v>9</v>
      </c>
      <c r="AF8308" s="3" t="d">
        <v>03:56:22.999999999999651800</v>
      </c>
      <c r="AG8308">
        <v>3</v>
      </c>
      <c r="AH8308">
        <v>56</v>
      </c>
      <c r="AI8308">
        <v>23</v>
      </c>
      <c r="AJ8308">
        <v>3</v>
      </c>
      <c r="AK8308">
        <v>1</v>
      </c>
      <c r="AL8308">
        <v>1</v>
      </c>
      <c r="AM8308">
        <v>2</v>
      </c>
      <c r="AN8308">
        <v>1</v>
      </c>
    </row>
    <row r="8309" spans="1:40" x14ac:dyDescent="0.25">
      <c r="A8309">
        <v>8307</v>
      </c>
      <c r="B8309" s="1" t="s">
        <v>8344</v>
      </c>
      <c r="C8309">
        <v>126</v>
      </c>
      <c r="D8309">
        <v>0</v>
      </c>
      <c r="E8309">
        <v>1</v>
      </c>
      <c r="F8309">
        <v>0</v>
      </c>
      <c r="G8309">
        <v>0</v>
      </c>
      <c r="H8309">
        <v>1</v>
      </c>
      <c r="I8309">
        <v>0</v>
      </c>
      <c r="J8309">
        <v>0</v>
      </c>
      <c r="K8309">
        <v>0</v>
      </c>
      <c r="L8309">
        <v>1</v>
      </c>
      <c r="M8309">
        <v>0</v>
      </c>
      <c r="N8309">
        <v>1</v>
      </c>
      <c r="O8309">
        <v>0</v>
      </c>
      <c r="P8309">
        <v>0</v>
      </c>
      <c r="Q8309">
        <v>1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1</v>
      </c>
      <c r="Y8309" t="s">
        <v>47</v>
      </c>
      <c r="Z8309" t="s">
        <v>40</v>
      </c>
      <c r="AA8309" t="s">
        <v>48</v>
      </c>
      <c r="AB8309" t="s">
        <v>42</v>
      </c>
      <c r="AC8309" t="s">
        <v>51</v>
      </c>
      <c r="AD8309" s="2" t="s">
        <v>8202</v>
      </c>
      <c r="AE8309">
        <v>9</v>
      </c>
      <c r="AF8309" s="3" t="d">
        <v>03:56:34.99999999999912950</v>
      </c>
      <c r="AG8309">
        <v>3</v>
      </c>
      <c r="AH8309">
        <v>56</v>
      </c>
      <c r="AI8309">
        <v>35</v>
      </c>
      <c r="AJ8309">
        <v>3</v>
      </c>
      <c r="AK8309">
        <v>1</v>
      </c>
      <c r="AL8309">
        <v>1</v>
      </c>
      <c r="AM8309">
        <v>3</v>
      </c>
      <c r="AN8309">
        <v>2</v>
      </c>
    </row>
    <row r="8310" spans="1:40" x14ac:dyDescent="0.25">
      <c r="A8310">
        <v>8308</v>
      </c>
      <c r="B8310" s="1" t="s">
        <v>8345</v>
      </c>
      <c r="C8310">
        <v>343</v>
      </c>
      <c r="D8310">
        <v>0</v>
      </c>
      <c r="E8310">
        <v>0</v>
      </c>
      <c r="F8310">
        <v>0</v>
      </c>
      <c r="G8310">
        <v>1</v>
      </c>
      <c r="H8310">
        <v>0</v>
      </c>
      <c r="I8310">
        <v>0</v>
      </c>
      <c r="J8310">
        <v>1</v>
      </c>
      <c r="K8310">
        <v>0</v>
      </c>
      <c r="L8310">
        <v>0</v>
      </c>
      <c r="M8310">
        <v>0</v>
      </c>
      <c r="N8310">
        <v>1</v>
      </c>
      <c r="O8310">
        <v>0</v>
      </c>
      <c r="P8310">
        <v>0</v>
      </c>
      <c r="Q8310">
        <v>1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1</v>
      </c>
      <c r="Y8310" t="s">
        <v>39</v>
      </c>
      <c r="Z8310" t="s">
        <v>49</v>
      </c>
      <c r="AA8310" t="s">
        <v>48</v>
      </c>
      <c r="AB8310" t="s">
        <v>42</v>
      </c>
      <c r="AC8310" t="s">
        <v>51</v>
      </c>
      <c r="AD8310" s="2" t="s">
        <v>8202</v>
      </c>
      <c r="AE8310">
        <v>9</v>
      </c>
      <c r="AF8310" s="3" t="d">
        <v>03:57:54.00000000000108900</v>
      </c>
      <c r="AG8310">
        <v>3</v>
      </c>
      <c r="AH8310">
        <v>57</v>
      </c>
      <c r="AI8310">
        <v>54</v>
      </c>
      <c r="AJ8310">
        <v>5</v>
      </c>
      <c r="AK8310">
        <v>2</v>
      </c>
      <c r="AL8310">
        <v>0</v>
      </c>
      <c r="AM8310">
        <v>1</v>
      </c>
      <c r="AN8310">
        <v>0</v>
      </c>
    </row>
    <row r="8311" spans="1:40" x14ac:dyDescent="0.25">
      <c r="A8311">
        <v>8309</v>
      </c>
      <c r="B8311" s="1" t="s">
        <v>8346</v>
      </c>
      <c r="C8311">
        <v>343</v>
      </c>
      <c r="D8311">
        <v>0</v>
      </c>
      <c r="E8311">
        <v>0</v>
      </c>
      <c r="F8311">
        <v>0</v>
      </c>
      <c r="G8311">
        <v>1</v>
      </c>
      <c r="H8311">
        <v>0</v>
      </c>
      <c r="I8311">
        <v>0</v>
      </c>
      <c r="J8311">
        <v>0</v>
      </c>
      <c r="K8311">
        <v>1</v>
      </c>
      <c r="L8311">
        <v>0</v>
      </c>
      <c r="M8311">
        <v>0</v>
      </c>
      <c r="N8311">
        <v>1</v>
      </c>
      <c r="O8311">
        <v>0</v>
      </c>
      <c r="P8311">
        <v>0</v>
      </c>
      <c r="Q8311">
        <v>1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1</v>
      </c>
      <c r="Y8311" t="s">
        <v>39</v>
      </c>
      <c r="Z8311" t="s">
        <v>46</v>
      </c>
      <c r="AA8311" t="s">
        <v>48</v>
      </c>
      <c r="AB8311" t="s">
        <v>42</v>
      </c>
      <c r="AC8311" t="s">
        <v>51</v>
      </c>
      <c r="AD8311" s="2" t="s">
        <v>8202</v>
      </c>
      <c r="AE8311">
        <v>9</v>
      </c>
      <c r="AF8311" s="3" t="d">
        <v>03:58:00.99999999999898275</v>
      </c>
      <c r="AG8311">
        <v>3</v>
      </c>
      <c r="AH8311">
        <v>58</v>
      </c>
      <c r="AI8311">
        <v>1</v>
      </c>
      <c r="AJ8311">
        <v>1</v>
      </c>
      <c r="AK8311">
        <v>0.5</v>
      </c>
      <c r="AL8311">
        <v>1</v>
      </c>
      <c r="AM8311">
        <v>2</v>
      </c>
      <c r="AN8311">
        <v>2</v>
      </c>
    </row>
    <row r="8312" spans="1:40" x14ac:dyDescent="0.25">
      <c r="A8312">
        <v>8310</v>
      </c>
      <c r="B8312" s="1" t="s">
        <v>8347</v>
      </c>
      <c r="C8312">
        <v>343</v>
      </c>
      <c r="D8312">
        <v>0</v>
      </c>
      <c r="E8312">
        <v>0</v>
      </c>
      <c r="F8312">
        <v>0</v>
      </c>
      <c r="G8312">
        <v>1</v>
      </c>
      <c r="H8312">
        <v>0</v>
      </c>
      <c r="I8312">
        <v>0</v>
      </c>
      <c r="J8312">
        <v>0</v>
      </c>
      <c r="K8312">
        <v>1</v>
      </c>
      <c r="L8312">
        <v>0</v>
      </c>
      <c r="M8312">
        <v>0</v>
      </c>
      <c r="N8312">
        <v>1</v>
      </c>
      <c r="O8312">
        <v>0</v>
      </c>
      <c r="P8312">
        <v>0</v>
      </c>
      <c r="Q8312">
        <v>1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1</v>
      </c>
      <c r="Y8312" t="s">
        <v>39</v>
      </c>
      <c r="Z8312" t="s">
        <v>46</v>
      </c>
      <c r="AA8312" t="s">
        <v>48</v>
      </c>
      <c r="AB8312" t="s">
        <v>42</v>
      </c>
      <c r="AC8312" t="s">
        <v>51</v>
      </c>
      <c r="AD8312" s="2" t="s">
        <v>8202</v>
      </c>
      <c r="AE8312">
        <v>9</v>
      </c>
      <c r="AF8312" s="3" t="d">
        <v>03:58:21.00000000000050850</v>
      </c>
      <c r="AG8312">
        <v>3</v>
      </c>
      <c r="AH8312">
        <v>58</v>
      </c>
      <c r="AI8312">
        <v>21</v>
      </c>
      <c r="AJ8312">
        <v>1</v>
      </c>
      <c r="AK8312">
        <v>0.5</v>
      </c>
      <c r="AL8312">
        <v>1</v>
      </c>
      <c r="AM8312">
        <v>3</v>
      </c>
      <c r="AN8312" s="4" t="s">
        <v>74</v>
      </c>
    </row>
    <row r="8313" spans="1:40" x14ac:dyDescent="0.25">
      <c r="A8313">
        <v>8311</v>
      </c>
      <c r="B8313" s="1" t="s">
        <v>8348</v>
      </c>
      <c r="C8313">
        <v>162</v>
      </c>
      <c r="D8313">
        <v>0</v>
      </c>
      <c r="E8313">
        <v>1</v>
      </c>
      <c r="F8313">
        <v>1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0</v>
      </c>
      <c r="O8313">
        <v>1</v>
      </c>
      <c r="P8313">
        <v>0</v>
      </c>
      <c r="Q8313">
        <v>1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1</v>
      </c>
      <c r="Y8313" t="s">
        <v>45</v>
      </c>
      <c r="Z8313" t="s">
        <v>40</v>
      </c>
      <c r="AA8313" t="s">
        <v>41</v>
      </c>
      <c r="AB8313" t="s">
        <v>42</v>
      </c>
      <c r="AC8313" t="s">
        <v>51</v>
      </c>
      <c r="AD8313" s="2" t="s">
        <v>8202</v>
      </c>
      <c r="AE8313">
        <v>9</v>
      </c>
      <c r="AF8313" s="3" t="d">
        <v>03:59:31.00000000000105950</v>
      </c>
      <c r="AG8313">
        <v>3</v>
      </c>
      <c r="AH8313">
        <v>59</v>
      </c>
      <c r="AI8313">
        <v>31</v>
      </c>
      <c r="AJ8313">
        <v>3</v>
      </c>
      <c r="AK8313">
        <v>1</v>
      </c>
      <c r="AL8313">
        <v>0</v>
      </c>
      <c r="AM8313">
        <v>1</v>
      </c>
      <c r="AN8313">
        <v>0</v>
      </c>
    </row>
    <row r="8314" spans="1:40" x14ac:dyDescent="0.25">
      <c r="A8314">
        <v>8312</v>
      </c>
      <c r="B8314" s="1" t="s">
        <v>8349</v>
      </c>
      <c r="C8314">
        <v>162</v>
      </c>
      <c r="D8314">
        <v>1</v>
      </c>
      <c r="E8314">
        <v>1</v>
      </c>
      <c r="F8314">
        <v>1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1</v>
      </c>
      <c r="M8314">
        <v>0</v>
      </c>
      <c r="N8314">
        <v>0</v>
      </c>
      <c r="O8314">
        <v>1</v>
      </c>
      <c r="P8314">
        <v>0</v>
      </c>
      <c r="Q8314">
        <v>1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1</v>
      </c>
      <c r="Y8314" t="s">
        <v>45</v>
      </c>
      <c r="Z8314" t="s">
        <v>40</v>
      </c>
      <c r="AA8314" t="s">
        <v>41</v>
      </c>
      <c r="AB8314" t="s">
        <v>42</v>
      </c>
      <c r="AC8314" t="s">
        <v>51</v>
      </c>
      <c r="AD8314" s="2" t="s">
        <v>8202</v>
      </c>
      <c r="AE8314">
        <v>9</v>
      </c>
      <c r="AF8314" s="3" t="d">
        <v>03:59:55.00000000000001625</v>
      </c>
      <c r="AG8314">
        <v>3</v>
      </c>
      <c r="AH8314">
        <v>59</v>
      </c>
      <c r="AI8314">
        <v>55</v>
      </c>
      <c r="AJ8314">
        <v>3</v>
      </c>
      <c r="AK8314">
        <v>1</v>
      </c>
      <c r="AL8314">
        <v>1</v>
      </c>
      <c r="AM8314">
        <v>2</v>
      </c>
      <c r="AN8314">
        <v>1</v>
      </c>
    </row>
    <row r="8315" spans="1:40" x14ac:dyDescent="0.25">
      <c r="A8315">
        <v>8313</v>
      </c>
      <c r="B8315" s="1" t="s">
        <v>8350</v>
      </c>
      <c r="C8315">
        <v>121</v>
      </c>
      <c r="D8315">
        <v>0</v>
      </c>
      <c r="E8315">
        <v>0</v>
      </c>
      <c r="F8315">
        <v>0</v>
      </c>
      <c r="G8315">
        <v>0</v>
      </c>
      <c r="H8315">
        <v>1</v>
      </c>
      <c r="I8315">
        <v>0</v>
      </c>
      <c r="J8315">
        <v>1</v>
      </c>
      <c r="K8315">
        <v>0</v>
      </c>
      <c r="L8315">
        <v>0</v>
      </c>
      <c r="M8315">
        <v>0</v>
      </c>
      <c r="N8315">
        <v>1</v>
      </c>
      <c r="O8315">
        <v>0</v>
      </c>
      <c r="P8315">
        <v>0</v>
      </c>
      <c r="Q8315">
        <v>1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1</v>
      </c>
      <c r="Y8315" t="s">
        <v>47</v>
      </c>
      <c r="Z8315" t="s">
        <v>49</v>
      </c>
      <c r="AA8315" t="s">
        <v>48</v>
      </c>
      <c r="AB8315" t="s">
        <v>42</v>
      </c>
      <c r="AC8315" t="s">
        <v>51</v>
      </c>
      <c r="AD8315" s="2" t="s">
        <v>8202</v>
      </c>
      <c r="AE8315">
        <v>9</v>
      </c>
      <c r="AF8315" s="3" t="d">
        <v>04:02:04.00000000000100100</v>
      </c>
      <c r="AG8315">
        <v>4</v>
      </c>
      <c r="AH8315">
        <v>2</v>
      </c>
      <c r="AI8315">
        <v>4</v>
      </c>
      <c r="AJ8315">
        <v>5</v>
      </c>
      <c r="AK8315">
        <v>2</v>
      </c>
      <c r="AL8315">
        <v>0</v>
      </c>
      <c r="AM8315">
        <v>1</v>
      </c>
      <c r="AN8315">
        <v>0</v>
      </c>
    </row>
    <row r="8316" spans="1:40" x14ac:dyDescent="0.25">
      <c r="A8316">
        <v>8314</v>
      </c>
      <c r="B8316" s="1" t="s">
        <v>8351</v>
      </c>
      <c r="C8316">
        <v>258</v>
      </c>
      <c r="D8316">
        <v>0</v>
      </c>
      <c r="E8316">
        <v>0</v>
      </c>
      <c r="F8316">
        <v>0</v>
      </c>
      <c r="G8316">
        <v>1</v>
      </c>
      <c r="H8316">
        <v>0</v>
      </c>
      <c r="I8316">
        <v>0</v>
      </c>
      <c r="J8316">
        <v>0</v>
      </c>
      <c r="K8316">
        <v>0</v>
      </c>
      <c r="L8316">
        <v>1</v>
      </c>
      <c r="M8316">
        <v>0</v>
      </c>
      <c r="N8316">
        <v>1</v>
      </c>
      <c r="O8316">
        <v>0</v>
      </c>
      <c r="P8316">
        <v>0</v>
      </c>
      <c r="Q8316">
        <v>1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1</v>
      </c>
      <c r="Y8316" t="s">
        <v>39</v>
      </c>
      <c r="Z8316" t="s">
        <v>40</v>
      </c>
      <c r="AA8316" t="s">
        <v>48</v>
      </c>
      <c r="AB8316" t="s">
        <v>42</v>
      </c>
      <c r="AC8316" t="s">
        <v>51</v>
      </c>
      <c r="AD8316" s="2" t="s">
        <v>8202</v>
      </c>
      <c r="AE8316">
        <v>9</v>
      </c>
      <c r="AF8316" s="3" t="d">
        <v>04:03:57.99999999999963150</v>
      </c>
      <c r="AG8316">
        <v>4</v>
      </c>
      <c r="AH8316">
        <v>3</v>
      </c>
      <c r="AI8316">
        <v>58</v>
      </c>
      <c r="AJ8316">
        <v>3</v>
      </c>
      <c r="AK8316">
        <v>1</v>
      </c>
      <c r="AL8316">
        <v>0</v>
      </c>
      <c r="AM8316">
        <v>1</v>
      </c>
      <c r="AN8316">
        <v>0</v>
      </c>
    </row>
    <row r="8317" spans="1:40" x14ac:dyDescent="0.25">
      <c r="A8317">
        <v>8315</v>
      </c>
      <c r="B8317" s="1" t="s">
        <v>8352</v>
      </c>
      <c r="C8317">
        <v>258</v>
      </c>
      <c r="D8317">
        <v>0</v>
      </c>
      <c r="E8317">
        <v>0</v>
      </c>
      <c r="F8317">
        <v>0</v>
      </c>
      <c r="G8317">
        <v>1</v>
      </c>
      <c r="H8317">
        <v>0</v>
      </c>
      <c r="I8317">
        <v>0</v>
      </c>
      <c r="J8317">
        <v>0</v>
      </c>
      <c r="K8317">
        <v>0</v>
      </c>
      <c r="L8317">
        <v>1</v>
      </c>
      <c r="M8317">
        <v>0</v>
      </c>
      <c r="N8317">
        <v>1</v>
      </c>
      <c r="O8317">
        <v>0</v>
      </c>
      <c r="P8317">
        <v>0</v>
      </c>
      <c r="Q8317">
        <v>1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1</v>
      </c>
      <c r="Y8317" t="s">
        <v>39</v>
      </c>
      <c r="Z8317" t="s">
        <v>40</v>
      </c>
      <c r="AA8317" t="s">
        <v>48</v>
      </c>
      <c r="AB8317" t="s">
        <v>42</v>
      </c>
      <c r="AC8317" t="s">
        <v>51</v>
      </c>
      <c r="AD8317" s="2" t="s">
        <v>8202</v>
      </c>
      <c r="AE8317">
        <v>9</v>
      </c>
      <c r="AF8317" s="3" t="d">
        <v>04:04:13.99999999999894050</v>
      </c>
      <c r="AG8317">
        <v>4</v>
      </c>
      <c r="AH8317">
        <v>4</v>
      </c>
      <c r="AI8317">
        <v>14</v>
      </c>
      <c r="AJ8317">
        <v>3</v>
      </c>
      <c r="AK8317">
        <v>1</v>
      </c>
      <c r="AL8317">
        <v>1</v>
      </c>
      <c r="AM8317">
        <v>2</v>
      </c>
      <c r="AN8317">
        <v>1</v>
      </c>
    </row>
    <row r="8318" spans="1:40" x14ac:dyDescent="0.25">
      <c r="A8318">
        <v>8316</v>
      </c>
      <c r="B8318" s="1" t="s">
        <v>8353</v>
      </c>
      <c r="C8318">
        <v>258</v>
      </c>
      <c r="D8318">
        <v>0</v>
      </c>
      <c r="E8318">
        <v>0</v>
      </c>
      <c r="F8318">
        <v>0</v>
      </c>
      <c r="G8318">
        <v>1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0</v>
      </c>
      <c r="N8318">
        <v>1</v>
      </c>
      <c r="O8318">
        <v>0</v>
      </c>
      <c r="P8318">
        <v>0</v>
      </c>
      <c r="Q8318">
        <v>1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1</v>
      </c>
      <c r="Y8318" t="s">
        <v>39</v>
      </c>
      <c r="Z8318" t="s">
        <v>46</v>
      </c>
      <c r="AA8318" t="s">
        <v>48</v>
      </c>
      <c r="AB8318" t="s">
        <v>42</v>
      </c>
      <c r="AC8318" t="s">
        <v>51</v>
      </c>
      <c r="AD8318" s="2" t="s">
        <v>8202</v>
      </c>
      <c r="AE8318">
        <v>9</v>
      </c>
      <c r="AF8318" s="3" t="d">
        <v>04:04:16.9999999999994100</v>
      </c>
      <c r="AG8318">
        <v>4</v>
      </c>
      <c r="AH8318">
        <v>4</v>
      </c>
      <c r="AI8318">
        <v>17</v>
      </c>
      <c r="AJ8318">
        <v>1</v>
      </c>
      <c r="AK8318">
        <v>0.5</v>
      </c>
      <c r="AL8318">
        <v>1</v>
      </c>
      <c r="AM8318">
        <v>3</v>
      </c>
      <c r="AN8318">
        <v>2</v>
      </c>
    </row>
    <row r="8319" spans="1:40" x14ac:dyDescent="0.25">
      <c r="A8319">
        <v>8317</v>
      </c>
      <c r="B8319" s="1" t="s">
        <v>8354</v>
      </c>
      <c r="C8319">
        <v>258</v>
      </c>
      <c r="D8319">
        <v>0</v>
      </c>
      <c r="E8319">
        <v>0</v>
      </c>
      <c r="F8319">
        <v>0</v>
      </c>
      <c r="G8319">
        <v>1</v>
      </c>
      <c r="H8319">
        <v>0</v>
      </c>
      <c r="I8319">
        <v>0</v>
      </c>
      <c r="J8319">
        <v>0</v>
      </c>
      <c r="K8319">
        <v>1</v>
      </c>
      <c r="L8319">
        <v>0</v>
      </c>
      <c r="M8319">
        <v>0</v>
      </c>
      <c r="N8319">
        <v>1</v>
      </c>
      <c r="O8319">
        <v>0</v>
      </c>
      <c r="P8319">
        <v>0</v>
      </c>
      <c r="Q8319">
        <v>1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1</v>
      </c>
      <c r="Y8319" t="s">
        <v>39</v>
      </c>
      <c r="Z8319" t="s">
        <v>46</v>
      </c>
      <c r="AA8319" t="s">
        <v>48</v>
      </c>
      <c r="AB8319" t="s">
        <v>42</v>
      </c>
      <c r="AC8319" t="s">
        <v>51</v>
      </c>
      <c r="AD8319" s="2" t="s">
        <v>8202</v>
      </c>
      <c r="AE8319">
        <v>9</v>
      </c>
      <c r="AF8319" s="3" t="d">
        <v>04:04:22.00000000000098450</v>
      </c>
      <c r="AG8319">
        <v>4</v>
      </c>
      <c r="AH8319">
        <v>4</v>
      </c>
      <c r="AI8319">
        <v>22</v>
      </c>
      <c r="AJ8319">
        <v>1</v>
      </c>
      <c r="AK8319">
        <v>0.5</v>
      </c>
      <c r="AL8319">
        <v>1</v>
      </c>
      <c r="AM8319">
        <v>4</v>
      </c>
      <c r="AN8319" s="4" t="s">
        <v>74</v>
      </c>
    </row>
    <row r="8320" spans="1:40" x14ac:dyDescent="0.25">
      <c r="A8320">
        <v>8318</v>
      </c>
      <c r="B8320" s="1" t="s">
        <v>8355</v>
      </c>
      <c r="C8320">
        <v>196</v>
      </c>
      <c r="D8320">
        <v>1</v>
      </c>
      <c r="E8320">
        <v>1</v>
      </c>
      <c r="F8320">
        <v>0</v>
      </c>
      <c r="G8320">
        <v>1</v>
      </c>
      <c r="H8320">
        <v>0</v>
      </c>
      <c r="I8320">
        <v>1</v>
      </c>
      <c r="J8320">
        <v>0</v>
      </c>
      <c r="K8320">
        <v>0</v>
      </c>
      <c r="L8320">
        <v>0</v>
      </c>
      <c r="M8320">
        <v>0</v>
      </c>
      <c r="N8320">
        <v>1</v>
      </c>
      <c r="O8320">
        <v>0</v>
      </c>
      <c r="P8320">
        <v>0</v>
      </c>
      <c r="Q8320">
        <v>1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1</v>
      </c>
      <c r="Y8320" t="s">
        <v>39</v>
      </c>
      <c r="Z8320" t="s">
        <v>50</v>
      </c>
      <c r="AA8320" t="s">
        <v>48</v>
      </c>
      <c r="AB8320" t="s">
        <v>42</v>
      </c>
      <c r="AC8320" t="s">
        <v>51</v>
      </c>
      <c r="AD8320" s="2" t="s">
        <v>8202</v>
      </c>
      <c r="AE8320">
        <v>9</v>
      </c>
      <c r="AF8320" s="3" t="d">
        <v>04:05:53.00000000000002275</v>
      </c>
      <c r="AG8320">
        <v>4</v>
      </c>
      <c r="AH8320">
        <v>5</v>
      </c>
      <c r="AI8320">
        <v>53</v>
      </c>
      <c r="AJ8320">
        <v>10</v>
      </c>
      <c r="AK8320">
        <v>5</v>
      </c>
      <c r="AL8320">
        <v>0</v>
      </c>
      <c r="AM8320">
        <v>1</v>
      </c>
      <c r="AN8320">
        <v>0</v>
      </c>
    </row>
    <row r="8321" spans="1:40" x14ac:dyDescent="0.25">
      <c r="A8321">
        <v>8319</v>
      </c>
      <c r="B8321" s="1" t="s">
        <v>8356</v>
      </c>
      <c r="C8321">
        <v>209</v>
      </c>
      <c r="D8321">
        <v>0</v>
      </c>
      <c r="E8321">
        <v>1</v>
      </c>
      <c r="F8321">
        <v>1</v>
      </c>
      <c r="G8321">
        <v>0</v>
      </c>
      <c r="H8321">
        <v>0</v>
      </c>
      <c r="I8321">
        <v>0</v>
      </c>
      <c r="J8321">
        <v>0</v>
      </c>
      <c r="K8321">
        <v>1</v>
      </c>
      <c r="L8321">
        <v>0</v>
      </c>
      <c r="M8321">
        <v>0</v>
      </c>
      <c r="N8321">
        <v>1</v>
      </c>
      <c r="O8321">
        <v>0</v>
      </c>
      <c r="P8321">
        <v>0</v>
      </c>
      <c r="Q8321">
        <v>1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1</v>
      </c>
      <c r="Y8321" t="s">
        <v>45</v>
      </c>
      <c r="Z8321" t="s">
        <v>46</v>
      </c>
      <c r="AA8321" t="s">
        <v>48</v>
      </c>
      <c r="AB8321" t="s">
        <v>42</v>
      </c>
      <c r="AC8321" t="s">
        <v>51</v>
      </c>
      <c r="AD8321" s="2" t="s">
        <v>8202</v>
      </c>
      <c r="AE8321">
        <v>9</v>
      </c>
      <c r="AF8321" s="3" t="d">
        <v>04:09:40.00000000000033575</v>
      </c>
      <c r="AG8321">
        <v>4</v>
      </c>
      <c r="AH8321">
        <v>9</v>
      </c>
      <c r="AI8321">
        <v>40</v>
      </c>
      <c r="AJ8321">
        <v>1</v>
      </c>
      <c r="AK8321">
        <v>0.5</v>
      </c>
      <c r="AL8321">
        <v>0</v>
      </c>
      <c r="AM8321">
        <v>1</v>
      </c>
      <c r="AN8321">
        <v>0</v>
      </c>
    </row>
    <row r="8322" spans="1:40" x14ac:dyDescent="0.25">
      <c r="A8322">
        <v>8320</v>
      </c>
      <c r="B8322" s="1" t="s">
        <v>8357</v>
      </c>
      <c r="C8322">
        <v>209</v>
      </c>
      <c r="D8322">
        <v>0</v>
      </c>
      <c r="E8322">
        <v>1</v>
      </c>
      <c r="F8322">
        <v>1</v>
      </c>
      <c r="G8322">
        <v>0</v>
      </c>
      <c r="H8322">
        <v>0</v>
      </c>
      <c r="I8322">
        <v>1</v>
      </c>
      <c r="J8322">
        <v>0</v>
      </c>
      <c r="K8322">
        <v>0</v>
      </c>
      <c r="L8322">
        <v>0</v>
      </c>
      <c r="M8322">
        <v>0</v>
      </c>
      <c r="N8322">
        <v>1</v>
      </c>
      <c r="O8322">
        <v>0</v>
      </c>
      <c r="P8322">
        <v>0</v>
      </c>
      <c r="Q8322">
        <v>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1</v>
      </c>
      <c r="Y8322" t="s">
        <v>45</v>
      </c>
      <c r="Z8322" t="s">
        <v>50</v>
      </c>
      <c r="AA8322" t="s">
        <v>48</v>
      </c>
      <c r="AB8322" t="s">
        <v>42</v>
      </c>
      <c r="AC8322" t="s">
        <v>51</v>
      </c>
      <c r="AD8322" s="2" t="s">
        <v>8202</v>
      </c>
      <c r="AE8322">
        <v>9</v>
      </c>
      <c r="AF8322" s="3" t="d">
        <v>04:10:13.00000000000070100</v>
      </c>
      <c r="AG8322">
        <v>4</v>
      </c>
      <c r="AH8322">
        <v>10</v>
      </c>
      <c r="AI8322">
        <v>13</v>
      </c>
      <c r="AJ8322">
        <v>10</v>
      </c>
      <c r="AK8322">
        <v>5</v>
      </c>
      <c r="AL8322">
        <v>1</v>
      </c>
      <c r="AM8322">
        <v>2</v>
      </c>
      <c r="AN8322">
        <v>0.5</v>
      </c>
    </row>
    <row r="8323" spans="1:40" x14ac:dyDescent="0.25">
      <c r="A8323">
        <v>8321</v>
      </c>
      <c r="B8323" s="1" t="s">
        <v>8358</v>
      </c>
      <c r="C8323">
        <v>264</v>
      </c>
      <c r="D8323">
        <v>1</v>
      </c>
      <c r="E8323">
        <v>0</v>
      </c>
      <c r="F8323">
        <v>0</v>
      </c>
      <c r="G8323">
        <v>1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1</v>
      </c>
      <c r="N8323">
        <v>0</v>
      </c>
      <c r="O8323">
        <v>0</v>
      </c>
      <c r="P8323">
        <v>0</v>
      </c>
      <c r="Q8323">
        <v>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1</v>
      </c>
      <c r="Y8323" t="s">
        <v>39</v>
      </c>
      <c r="Z8323" t="s">
        <v>50</v>
      </c>
      <c r="AA8323" t="s">
        <v>44</v>
      </c>
      <c r="AB8323" t="s">
        <v>42</v>
      </c>
      <c r="AC8323" t="s">
        <v>51</v>
      </c>
      <c r="AD8323" s="2" t="s">
        <v>8202</v>
      </c>
      <c r="AE8323">
        <v>9</v>
      </c>
      <c r="AF8323" s="3" t="d">
        <v>04:12:42.00000000000080850</v>
      </c>
      <c r="AG8323">
        <v>4</v>
      </c>
      <c r="AH8323">
        <v>12</v>
      </c>
      <c r="AI8323">
        <v>42</v>
      </c>
      <c r="AJ8323">
        <v>10</v>
      </c>
      <c r="AK8323">
        <v>5</v>
      </c>
      <c r="AL8323">
        <v>0</v>
      </c>
      <c r="AM8323">
        <v>1</v>
      </c>
      <c r="AN8323">
        <v>0</v>
      </c>
    </row>
    <row r="8324" spans="1:40" x14ac:dyDescent="0.25">
      <c r="A8324">
        <v>8322</v>
      </c>
      <c r="B8324" s="1" t="s">
        <v>8359</v>
      </c>
      <c r="C8324">
        <v>11</v>
      </c>
      <c r="D8324">
        <v>0</v>
      </c>
      <c r="E8324">
        <v>1</v>
      </c>
      <c r="F8324">
        <v>1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1</v>
      </c>
      <c r="M8324">
        <v>0</v>
      </c>
      <c r="N8324">
        <v>1</v>
      </c>
      <c r="O8324">
        <v>0</v>
      </c>
      <c r="P8324">
        <v>0</v>
      </c>
      <c r="Q8324">
        <v>1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1</v>
      </c>
      <c r="Y8324" t="s">
        <v>45</v>
      </c>
      <c r="Z8324" t="s">
        <v>40</v>
      </c>
      <c r="AA8324" t="s">
        <v>48</v>
      </c>
      <c r="AB8324" t="s">
        <v>42</v>
      </c>
      <c r="AC8324" t="s">
        <v>51</v>
      </c>
      <c r="AD8324" s="2" t="s">
        <v>8202</v>
      </c>
      <c r="AE8324">
        <v>9</v>
      </c>
      <c r="AF8324" s="3" t="d">
        <v>04:13:57.00000000000054450</v>
      </c>
      <c r="AG8324">
        <v>4</v>
      </c>
      <c r="AH8324">
        <v>13</v>
      </c>
      <c r="AI8324">
        <v>57</v>
      </c>
      <c r="AJ8324">
        <v>3</v>
      </c>
      <c r="AK8324">
        <v>1</v>
      </c>
      <c r="AL8324">
        <v>0</v>
      </c>
      <c r="AM8324">
        <v>1</v>
      </c>
      <c r="AN8324">
        <v>0</v>
      </c>
    </row>
    <row r="8325" spans="1:40" x14ac:dyDescent="0.25">
      <c r="A8325">
        <v>8323</v>
      </c>
      <c r="B8325" s="1" t="s">
        <v>8360</v>
      </c>
      <c r="C8325">
        <v>11</v>
      </c>
      <c r="D8325">
        <v>0</v>
      </c>
      <c r="E8325">
        <v>1</v>
      </c>
      <c r="F8325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1</v>
      </c>
      <c r="M8325">
        <v>0</v>
      </c>
      <c r="N8325">
        <v>1</v>
      </c>
      <c r="O8325">
        <v>0</v>
      </c>
      <c r="P8325">
        <v>0</v>
      </c>
      <c r="Q8325">
        <v>1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1</v>
      </c>
      <c r="Y8325" t="s">
        <v>45</v>
      </c>
      <c r="Z8325" t="s">
        <v>40</v>
      </c>
      <c r="AA8325" t="s">
        <v>48</v>
      </c>
      <c r="AB8325" t="s">
        <v>42</v>
      </c>
      <c r="AC8325" t="s">
        <v>51</v>
      </c>
      <c r="AD8325" s="2" t="s">
        <v>8202</v>
      </c>
      <c r="AE8325">
        <v>9</v>
      </c>
      <c r="AF8325" s="3" t="d">
        <v>04:14:39.99999999999927300</v>
      </c>
      <c r="AG8325">
        <v>4</v>
      </c>
      <c r="AH8325">
        <v>14</v>
      </c>
      <c r="AI8325">
        <v>40</v>
      </c>
      <c r="AJ8325">
        <v>3</v>
      </c>
      <c r="AK8325">
        <v>1</v>
      </c>
      <c r="AL8325">
        <v>1</v>
      </c>
      <c r="AM8325">
        <v>2</v>
      </c>
      <c r="AN8325">
        <v>1</v>
      </c>
    </row>
    <row r="8326" spans="1:40" x14ac:dyDescent="0.25">
      <c r="A8326">
        <v>8324</v>
      </c>
      <c r="B8326" s="1" t="s">
        <v>8361</v>
      </c>
      <c r="C8326">
        <v>11</v>
      </c>
      <c r="D8326">
        <v>0</v>
      </c>
      <c r="E8326">
        <v>1</v>
      </c>
      <c r="F8326">
        <v>1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1</v>
      </c>
      <c r="M8326">
        <v>0</v>
      </c>
      <c r="N8326">
        <v>1</v>
      </c>
      <c r="O8326">
        <v>0</v>
      </c>
      <c r="P8326">
        <v>0</v>
      </c>
      <c r="Q8326">
        <v>1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1</v>
      </c>
      <c r="Y8326" t="s">
        <v>45</v>
      </c>
      <c r="Z8326" t="s">
        <v>40</v>
      </c>
      <c r="AA8326" t="s">
        <v>48</v>
      </c>
      <c r="AB8326" t="s">
        <v>42</v>
      </c>
      <c r="AC8326" t="s">
        <v>51</v>
      </c>
      <c r="AD8326" s="2" t="s">
        <v>8202</v>
      </c>
      <c r="AE8326">
        <v>9</v>
      </c>
      <c r="AF8326" s="3" t="d">
        <v>04:15:27.000000000000225</v>
      </c>
      <c r="AG8326">
        <v>4</v>
      </c>
      <c r="AH8326">
        <v>15</v>
      </c>
      <c r="AI8326">
        <v>27</v>
      </c>
      <c r="AJ8326">
        <v>3</v>
      </c>
      <c r="AK8326">
        <v>1</v>
      </c>
      <c r="AL8326">
        <v>1</v>
      </c>
      <c r="AM8326">
        <v>3</v>
      </c>
      <c r="AN8326">
        <v>2</v>
      </c>
    </row>
    <row r="8327" spans="1:40" x14ac:dyDescent="0.25">
      <c r="A8327">
        <v>8325</v>
      </c>
      <c r="B8327" s="1" t="s">
        <v>8362</v>
      </c>
      <c r="C8327">
        <v>11</v>
      </c>
      <c r="D8327">
        <v>1</v>
      </c>
      <c r="E8327">
        <v>1</v>
      </c>
      <c r="F8327">
        <v>1</v>
      </c>
      <c r="G8327">
        <v>0</v>
      </c>
      <c r="H8327">
        <v>0</v>
      </c>
      <c r="I8327">
        <v>0</v>
      </c>
      <c r="J8327">
        <v>1</v>
      </c>
      <c r="K8327">
        <v>0</v>
      </c>
      <c r="L8327">
        <v>0</v>
      </c>
      <c r="M8327">
        <v>0</v>
      </c>
      <c r="N8327">
        <v>1</v>
      </c>
      <c r="O8327">
        <v>0</v>
      </c>
      <c r="P8327">
        <v>0</v>
      </c>
      <c r="Q8327">
        <v>1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1</v>
      </c>
      <c r="Y8327" t="s">
        <v>45</v>
      </c>
      <c r="Z8327" t="s">
        <v>49</v>
      </c>
      <c r="AA8327" t="s">
        <v>48</v>
      </c>
      <c r="AB8327" t="s">
        <v>42</v>
      </c>
      <c r="AC8327" t="s">
        <v>51</v>
      </c>
      <c r="AD8327" s="2" t="s">
        <v>8202</v>
      </c>
      <c r="AE8327">
        <v>9</v>
      </c>
      <c r="AF8327" s="3" t="d">
        <v>04:15:34.00000000000052175</v>
      </c>
      <c r="AG8327">
        <v>4</v>
      </c>
      <c r="AH8327">
        <v>15</v>
      </c>
      <c r="AI8327">
        <v>34</v>
      </c>
      <c r="AJ8327">
        <v>5</v>
      </c>
      <c r="AK8327">
        <v>2</v>
      </c>
      <c r="AL8327">
        <v>1</v>
      </c>
      <c r="AM8327">
        <v>4</v>
      </c>
      <c r="AN8327">
        <v>3</v>
      </c>
    </row>
    <row r="8328" spans="1:40" x14ac:dyDescent="0.25">
      <c r="A8328">
        <v>8326</v>
      </c>
      <c r="B8328" s="1" t="s">
        <v>8363</v>
      </c>
      <c r="C8328">
        <v>52</v>
      </c>
      <c r="D8328">
        <v>0</v>
      </c>
      <c r="E8328">
        <v>0</v>
      </c>
      <c r="F8328">
        <v>1</v>
      </c>
      <c r="G8328">
        <v>0</v>
      </c>
      <c r="H8328">
        <v>0</v>
      </c>
      <c r="I8328">
        <v>0</v>
      </c>
      <c r="J8328">
        <v>1</v>
      </c>
      <c r="K8328">
        <v>0</v>
      </c>
      <c r="L8328">
        <v>0</v>
      </c>
      <c r="M8328">
        <v>0</v>
      </c>
      <c r="N8328">
        <v>0</v>
      </c>
      <c r="O8328">
        <v>1</v>
      </c>
      <c r="P8328">
        <v>0</v>
      </c>
      <c r="Q8328">
        <v>1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1</v>
      </c>
      <c r="Y8328" t="s">
        <v>45</v>
      </c>
      <c r="Z8328" t="s">
        <v>49</v>
      </c>
      <c r="AA8328" t="s">
        <v>41</v>
      </c>
      <c r="AB8328" t="s">
        <v>42</v>
      </c>
      <c r="AC8328" t="s">
        <v>51</v>
      </c>
      <c r="AD8328" s="2" t="s">
        <v>8202</v>
      </c>
      <c r="AE8328">
        <v>9</v>
      </c>
      <c r="AF8328" s="3" t="d">
        <v>04:23:06.00000000000002925</v>
      </c>
      <c r="AG8328">
        <v>4</v>
      </c>
      <c r="AH8328">
        <v>23</v>
      </c>
      <c r="AI8328">
        <v>6</v>
      </c>
      <c r="AJ8328">
        <v>5</v>
      </c>
      <c r="AK8328">
        <v>2</v>
      </c>
      <c r="AL8328">
        <v>0</v>
      </c>
      <c r="AM8328">
        <v>1</v>
      </c>
      <c r="AN8328">
        <v>0</v>
      </c>
    </row>
    <row r="8329" spans="1:40" x14ac:dyDescent="0.25">
      <c r="A8329">
        <v>8327</v>
      </c>
      <c r="B8329" s="1" t="s">
        <v>8364</v>
      </c>
      <c r="C8329">
        <v>222</v>
      </c>
      <c r="D8329">
        <v>0</v>
      </c>
      <c r="E8329">
        <v>1</v>
      </c>
      <c r="F8329">
        <v>1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1</v>
      </c>
      <c r="M8329">
        <v>0</v>
      </c>
      <c r="N8329">
        <v>1</v>
      </c>
      <c r="O8329">
        <v>0</v>
      </c>
      <c r="P8329">
        <v>0</v>
      </c>
      <c r="Q8329">
        <v>1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1</v>
      </c>
      <c r="Y8329" t="s">
        <v>45</v>
      </c>
      <c r="Z8329" t="s">
        <v>40</v>
      </c>
      <c r="AA8329" t="s">
        <v>48</v>
      </c>
      <c r="AB8329" t="s">
        <v>42</v>
      </c>
      <c r="AC8329" t="s">
        <v>51</v>
      </c>
      <c r="AD8329" s="2" t="s">
        <v>8202</v>
      </c>
      <c r="AE8329">
        <v>9</v>
      </c>
      <c r="AF8329" s="3" t="d">
        <v>04:24:24.9999999999995925</v>
      </c>
      <c r="AG8329">
        <v>4</v>
      </c>
      <c r="AH8329">
        <v>24</v>
      </c>
      <c r="AI8329">
        <v>25</v>
      </c>
      <c r="AJ8329">
        <v>3</v>
      </c>
      <c r="AK8329">
        <v>1</v>
      </c>
      <c r="AL8329">
        <v>0</v>
      </c>
      <c r="AM8329">
        <v>1</v>
      </c>
      <c r="AN8329">
        <v>0</v>
      </c>
    </row>
    <row r="8330" spans="1:40" x14ac:dyDescent="0.25">
      <c r="A8330">
        <v>8328</v>
      </c>
      <c r="B8330" s="1" t="s">
        <v>8365</v>
      </c>
      <c r="C8330">
        <v>222</v>
      </c>
      <c r="D8330">
        <v>0</v>
      </c>
      <c r="E8330">
        <v>1</v>
      </c>
      <c r="F8330">
        <v>1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1</v>
      </c>
      <c r="M8330">
        <v>0</v>
      </c>
      <c r="N8330">
        <v>1</v>
      </c>
      <c r="O8330">
        <v>0</v>
      </c>
      <c r="P8330">
        <v>0</v>
      </c>
      <c r="Q8330">
        <v>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1</v>
      </c>
      <c r="Y8330" t="s">
        <v>45</v>
      </c>
      <c r="Z8330" t="s">
        <v>40</v>
      </c>
      <c r="AA8330" t="s">
        <v>48</v>
      </c>
      <c r="AB8330" t="s">
        <v>42</v>
      </c>
      <c r="AC8330" t="s">
        <v>51</v>
      </c>
      <c r="AD8330" s="2" t="s">
        <v>8202</v>
      </c>
      <c r="AE8330">
        <v>9</v>
      </c>
      <c r="AF8330" s="3" t="d">
        <v>04:24:47.99999999999919150</v>
      </c>
      <c r="AG8330">
        <v>4</v>
      </c>
      <c r="AH8330">
        <v>24</v>
      </c>
      <c r="AI8330">
        <v>48</v>
      </c>
      <c r="AJ8330">
        <v>3</v>
      </c>
      <c r="AK8330">
        <v>1</v>
      </c>
      <c r="AL8330">
        <v>1</v>
      </c>
      <c r="AM8330">
        <v>2</v>
      </c>
      <c r="AN8330">
        <v>1</v>
      </c>
    </row>
    <row r="8331" spans="1:40" x14ac:dyDescent="0.25">
      <c r="A8331">
        <v>8329</v>
      </c>
      <c r="B8331" s="1" t="s">
        <v>8366</v>
      </c>
      <c r="C8331">
        <v>187</v>
      </c>
      <c r="D8331">
        <v>0</v>
      </c>
      <c r="E8331">
        <v>0</v>
      </c>
      <c r="F8331">
        <v>0</v>
      </c>
      <c r="G8331">
        <v>1</v>
      </c>
      <c r="H8331">
        <v>0</v>
      </c>
      <c r="I8331">
        <v>0</v>
      </c>
      <c r="J8331">
        <v>0</v>
      </c>
      <c r="K8331">
        <v>1</v>
      </c>
      <c r="L8331">
        <v>0</v>
      </c>
      <c r="M8331">
        <v>0</v>
      </c>
      <c r="N8331">
        <v>0</v>
      </c>
      <c r="O8331">
        <v>1</v>
      </c>
      <c r="P8331">
        <v>0</v>
      </c>
      <c r="Q8331">
        <v>1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1</v>
      </c>
      <c r="Y8331" t="s">
        <v>39</v>
      </c>
      <c r="Z8331" t="s">
        <v>46</v>
      </c>
      <c r="AA8331" t="s">
        <v>41</v>
      </c>
      <c r="AB8331" t="s">
        <v>42</v>
      </c>
      <c r="AC8331" t="s">
        <v>51</v>
      </c>
      <c r="AD8331" s="2" t="s">
        <v>8202</v>
      </c>
      <c r="AE8331">
        <v>9</v>
      </c>
      <c r="AF8331" s="3" t="d">
        <v>04:26:04.00000000000068150</v>
      </c>
      <c r="AG8331">
        <v>4</v>
      </c>
      <c r="AH8331">
        <v>26</v>
      </c>
      <c r="AI8331">
        <v>4</v>
      </c>
      <c r="AJ8331">
        <v>1</v>
      </c>
      <c r="AK8331">
        <v>0.5</v>
      </c>
      <c r="AL8331">
        <v>0</v>
      </c>
      <c r="AM8331">
        <v>1</v>
      </c>
      <c r="AN8331">
        <v>0</v>
      </c>
    </row>
    <row r="8332" spans="1:40" x14ac:dyDescent="0.25">
      <c r="A8332">
        <v>8330</v>
      </c>
      <c r="B8332" s="1" t="s">
        <v>8367</v>
      </c>
      <c r="C8332">
        <v>187</v>
      </c>
      <c r="D8332">
        <v>0</v>
      </c>
      <c r="E8332">
        <v>0</v>
      </c>
      <c r="F8332">
        <v>0</v>
      </c>
      <c r="G8332">
        <v>1</v>
      </c>
      <c r="H8332">
        <v>0</v>
      </c>
      <c r="I8332">
        <v>0</v>
      </c>
      <c r="J8332">
        <v>0</v>
      </c>
      <c r="K8332">
        <v>1</v>
      </c>
      <c r="L8332">
        <v>0</v>
      </c>
      <c r="M8332">
        <v>0</v>
      </c>
      <c r="N8332">
        <v>0</v>
      </c>
      <c r="O8332">
        <v>1</v>
      </c>
      <c r="P8332">
        <v>0</v>
      </c>
      <c r="Q8332">
        <v>1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1</v>
      </c>
      <c r="Y8332" t="s">
        <v>39</v>
      </c>
      <c r="Z8332" t="s">
        <v>46</v>
      </c>
      <c r="AA8332" t="s">
        <v>41</v>
      </c>
      <c r="AB8332" t="s">
        <v>42</v>
      </c>
      <c r="AC8332" t="s">
        <v>51</v>
      </c>
      <c r="AD8332" s="2" t="s">
        <v>8202</v>
      </c>
      <c r="AE8332">
        <v>9</v>
      </c>
      <c r="AF8332" s="3" t="d">
        <v>04:26:41.00000000000086725</v>
      </c>
      <c r="AG8332">
        <v>4</v>
      </c>
      <c r="AH8332">
        <v>26</v>
      </c>
      <c r="AI8332">
        <v>41</v>
      </c>
      <c r="AJ8332">
        <v>1</v>
      </c>
      <c r="AK8332">
        <v>0.5</v>
      </c>
      <c r="AL8332">
        <v>1</v>
      </c>
      <c r="AM8332">
        <v>2</v>
      </c>
      <c r="AN8332">
        <v>0.5</v>
      </c>
    </row>
    <row r="8333" spans="1:40" x14ac:dyDescent="0.25">
      <c r="A8333">
        <v>8331</v>
      </c>
      <c r="B8333" s="1" t="s">
        <v>8368</v>
      </c>
      <c r="C8333">
        <v>187</v>
      </c>
      <c r="D8333">
        <v>0</v>
      </c>
      <c r="E8333">
        <v>0</v>
      </c>
      <c r="F8333">
        <v>0</v>
      </c>
      <c r="G8333">
        <v>1</v>
      </c>
      <c r="H8333">
        <v>0</v>
      </c>
      <c r="I8333">
        <v>0</v>
      </c>
      <c r="J8333">
        <v>0</v>
      </c>
      <c r="K8333">
        <v>0</v>
      </c>
      <c r="L8333">
        <v>1</v>
      </c>
      <c r="M8333">
        <v>0</v>
      </c>
      <c r="N8333">
        <v>0</v>
      </c>
      <c r="O8333">
        <v>1</v>
      </c>
      <c r="P8333">
        <v>0</v>
      </c>
      <c r="Q8333">
        <v>1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1</v>
      </c>
      <c r="Y8333" t="s">
        <v>39</v>
      </c>
      <c r="Z8333" t="s">
        <v>40</v>
      </c>
      <c r="AA8333" t="s">
        <v>41</v>
      </c>
      <c r="AB8333" t="s">
        <v>42</v>
      </c>
      <c r="AC8333" t="s">
        <v>51</v>
      </c>
      <c r="AD8333" s="2" t="s">
        <v>8202</v>
      </c>
      <c r="AE8333">
        <v>9</v>
      </c>
      <c r="AF8333" s="3" t="d">
        <v>04:27:07.00000000000093575</v>
      </c>
      <c r="AG8333">
        <v>4</v>
      </c>
      <c r="AH8333">
        <v>27</v>
      </c>
      <c r="AI8333">
        <v>7</v>
      </c>
      <c r="AJ8333">
        <v>3</v>
      </c>
      <c r="AK8333">
        <v>1</v>
      </c>
      <c r="AL8333">
        <v>1</v>
      </c>
      <c r="AM8333">
        <v>3</v>
      </c>
      <c r="AN8333">
        <v>1</v>
      </c>
    </row>
    <row r="8334" spans="1:40" x14ac:dyDescent="0.25">
      <c r="A8334">
        <v>8332</v>
      </c>
      <c r="B8334" s="1" t="s">
        <v>8369</v>
      </c>
      <c r="C8334">
        <v>187</v>
      </c>
      <c r="D8334">
        <v>1</v>
      </c>
      <c r="E8334">
        <v>0</v>
      </c>
      <c r="F8334">
        <v>0</v>
      </c>
      <c r="G8334">
        <v>1</v>
      </c>
      <c r="H8334">
        <v>0</v>
      </c>
      <c r="I8334">
        <v>0</v>
      </c>
      <c r="J8334">
        <v>0</v>
      </c>
      <c r="K8334">
        <v>0</v>
      </c>
      <c r="L8334">
        <v>1</v>
      </c>
      <c r="M8334">
        <v>0</v>
      </c>
      <c r="N8334">
        <v>0</v>
      </c>
      <c r="O8334">
        <v>1</v>
      </c>
      <c r="P8334">
        <v>0</v>
      </c>
      <c r="Q8334">
        <v>1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1</v>
      </c>
      <c r="Y8334" t="s">
        <v>39</v>
      </c>
      <c r="Z8334" t="s">
        <v>40</v>
      </c>
      <c r="AA8334" t="s">
        <v>41</v>
      </c>
      <c r="AB8334" t="s">
        <v>42</v>
      </c>
      <c r="AC8334" t="s">
        <v>51</v>
      </c>
      <c r="AD8334" s="2" t="s">
        <v>8202</v>
      </c>
      <c r="AE8334">
        <v>9</v>
      </c>
      <c r="AF8334" s="3" t="d">
        <v>04:27:30.00000000000053475</v>
      </c>
      <c r="AG8334">
        <v>4</v>
      </c>
      <c r="AH8334">
        <v>27</v>
      </c>
      <c r="AI8334">
        <v>30</v>
      </c>
      <c r="AJ8334">
        <v>3</v>
      </c>
      <c r="AK8334">
        <v>1</v>
      </c>
      <c r="AL8334">
        <v>1</v>
      </c>
      <c r="AM8334">
        <v>4</v>
      </c>
      <c r="AN8334">
        <v>2</v>
      </c>
    </row>
    <row r="8335" spans="1:40" x14ac:dyDescent="0.25">
      <c r="A8335">
        <v>8333</v>
      </c>
      <c r="B8335" s="1" t="s">
        <v>8370</v>
      </c>
      <c r="C8335">
        <v>79</v>
      </c>
      <c r="D8335">
        <v>1</v>
      </c>
      <c r="E8335">
        <v>0</v>
      </c>
      <c r="F8335">
        <v>0</v>
      </c>
      <c r="G8335">
        <v>1</v>
      </c>
      <c r="H8335">
        <v>0</v>
      </c>
      <c r="I8335">
        <v>0</v>
      </c>
      <c r="J8335">
        <v>0</v>
      </c>
      <c r="K8335">
        <v>0</v>
      </c>
      <c r="L8335">
        <v>1</v>
      </c>
      <c r="M8335">
        <v>0</v>
      </c>
      <c r="N8335">
        <v>1</v>
      </c>
      <c r="O8335">
        <v>0</v>
      </c>
      <c r="P8335">
        <v>0</v>
      </c>
      <c r="Q8335">
        <v>1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1</v>
      </c>
      <c r="Y8335" t="s">
        <v>39</v>
      </c>
      <c r="Z8335" t="s">
        <v>40</v>
      </c>
      <c r="AA8335" t="s">
        <v>48</v>
      </c>
      <c r="AB8335" t="s">
        <v>42</v>
      </c>
      <c r="AC8335" t="s">
        <v>51</v>
      </c>
      <c r="AD8335" s="2" t="s">
        <v>8202</v>
      </c>
      <c r="AE8335">
        <v>9</v>
      </c>
      <c r="AF8335" s="3" t="d">
        <v>04:29:10.00000000000097475</v>
      </c>
      <c r="AG8335">
        <v>4</v>
      </c>
      <c r="AH8335">
        <v>29</v>
      </c>
      <c r="AI8335">
        <v>10</v>
      </c>
      <c r="AJ8335">
        <v>3</v>
      </c>
      <c r="AK8335">
        <v>1</v>
      </c>
      <c r="AL8335">
        <v>0</v>
      </c>
      <c r="AM8335">
        <v>1</v>
      </c>
      <c r="AN8335">
        <v>0</v>
      </c>
    </row>
    <row r="8336" spans="1:40" x14ac:dyDescent="0.25">
      <c r="A8336">
        <v>8334</v>
      </c>
      <c r="B8336" s="1" t="s">
        <v>8371</v>
      </c>
      <c r="C8336">
        <v>33</v>
      </c>
      <c r="D8336">
        <v>0</v>
      </c>
      <c r="E8336">
        <v>0</v>
      </c>
      <c r="F8336">
        <v>0</v>
      </c>
      <c r="G8336">
        <v>1</v>
      </c>
      <c r="H8336">
        <v>0</v>
      </c>
      <c r="I8336">
        <v>0</v>
      </c>
      <c r="J8336">
        <v>0</v>
      </c>
      <c r="K8336">
        <v>0</v>
      </c>
      <c r="L8336">
        <v>1</v>
      </c>
      <c r="M8336">
        <v>0</v>
      </c>
      <c r="N8336">
        <v>1</v>
      </c>
      <c r="O8336">
        <v>0</v>
      </c>
      <c r="P8336">
        <v>0</v>
      </c>
      <c r="Q8336">
        <v>1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1</v>
      </c>
      <c r="Y8336" t="s">
        <v>39</v>
      </c>
      <c r="Z8336" t="s">
        <v>40</v>
      </c>
      <c r="AA8336" t="s">
        <v>48</v>
      </c>
      <c r="AB8336" t="s">
        <v>42</v>
      </c>
      <c r="AC8336" t="s">
        <v>51</v>
      </c>
      <c r="AD8336" s="2" t="s">
        <v>8202</v>
      </c>
      <c r="AE8336">
        <v>9</v>
      </c>
      <c r="AF8336" s="3" t="d">
        <v>04:31:28.0000000000009650</v>
      </c>
      <c r="AG8336">
        <v>4</v>
      </c>
      <c r="AH8336">
        <v>31</v>
      </c>
      <c r="AI8336">
        <v>28</v>
      </c>
      <c r="AJ8336">
        <v>3</v>
      </c>
      <c r="AK8336">
        <v>1</v>
      </c>
      <c r="AL8336">
        <v>0</v>
      </c>
      <c r="AM8336">
        <v>1</v>
      </c>
      <c r="AN8336">
        <v>0</v>
      </c>
    </row>
    <row r="8337" spans="1:40" x14ac:dyDescent="0.25">
      <c r="A8337">
        <v>8335</v>
      </c>
      <c r="B8337" s="1" t="s">
        <v>8372</v>
      </c>
      <c r="C8337">
        <v>33</v>
      </c>
      <c r="D8337">
        <v>0</v>
      </c>
      <c r="E8337">
        <v>0</v>
      </c>
      <c r="F8337">
        <v>0</v>
      </c>
      <c r="G8337">
        <v>1</v>
      </c>
      <c r="H8337">
        <v>0</v>
      </c>
      <c r="I8337">
        <v>0</v>
      </c>
      <c r="J8337">
        <v>0</v>
      </c>
      <c r="K8337">
        <v>1</v>
      </c>
      <c r="L8337">
        <v>0</v>
      </c>
      <c r="M8337">
        <v>0</v>
      </c>
      <c r="N8337">
        <v>1</v>
      </c>
      <c r="O8337">
        <v>0</v>
      </c>
      <c r="P8337">
        <v>0</v>
      </c>
      <c r="Q8337">
        <v>1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1</v>
      </c>
      <c r="Y8337" t="s">
        <v>39</v>
      </c>
      <c r="Z8337" t="s">
        <v>46</v>
      </c>
      <c r="AA8337" t="s">
        <v>48</v>
      </c>
      <c r="AB8337" t="s">
        <v>42</v>
      </c>
      <c r="AC8337" t="s">
        <v>51</v>
      </c>
      <c r="AD8337" s="2" t="s">
        <v>8202</v>
      </c>
      <c r="AE8337">
        <v>9</v>
      </c>
      <c r="AF8337" s="3" t="d">
        <v>04:31:29.00000000000032275</v>
      </c>
      <c r="AG8337">
        <v>4</v>
      </c>
      <c r="AH8337">
        <v>31</v>
      </c>
      <c r="AI8337">
        <v>29</v>
      </c>
      <c r="AJ8337">
        <v>1</v>
      </c>
      <c r="AK8337">
        <v>0.5</v>
      </c>
      <c r="AL8337">
        <v>1</v>
      </c>
      <c r="AM8337">
        <v>2</v>
      </c>
      <c r="AN8337">
        <v>1</v>
      </c>
    </row>
    <row r="8338" spans="1:40" x14ac:dyDescent="0.25">
      <c r="A8338">
        <v>8336</v>
      </c>
      <c r="B8338" s="1" t="s">
        <v>8373</v>
      </c>
      <c r="C8338">
        <v>352</v>
      </c>
      <c r="D8338">
        <v>0</v>
      </c>
      <c r="E8338">
        <v>0</v>
      </c>
      <c r="F8338">
        <v>0</v>
      </c>
      <c r="G8338">
        <v>1</v>
      </c>
      <c r="H8338">
        <v>0</v>
      </c>
      <c r="I8338">
        <v>1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1</v>
      </c>
      <c r="P8338">
        <v>0</v>
      </c>
      <c r="Q8338">
        <v>1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1</v>
      </c>
      <c r="Y8338" t="s">
        <v>39</v>
      </c>
      <c r="Z8338" t="s">
        <v>50</v>
      </c>
      <c r="AA8338" t="s">
        <v>41</v>
      </c>
      <c r="AB8338" t="s">
        <v>42</v>
      </c>
      <c r="AC8338" t="s">
        <v>51</v>
      </c>
      <c r="AD8338" s="2" t="s">
        <v>8202</v>
      </c>
      <c r="AE8338">
        <v>9</v>
      </c>
      <c r="AF8338" s="3" t="d">
        <v>04:33:42.00000000000112800</v>
      </c>
      <c r="AG8338">
        <v>4</v>
      </c>
      <c r="AH8338">
        <v>33</v>
      </c>
      <c r="AI8338">
        <v>42</v>
      </c>
      <c r="AJ8338">
        <v>10</v>
      </c>
      <c r="AK8338">
        <v>5</v>
      </c>
      <c r="AL8338">
        <v>0</v>
      </c>
      <c r="AM8338">
        <v>1</v>
      </c>
      <c r="AN8338">
        <v>0</v>
      </c>
    </row>
    <row r="8339" spans="1:40" x14ac:dyDescent="0.25">
      <c r="A8339">
        <v>8337</v>
      </c>
      <c r="B8339" s="1" t="s">
        <v>8374</v>
      </c>
      <c r="C8339">
        <v>352</v>
      </c>
      <c r="D8339">
        <v>0</v>
      </c>
      <c r="E8339">
        <v>0</v>
      </c>
      <c r="F8339">
        <v>0</v>
      </c>
      <c r="G8339">
        <v>1</v>
      </c>
      <c r="H8339">
        <v>0</v>
      </c>
      <c r="I8339">
        <v>0</v>
      </c>
      <c r="J8339">
        <v>0</v>
      </c>
      <c r="K8339">
        <v>1</v>
      </c>
      <c r="L8339">
        <v>0</v>
      </c>
      <c r="M8339">
        <v>0</v>
      </c>
      <c r="N8339">
        <v>0</v>
      </c>
      <c r="O8339">
        <v>1</v>
      </c>
      <c r="P8339">
        <v>0</v>
      </c>
      <c r="Q8339">
        <v>1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1</v>
      </c>
      <c r="Y8339" t="s">
        <v>39</v>
      </c>
      <c r="Z8339" t="s">
        <v>46</v>
      </c>
      <c r="AA8339" t="s">
        <v>41</v>
      </c>
      <c r="AB8339" t="s">
        <v>42</v>
      </c>
      <c r="AC8339" t="s">
        <v>51</v>
      </c>
      <c r="AD8339" s="2" t="s">
        <v>8202</v>
      </c>
      <c r="AE8339">
        <v>9</v>
      </c>
      <c r="AF8339" s="3" t="d">
        <v>04:34:35.99999999999998050</v>
      </c>
      <c r="AG8339">
        <v>4</v>
      </c>
      <c r="AH8339">
        <v>34</v>
      </c>
      <c r="AI8339">
        <v>36</v>
      </c>
      <c r="AJ8339">
        <v>1</v>
      </c>
      <c r="AK8339">
        <v>0.5</v>
      </c>
      <c r="AL8339">
        <v>1</v>
      </c>
      <c r="AM8339">
        <v>2</v>
      </c>
      <c r="AN8339">
        <v>5</v>
      </c>
    </row>
    <row r="8340" spans="1:40" x14ac:dyDescent="0.25">
      <c r="A8340">
        <v>8338</v>
      </c>
      <c r="B8340" s="1" t="s">
        <v>8375</v>
      </c>
      <c r="C8340">
        <v>114</v>
      </c>
      <c r="D8340">
        <v>0</v>
      </c>
      <c r="E8340">
        <v>0</v>
      </c>
      <c r="F8340">
        <v>0</v>
      </c>
      <c r="G8340">
        <v>1</v>
      </c>
      <c r="H8340">
        <v>0</v>
      </c>
      <c r="I8340">
        <v>0</v>
      </c>
      <c r="J8340">
        <v>0</v>
      </c>
      <c r="K8340">
        <v>1</v>
      </c>
      <c r="L8340">
        <v>0</v>
      </c>
      <c r="M8340">
        <v>1</v>
      </c>
      <c r="N8340">
        <v>0</v>
      </c>
      <c r="O8340">
        <v>0</v>
      </c>
      <c r="P8340">
        <v>0</v>
      </c>
      <c r="Q8340">
        <v>1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1</v>
      </c>
      <c r="Y8340" t="s">
        <v>39</v>
      </c>
      <c r="Z8340" t="s">
        <v>46</v>
      </c>
      <c r="AA8340" t="s">
        <v>44</v>
      </c>
      <c r="AB8340" t="s">
        <v>42</v>
      </c>
      <c r="AC8340" t="s">
        <v>51</v>
      </c>
      <c r="AD8340" s="2" t="s">
        <v>8202</v>
      </c>
      <c r="AE8340">
        <v>9</v>
      </c>
      <c r="AF8340" s="3" t="d">
        <v>04:35:46.99999999999988925</v>
      </c>
      <c r="AG8340">
        <v>4</v>
      </c>
      <c r="AH8340">
        <v>35</v>
      </c>
      <c r="AI8340">
        <v>47</v>
      </c>
      <c r="AJ8340">
        <v>1</v>
      </c>
      <c r="AK8340">
        <v>0.5</v>
      </c>
      <c r="AL8340">
        <v>0</v>
      </c>
      <c r="AM8340">
        <v>1</v>
      </c>
      <c r="AN8340">
        <v>0</v>
      </c>
    </row>
    <row r="8341" spans="1:40" x14ac:dyDescent="0.25">
      <c r="A8341">
        <v>8339</v>
      </c>
      <c r="B8341" s="1" t="s">
        <v>8376</v>
      </c>
      <c r="C8341">
        <v>114</v>
      </c>
      <c r="D8341">
        <v>0</v>
      </c>
      <c r="E8341">
        <v>0</v>
      </c>
      <c r="F8341">
        <v>0</v>
      </c>
      <c r="G8341">
        <v>1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1</v>
      </c>
      <c r="N8341">
        <v>0</v>
      </c>
      <c r="O8341">
        <v>0</v>
      </c>
      <c r="P8341">
        <v>0</v>
      </c>
      <c r="Q8341">
        <v>1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1</v>
      </c>
      <c r="Y8341" t="s">
        <v>39</v>
      </c>
      <c r="Z8341" t="s">
        <v>46</v>
      </c>
      <c r="AA8341" t="s">
        <v>44</v>
      </c>
      <c r="AB8341" t="s">
        <v>42</v>
      </c>
      <c r="AC8341" t="s">
        <v>51</v>
      </c>
      <c r="AD8341" s="2" t="s">
        <v>8202</v>
      </c>
      <c r="AE8341">
        <v>9</v>
      </c>
      <c r="AF8341" s="3" t="d">
        <v>04:36:42.00000000000048900</v>
      </c>
      <c r="AG8341">
        <v>4</v>
      </c>
      <c r="AH8341">
        <v>36</v>
      </c>
      <c r="AI8341">
        <v>42</v>
      </c>
      <c r="AJ8341">
        <v>1</v>
      </c>
      <c r="AK8341">
        <v>0.5</v>
      </c>
      <c r="AL8341">
        <v>1</v>
      </c>
      <c r="AM8341">
        <v>2</v>
      </c>
      <c r="AN8341">
        <v>0.5</v>
      </c>
    </row>
    <row r="8342" spans="1:40" x14ac:dyDescent="0.25">
      <c r="A8342">
        <v>8340</v>
      </c>
      <c r="B8342" s="1" t="s">
        <v>8377</v>
      </c>
      <c r="C8342">
        <v>177</v>
      </c>
      <c r="D8342">
        <v>0</v>
      </c>
      <c r="E8342">
        <v>1</v>
      </c>
      <c r="F8342">
        <v>0</v>
      </c>
      <c r="G8342">
        <v>1</v>
      </c>
      <c r="H8342">
        <v>0</v>
      </c>
      <c r="I8342">
        <v>0</v>
      </c>
      <c r="J8342">
        <v>0</v>
      </c>
      <c r="K8342">
        <v>0</v>
      </c>
      <c r="L8342">
        <v>1</v>
      </c>
      <c r="M8342">
        <v>0</v>
      </c>
      <c r="N8342">
        <v>1</v>
      </c>
      <c r="O8342">
        <v>0</v>
      </c>
      <c r="P8342">
        <v>0</v>
      </c>
      <c r="Q8342">
        <v>1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1</v>
      </c>
      <c r="Y8342" t="s">
        <v>39</v>
      </c>
      <c r="Z8342" t="s">
        <v>40</v>
      </c>
      <c r="AA8342" t="s">
        <v>48</v>
      </c>
      <c r="AB8342" t="s">
        <v>42</v>
      </c>
      <c r="AC8342" t="s">
        <v>51</v>
      </c>
      <c r="AD8342" s="2" t="s">
        <v>8202</v>
      </c>
      <c r="AE8342">
        <v>9</v>
      </c>
      <c r="AF8342" s="3" t="d">
        <v>04:38:03.00000000000116400</v>
      </c>
      <c r="AG8342">
        <v>4</v>
      </c>
      <c r="AH8342">
        <v>38</v>
      </c>
      <c r="AI8342">
        <v>3</v>
      </c>
      <c r="AJ8342">
        <v>3</v>
      </c>
      <c r="AK8342">
        <v>1</v>
      </c>
      <c r="AL8342">
        <v>0</v>
      </c>
      <c r="AM8342">
        <v>1</v>
      </c>
      <c r="AN8342">
        <v>0</v>
      </c>
    </row>
    <row r="8343" spans="1:40" x14ac:dyDescent="0.25">
      <c r="A8343">
        <v>8341</v>
      </c>
      <c r="B8343" s="1" t="s">
        <v>8378</v>
      </c>
      <c r="C8343">
        <v>177</v>
      </c>
      <c r="D8343">
        <v>0</v>
      </c>
      <c r="E8343">
        <v>1</v>
      </c>
      <c r="F8343">
        <v>0</v>
      </c>
      <c r="G8343">
        <v>1</v>
      </c>
      <c r="H8343">
        <v>0</v>
      </c>
      <c r="I8343">
        <v>0</v>
      </c>
      <c r="J8343">
        <v>0</v>
      </c>
      <c r="K8343">
        <v>0</v>
      </c>
      <c r="L8343">
        <v>1</v>
      </c>
      <c r="M8343">
        <v>0</v>
      </c>
      <c r="N8343">
        <v>1</v>
      </c>
      <c r="O8343">
        <v>0</v>
      </c>
      <c r="P8343">
        <v>0</v>
      </c>
      <c r="Q8343">
        <v>1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1</v>
      </c>
      <c r="Y8343" t="s">
        <v>39</v>
      </c>
      <c r="Z8343" t="s">
        <v>40</v>
      </c>
      <c r="AA8343" t="s">
        <v>48</v>
      </c>
      <c r="AB8343" t="s">
        <v>42</v>
      </c>
      <c r="AC8343" t="s">
        <v>51</v>
      </c>
      <c r="AD8343" s="2" t="s">
        <v>8202</v>
      </c>
      <c r="AE8343">
        <v>9</v>
      </c>
      <c r="AF8343" s="3" t="d">
        <v>04:38:42.99999999999942300</v>
      </c>
      <c r="AG8343">
        <v>4</v>
      </c>
      <c r="AH8343">
        <v>38</v>
      </c>
      <c r="AI8343">
        <v>43</v>
      </c>
      <c r="AJ8343">
        <v>3</v>
      </c>
      <c r="AK8343">
        <v>1</v>
      </c>
      <c r="AL8343">
        <v>1</v>
      </c>
      <c r="AM8343">
        <v>2</v>
      </c>
      <c r="AN8343">
        <v>1</v>
      </c>
    </row>
    <row r="8344" spans="1:40" x14ac:dyDescent="0.25">
      <c r="A8344">
        <v>8342</v>
      </c>
      <c r="B8344" s="1" t="s">
        <v>8379</v>
      </c>
      <c r="C8344">
        <v>177</v>
      </c>
      <c r="D8344">
        <v>0</v>
      </c>
      <c r="E8344">
        <v>1</v>
      </c>
      <c r="F8344">
        <v>0</v>
      </c>
      <c r="G8344">
        <v>1</v>
      </c>
      <c r="H8344">
        <v>0</v>
      </c>
      <c r="I8344">
        <v>0</v>
      </c>
      <c r="J8344">
        <v>0</v>
      </c>
      <c r="K8344">
        <v>1</v>
      </c>
      <c r="L8344">
        <v>0</v>
      </c>
      <c r="M8344">
        <v>0</v>
      </c>
      <c r="N8344">
        <v>1</v>
      </c>
      <c r="O8344">
        <v>0</v>
      </c>
      <c r="P8344">
        <v>0</v>
      </c>
      <c r="Q8344">
        <v>1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1</v>
      </c>
      <c r="Y8344" t="s">
        <v>39</v>
      </c>
      <c r="Z8344" t="s">
        <v>46</v>
      </c>
      <c r="AA8344" t="s">
        <v>48</v>
      </c>
      <c r="AB8344" t="s">
        <v>42</v>
      </c>
      <c r="AC8344" t="s">
        <v>51</v>
      </c>
      <c r="AD8344" s="2" t="s">
        <v>8202</v>
      </c>
      <c r="AE8344">
        <v>9</v>
      </c>
      <c r="AF8344" s="3" t="d">
        <v>04:38:49.00000000000036200</v>
      </c>
      <c r="AG8344">
        <v>4</v>
      </c>
      <c r="AH8344">
        <v>38</v>
      </c>
      <c r="AI8344">
        <v>49</v>
      </c>
      <c r="AJ8344">
        <v>1</v>
      </c>
      <c r="AK8344">
        <v>0.5</v>
      </c>
      <c r="AL8344">
        <v>1</v>
      </c>
      <c r="AM8344">
        <v>3</v>
      </c>
      <c r="AN8344">
        <v>2</v>
      </c>
    </row>
    <row r="8345" spans="1:40" x14ac:dyDescent="0.25">
      <c r="A8345">
        <v>8343</v>
      </c>
      <c r="B8345" s="1" t="s">
        <v>8380</v>
      </c>
      <c r="C8345">
        <v>177</v>
      </c>
      <c r="D8345">
        <v>0</v>
      </c>
      <c r="E8345">
        <v>1</v>
      </c>
      <c r="F8345">
        <v>0</v>
      </c>
      <c r="G8345">
        <v>1</v>
      </c>
      <c r="H8345">
        <v>0</v>
      </c>
      <c r="I8345">
        <v>0</v>
      </c>
      <c r="J8345">
        <v>0</v>
      </c>
      <c r="K8345">
        <v>0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1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1</v>
      </c>
      <c r="Y8345" t="s">
        <v>39</v>
      </c>
      <c r="Z8345" t="s">
        <v>40</v>
      </c>
      <c r="AA8345" t="s">
        <v>48</v>
      </c>
      <c r="AB8345" t="s">
        <v>42</v>
      </c>
      <c r="AC8345" t="s">
        <v>51</v>
      </c>
      <c r="AD8345" s="2" t="s">
        <v>8202</v>
      </c>
      <c r="AE8345">
        <v>9</v>
      </c>
      <c r="AF8345" s="3" t="d">
        <v>04:39:31.99999999999908375</v>
      </c>
      <c r="AG8345">
        <v>4</v>
      </c>
      <c r="AH8345">
        <v>39</v>
      </c>
      <c r="AI8345">
        <v>32</v>
      </c>
      <c r="AJ8345">
        <v>3</v>
      </c>
      <c r="AK8345">
        <v>1</v>
      </c>
      <c r="AL8345">
        <v>1</v>
      </c>
      <c r="AM8345">
        <v>4</v>
      </c>
      <c r="AN8345" s="4" t="s">
        <v>74</v>
      </c>
    </row>
    <row r="8346" spans="1:40" x14ac:dyDescent="0.25">
      <c r="A8346">
        <v>8344</v>
      </c>
      <c r="B8346" s="1" t="s">
        <v>8381</v>
      </c>
      <c r="C8346">
        <v>177</v>
      </c>
      <c r="D8346">
        <v>0</v>
      </c>
      <c r="E8346">
        <v>1</v>
      </c>
      <c r="F8346">
        <v>0</v>
      </c>
      <c r="G8346">
        <v>1</v>
      </c>
      <c r="H8346">
        <v>0</v>
      </c>
      <c r="I8346">
        <v>0</v>
      </c>
      <c r="J8346">
        <v>0</v>
      </c>
      <c r="K8346">
        <v>0</v>
      </c>
      <c r="L8346">
        <v>1</v>
      </c>
      <c r="M8346">
        <v>0</v>
      </c>
      <c r="N8346">
        <v>1</v>
      </c>
      <c r="O8346">
        <v>0</v>
      </c>
      <c r="P8346">
        <v>0</v>
      </c>
      <c r="Q8346">
        <v>1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1</v>
      </c>
      <c r="Y8346" t="s">
        <v>39</v>
      </c>
      <c r="Z8346" t="s">
        <v>40</v>
      </c>
      <c r="AA8346" t="s">
        <v>48</v>
      </c>
      <c r="AB8346" t="s">
        <v>42</v>
      </c>
      <c r="AC8346" t="s">
        <v>51</v>
      </c>
      <c r="AD8346" s="2" t="s">
        <v>8202</v>
      </c>
      <c r="AE8346">
        <v>9</v>
      </c>
      <c r="AF8346" s="3" t="d">
        <v>04:40:00.99999999999962175</v>
      </c>
      <c r="AG8346">
        <v>4</v>
      </c>
      <c r="AH8346">
        <v>40</v>
      </c>
      <c r="AI8346">
        <v>1</v>
      </c>
      <c r="AJ8346">
        <v>3</v>
      </c>
      <c r="AK8346">
        <v>1</v>
      </c>
      <c r="AL8346">
        <v>1</v>
      </c>
      <c r="AM8346">
        <v>5</v>
      </c>
      <c r="AN8346" s="4" t="s">
        <v>76</v>
      </c>
    </row>
    <row r="8347" spans="1:40" x14ac:dyDescent="0.25">
      <c r="A8347">
        <v>8345</v>
      </c>
      <c r="B8347" s="1" t="s">
        <v>8382</v>
      </c>
      <c r="C8347">
        <v>177</v>
      </c>
      <c r="D8347">
        <v>0</v>
      </c>
      <c r="E8347">
        <v>1</v>
      </c>
      <c r="F8347">
        <v>0</v>
      </c>
      <c r="G8347">
        <v>1</v>
      </c>
      <c r="H8347">
        <v>0</v>
      </c>
      <c r="I8347">
        <v>1</v>
      </c>
      <c r="J8347">
        <v>0</v>
      </c>
      <c r="K8347">
        <v>0</v>
      </c>
      <c r="L8347">
        <v>0</v>
      </c>
      <c r="M8347">
        <v>0</v>
      </c>
      <c r="N8347">
        <v>1</v>
      </c>
      <c r="O8347">
        <v>0</v>
      </c>
      <c r="P8347">
        <v>0</v>
      </c>
      <c r="Q8347">
        <v>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1</v>
      </c>
      <c r="Y8347" t="s">
        <v>39</v>
      </c>
      <c r="Z8347" t="s">
        <v>50</v>
      </c>
      <c r="AA8347" t="s">
        <v>48</v>
      </c>
      <c r="AB8347" t="s">
        <v>42</v>
      </c>
      <c r="AC8347" t="s">
        <v>51</v>
      </c>
      <c r="AD8347" s="2" t="s">
        <v>8202</v>
      </c>
      <c r="AE8347">
        <v>9</v>
      </c>
      <c r="AF8347" s="3" t="d">
        <v>04:40:40.00000000000092600</v>
      </c>
      <c r="AG8347">
        <v>4</v>
      </c>
      <c r="AH8347">
        <v>40</v>
      </c>
      <c r="AI8347">
        <v>40</v>
      </c>
      <c r="AJ8347">
        <v>10</v>
      </c>
      <c r="AK8347">
        <v>5</v>
      </c>
      <c r="AL8347">
        <v>1</v>
      </c>
      <c r="AM8347">
        <v>6</v>
      </c>
      <c r="AN8347" s="4" t="s">
        <v>90</v>
      </c>
    </row>
    <row r="8348" spans="1:40" x14ac:dyDescent="0.25">
      <c r="A8348">
        <v>8346</v>
      </c>
      <c r="B8348" s="1" t="s">
        <v>8383</v>
      </c>
      <c r="C8348">
        <v>307</v>
      </c>
      <c r="D8348">
        <v>0</v>
      </c>
      <c r="E8348">
        <v>0</v>
      </c>
      <c r="F8348">
        <v>0</v>
      </c>
      <c r="G8348">
        <v>0</v>
      </c>
      <c r="H8348">
        <v>1</v>
      </c>
      <c r="I8348">
        <v>0</v>
      </c>
      <c r="J8348">
        <v>0</v>
      </c>
      <c r="K8348">
        <v>0</v>
      </c>
      <c r="L8348">
        <v>1</v>
      </c>
      <c r="M8348">
        <v>0</v>
      </c>
      <c r="N8348">
        <v>1</v>
      </c>
      <c r="O8348">
        <v>0</v>
      </c>
      <c r="P8348">
        <v>0</v>
      </c>
      <c r="Q8348">
        <v>1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1</v>
      </c>
      <c r="Y8348" t="s">
        <v>47</v>
      </c>
      <c r="Z8348" t="s">
        <v>40</v>
      </c>
      <c r="AA8348" t="s">
        <v>48</v>
      </c>
      <c r="AB8348" t="s">
        <v>42</v>
      </c>
      <c r="AC8348" t="s">
        <v>51</v>
      </c>
      <c r="AD8348" s="2" t="s">
        <v>8202</v>
      </c>
      <c r="AE8348">
        <v>9</v>
      </c>
      <c r="AF8348" s="3" t="d">
        <v>04:44:11.99999999999889150</v>
      </c>
      <c r="AG8348">
        <v>4</v>
      </c>
      <c r="AH8348">
        <v>44</v>
      </c>
      <c r="AI8348">
        <v>12</v>
      </c>
      <c r="AJ8348">
        <v>3</v>
      </c>
      <c r="AK8348">
        <v>1</v>
      </c>
      <c r="AL8348">
        <v>0</v>
      </c>
      <c r="AM8348">
        <v>1</v>
      </c>
      <c r="AN8348">
        <v>0</v>
      </c>
    </row>
    <row r="8349" spans="1:40" x14ac:dyDescent="0.25">
      <c r="A8349">
        <v>8347</v>
      </c>
      <c r="B8349" s="1" t="s">
        <v>8384</v>
      </c>
      <c r="C8349">
        <v>307</v>
      </c>
      <c r="D8349">
        <v>0</v>
      </c>
      <c r="E8349">
        <v>0</v>
      </c>
      <c r="F8349">
        <v>0</v>
      </c>
      <c r="G8349">
        <v>0</v>
      </c>
      <c r="H8349">
        <v>1</v>
      </c>
      <c r="I8349">
        <v>0</v>
      </c>
      <c r="J8349">
        <v>0</v>
      </c>
      <c r="K8349">
        <v>0</v>
      </c>
      <c r="L8349">
        <v>1</v>
      </c>
      <c r="M8349">
        <v>0</v>
      </c>
      <c r="N8349">
        <v>1</v>
      </c>
      <c r="O8349">
        <v>0</v>
      </c>
      <c r="P8349">
        <v>0</v>
      </c>
      <c r="Q8349">
        <v>1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1</v>
      </c>
      <c r="Y8349" t="s">
        <v>47</v>
      </c>
      <c r="Z8349" t="s">
        <v>40</v>
      </c>
      <c r="AA8349" t="s">
        <v>48</v>
      </c>
      <c r="AB8349" t="s">
        <v>42</v>
      </c>
      <c r="AC8349" t="s">
        <v>51</v>
      </c>
      <c r="AD8349" s="2" t="s">
        <v>8202</v>
      </c>
      <c r="AE8349">
        <v>9</v>
      </c>
      <c r="AF8349" s="3" t="d">
        <v>04:45:02.00000000000031300</v>
      </c>
      <c r="AG8349">
        <v>4</v>
      </c>
      <c r="AH8349">
        <v>45</v>
      </c>
      <c r="AI8349">
        <v>2</v>
      </c>
      <c r="AJ8349">
        <v>3</v>
      </c>
      <c r="AK8349">
        <v>1</v>
      </c>
      <c r="AL8349">
        <v>1</v>
      </c>
      <c r="AM8349">
        <v>2</v>
      </c>
      <c r="AN8349">
        <v>1</v>
      </c>
    </row>
    <row r="8350" spans="1:40" x14ac:dyDescent="0.25">
      <c r="A8350">
        <v>8348</v>
      </c>
      <c r="B8350" s="1" t="s">
        <v>8385</v>
      </c>
      <c r="C8350">
        <v>307</v>
      </c>
      <c r="D8350">
        <v>0</v>
      </c>
      <c r="E8350">
        <v>0</v>
      </c>
      <c r="F8350">
        <v>0</v>
      </c>
      <c r="G8350">
        <v>0</v>
      </c>
      <c r="H8350">
        <v>1</v>
      </c>
      <c r="I8350">
        <v>0</v>
      </c>
      <c r="J8350">
        <v>0</v>
      </c>
      <c r="K8350">
        <v>0</v>
      </c>
      <c r="L8350">
        <v>1</v>
      </c>
      <c r="M8350">
        <v>0</v>
      </c>
      <c r="N8350">
        <v>1</v>
      </c>
      <c r="O8350">
        <v>0</v>
      </c>
      <c r="P8350">
        <v>0</v>
      </c>
      <c r="Q8350">
        <v>1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1</v>
      </c>
      <c r="Y8350" t="s">
        <v>47</v>
      </c>
      <c r="Z8350" t="s">
        <v>40</v>
      </c>
      <c r="AA8350" t="s">
        <v>48</v>
      </c>
      <c r="AB8350" t="s">
        <v>42</v>
      </c>
      <c r="AC8350" t="s">
        <v>51</v>
      </c>
      <c r="AD8350" s="2" t="s">
        <v>8202</v>
      </c>
      <c r="AE8350">
        <v>9</v>
      </c>
      <c r="AF8350" s="3" t="d">
        <v>04:45:51.99999999999933825</v>
      </c>
      <c r="AG8350">
        <v>4</v>
      </c>
      <c r="AH8350">
        <v>45</v>
      </c>
      <c r="AI8350">
        <v>52</v>
      </c>
      <c r="AJ8350">
        <v>3</v>
      </c>
      <c r="AK8350">
        <v>1</v>
      </c>
      <c r="AL8350">
        <v>1</v>
      </c>
      <c r="AM8350">
        <v>3</v>
      </c>
      <c r="AN8350">
        <v>2</v>
      </c>
    </row>
    <row r="8351" spans="1:40" x14ac:dyDescent="0.25">
      <c r="A8351">
        <v>8349</v>
      </c>
      <c r="B8351" s="1" t="s">
        <v>8386</v>
      </c>
      <c r="C8351">
        <v>306</v>
      </c>
      <c r="D8351">
        <v>0</v>
      </c>
      <c r="E8351">
        <v>0</v>
      </c>
      <c r="F8351">
        <v>0</v>
      </c>
      <c r="G8351">
        <v>1</v>
      </c>
      <c r="H8351">
        <v>0</v>
      </c>
      <c r="I8351">
        <v>0</v>
      </c>
      <c r="J8351">
        <v>0</v>
      </c>
      <c r="K8351">
        <v>0</v>
      </c>
      <c r="L8351">
        <v>1</v>
      </c>
      <c r="M8351">
        <v>0</v>
      </c>
      <c r="N8351">
        <v>0</v>
      </c>
      <c r="O8351">
        <v>1</v>
      </c>
      <c r="P8351">
        <v>0</v>
      </c>
      <c r="Q8351">
        <v>1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1</v>
      </c>
      <c r="Y8351" t="s">
        <v>39</v>
      </c>
      <c r="Z8351" t="s">
        <v>40</v>
      </c>
      <c r="AA8351" t="s">
        <v>41</v>
      </c>
      <c r="AB8351" t="s">
        <v>42</v>
      </c>
      <c r="AC8351" t="s">
        <v>51</v>
      </c>
      <c r="AD8351" s="2" t="s">
        <v>8202</v>
      </c>
      <c r="AE8351">
        <v>9</v>
      </c>
      <c r="AF8351" s="3" t="d">
        <v>04:47:05.00000000000035200</v>
      </c>
      <c r="AG8351">
        <v>4</v>
      </c>
      <c r="AH8351">
        <v>47</v>
      </c>
      <c r="AI8351">
        <v>5</v>
      </c>
      <c r="AJ8351">
        <v>3</v>
      </c>
      <c r="AK8351">
        <v>1</v>
      </c>
      <c r="AL8351">
        <v>0</v>
      </c>
      <c r="AM8351">
        <v>1</v>
      </c>
      <c r="AN8351">
        <v>0</v>
      </c>
    </row>
    <row r="8352" spans="1:40" x14ac:dyDescent="0.25">
      <c r="A8352">
        <v>8350</v>
      </c>
      <c r="B8352" s="1" t="s">
        <v>8387</v>
      </c>
      <c r="C8352">
        <v>306</v>
      </c>
      <c r="D8352">
        <v>0</v>
      </c>
      <c r="E8352">
        <v>0</v>
      </c>
      <c r="F8352">
        <v>0</v>
      </c>
      <c r="G8352">
        <v>1</v>
      </c>
      <c r="H8352">
        <v>0</v>
      </c>
      <c r="I8352">
        <v>0</v>
      </c>
      <c r="J8352">
        <v>0</v>
      </c>
      <c r="K8352">
        <v>0</v>
      </c>
      <c r="L8352">
        <v>1</v>
      </c>
      <c r="M8352">
        <v>0</v>
      </c>
      <c r="N8352">
        <v>0</v>
      </c>
      <c r="O8352">
        <v>1</v>
      </c>
      <c r="P8352">
        <v>0</v>
      </c>
      <c r="Q8352">
        <v>1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1</v>
      </c>
      <c r="Y8352" t="s">
        <v>39</v>
      </c>
      <c r="Z8352" t="s">
        <v>40</v>
      </c>
      <c r="AA8352" t="s">
        <v>41</v>
      </c>
      <c r="AB8352" t="s">
        <v>42</v>
      </c>
      <c r="AC8352" t="s">
        <v>51</v>
      </c>
      <c r="AD8352" s="2" t="s">
        <v>8202</v>
      </c>
      <c r="AE8352">
        <v>9</v>
      </c>
      <c r="AF8352" s="3" t="d">
        <v>04:47:20.00000000000030325</v>
      </c>
      <c r="AG8352">
        <v>4</v>
      </c>
      <c r="AH8352">
        <v>47</v>
      </c>
      <c r="AI8352">
        <v>20</v>
      </c>
      <c r="AJ8352">
        <v>3</v>
      </c>
      <c r="AK8352">
        <v>1</v>
      </c>
      <c r="AL8352">
        <v>1</v>
      </c>
      <c r="AM8352">
        <v>2</v>
      </c>
      <c r="AN8352">
        <v>1</v>
      </c>
    </row>
    <row r="8353" spans="1:40" x14ac:dyDescent="0.25">
      <c r="A8353">
        <v>8351</v>
      </c>
      <c r="B8353" s="1" t="s">
        <v>8388</v>
      </c>
      <c r="C8353">
        <v>306</v>
      </c>
      <c r="D8353">
        <v>0</v>
      </c>
      <c r="E8353">
        <v>0</v>
      </c>
      <c r="F8353">
        <v>0</v>
      </c>
      <c r="G8353">
        <v>1</v>
      </c>
      <c r="H8353">
        <v>0</v>
      </c>
      <c r="I8353">
        <v>0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1</v>
      </c>
      <c r="P8353">
        <v>0</v>
      </c>
      <c r="Q8353">
        <v>1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1</v>
      </c>
      <c r="Y8353" t="s">
        <v>39</v>
      </c>
      <c r="Z8353" t="s">
        <v>40</v>
      </c>
      <c r="AA8353" t="s">
        <v>41</v>
      </c>
      <c r="AB8353" t="s">
        <v>42</v>
      </c>
      <c r="AC8353" t="s">
        <v>51</v>
      </c>
      <c r="AD8353" s="2" t="s">
        <v>8202</v>
      </c>
      <c r="AE8353">
        <v>9</v>
      </c>
      <c r="AF8353" s="3" t="d">
        <v>04:48:20.00000000000008800</v>
      </c>
      <c r="AG8353">
        <v>4</v>
      </c>
      <c r="AH8353">
        <v>48</v>
      </c>
      <c r="AI8353">
        <v>20</v>
      </c>
      <c r="AJ8353">
        <v>3</v>
      </c>
      <c r="AK8353">
        <v>1</v>
      </c>
      <c r="AL8353">
        <v>0</v>
      </c>
      <c r="AM8353">
        <v>1</v>
      </c>
      <c r="AN8353">
        <v>0</v>
      </c>
    </row>
    <row r="8354" spans="1:40" x14ac:dyDescent="0.25">
      <c r="A8354">
        <v>8352</v>
      </c>
      <c r="B8354" s="1" t="s">
        <v>8389</v>
      </c>
      <c r="C8354">
        <v>82</v>
      </c>
      <c r="D8354">
        <v>1</v>
      </c>
      <c r="E8354">
        <v>1</v>
      </c>
      <c r="F8354">
        <v>0</v>
      </c>
      <c r="G8354">
        <v>1</v>
      </c>
      <c r="H8354">
        <v>0</v>
      </c>
      <c r="I8354">
        <v>1</v>
      </c>
      <c r="J8354">
        <v>0</v>
      </c>
      <c r="K8354">
        <v>0</v>
      </c>
      <c r="L8354">
        <v>0</v>
      </c>
      <c r="M8354">
        <v>0</v>
      </c>
      <c r="N8354">
        <v>1</v>
      </c>
      <c r="O8354">
        <v>0</v>
      </c>
      <c r="P8354">
        <v>0</v>
      </c>
      <c r="Q8354">
        <v>1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1</v>
      </c>
      <c r="Y8354" t="s">
        <v>39</v>
      </c>
      <c r="Z8354" t="s">
        <v>50</v>
      </c>
      <c r="AA8354" t="s">
        <v>48</v>
      </c>
      <c r="AB8354" t="s">
        <v>42</v>
      </c>
      <c r="AC8354" t="s">
        <v>51</v>
      </c>
      <c r="AD8354" s="2" t="s">
        <v>8202</v>
      </c>
      <c r="AE8354">
        <v>9</v>
      </c>
      <c r="AF8354" s="3" t="d">
        <v>04:50:20.99999999999902200</v>
      </c>
      <c r="AG8354">
        <v>4</v>
      </c>
      <c r="AH8354">
        <v>50</v>
      </c>
      <c r="AI8354">
        <v>21</v>
      </c>
      <c r="AJ8354">
        <v>10</v>
      </c>
      <c r="AK8354">
        <v>5</v>
      </c>
      <c r="AL8354">
        <v>0</v>
      </c>
      <c r="AM8354">
        <v>1</v>
      </c>
      <c r="AN8354">
        <v>0</v>
      </c>
    </row>
    <row r="8355" spans="1:40" x14ac:dyDescent="0.25">
      <c r="A8355">
        <v>8353</v>
      </c>
      <c r="B8355" s="1" t="s">
        <v>8390</v>
      </c>
      <c r="C8355">
        <v>83</v>
      </c>
      <c r="D8355">
        <v>1</v>
      </c>
      <c r="E8355">
        <v>1</v>
      </c>
      <c r="F8355">
        <v>0</v>
      </c>
      <c r="G8355">
        <v>1</v>
      </c>
      <c r="H8355">
        <v>0</v>
      </c>
      <c r="I8355">
        <v>1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1</v>
      </c>
      <c r="P8355">
        <v>0</v>
      </c>
      <c r="Q8355">
        <v>1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1</v>
      </c>
      <c r="Y8355" t="s">
        <v>39</v>
      </c>
      <c r="Z8355" t="s">
        <v>50</v>
      </c>
      <c r="AA8355" t="s">
        <v>41</v>
      </c>
      <c r="AB8355" t="s">
        <v>42</v>
      </c>
      <c r="AC8355" t="s">
        <v>51</v>
      </c>
      <c r="AD8355" s="2" t="s">
        <v>8202</v>
      </c>
      <c r="AE8355">
        <v>9</v>
      </c>
      <c r="AF8355" s="3" t="d">
        <v>04:52:23.99999999999906100</v>
      </c>
      <c r="AG8355">
        <v>4</v>
      </c>
      <c r="AH8355">
        <v>52</v>
      </c>
      <c r="AI8355">
        <v>24</v>
      </c>
      <c r="AJ8355">
        <v>10</v>
      </c>
      <c r="AK8355">
        <v>5</v>
      </c>
      <c r="AL8355">
        <v>0</v>
      </c>
      <c r="AM8355">
        <v>1</v>
      </c>
      <c r="AN8355">
        <v>0</v>
      </c>
    </row>
    <row r="8356" spans="1:40" x14ac:dyDescent="0.25">
      <c r="A8356">
        <v>8354</v>
      </c>
      <c r="B8356" s="1" t="s">
        <v>8391</v>
      </c>
      <c r="C8356">
        <v>232</v>
      </c>
      <c r="D8356">
        <v>0</v>
      </c>
      <c r="E8356">
        <v>0</v>
      </c>
      <c r="F8356">
        <v>0</v>
      </c>
      <c r="G8356">
        <v>1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1</v>
      </c>
      <c r="O8356">
        <v>0</v>
      </c>
      <c r="P8356">
        <v>0</v>
      </c>
      <c r="Q8356">
        <v>1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1</v>
      </c>
      <c r="Y8356" t="s">
        <v>39</v>
      </c>
      <c r="Z8356" t="s">
        <v>46</v>
      </c>
      <c r="AA8356" t="s">
        <v>48</v>
      </c>
      <c r="AB8356" t="s">
        <v>42</v>
      </c>
      <c r="AC8356" t="s">
        <v>51</v>
      </c>
      <c r="AD8356" s="2" t="s">
        <v>8202</v>
      </c>
      <c r="AE8356">
        <v>9</v>
      </c>
      <c r="AF8356" s="3" t="d">
        <v>04:54:55.00000000000028700</v>
      </c>
      <c r="AG8356">
        <v>4</v>
      </c>
      <c r="AH8356">
        <v>54</v>
      </c>
      <c r="AI8356">
        <v>55</v>
      </c>
      <c r="AJ8356">
        <v>1</v>
      </c>
      <c r="AK8356">
        <v>0.5</v>
      </c>
      <c r="AL8356">
        <v>0</v>
      </c>
      <c r="AM8356">
        <v>1</v>
      </c>
      <c r="AN8356">
        <v>0</v>
      </c>
    </row>
    <row r="8357" spans="1:40" x14ac:dyDescent="0.25">
      <c r="A8357">
        <v>8355</v>
      </c>
      <c r="B8357" s="1" t="s">
        <v>8392</v>
      </c>
      <c r="C8357">
        <v>232</v>
      </c>
      <c r="D8357">
        <v>1</v>
      </c>
      <c r="E8357">
        <v>0</v>
      </c>
      <c r="F8357">
        <v>0</v>
      </c>
      <c r="G8357">
        <v>1</v>
      </c>
      <c r="H8357">
        <v>0</v>
      </c>
      <c r="I8357">
        <v>0</v>
      </c>
      <c r="J8357">
        <v>0</v>
      </c>
      <c r="K8357">
        <v>0</v>
      </c>
      <c r="L8357">
        <v>1</v>
      </c>
      <c r="M8357">
        <v>0</v>
      </c>
      <c r="N8357">
        <v>1</v>
      </c>
      <c r="O8357">
        <v>0</v>
      </c>
      <c r="P8357">
        <v>0</v>
      </c>
      <c r="Q8357">
        <v>1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1</v>
      </c>
      <c r="Y8357" t="s">
        <v>39</v>
      </c>
      <c r="Z8357" t="s">
        <v>40</v>
      </c>
      <c r="AA8357" t="s">
        <v>48</v>
      </c>
      <c r="AB8357" t="s">
        <v>42</v>
      </c>
      <c r="AC8357" t="s">
        <v>51</v>
      </c>
      <c r="AD8357" s="2" t="s">
        <v>8202</v>
      </c>
      <c r="AE8357">
        <v>9</v>
      </c>
      <c r="AF8357" s="3" t="d">
        <v>04:55:48.99999999999913275</v>
      </c>
      <c r="AG8357">
        <v>4</v>
      </c>
      <c r="AH8357">
        <v>55</v>
      </c>
      <c r="AI8357">
        <v>49</v>
      </c>
      <c r="AJ8357">
        <v>3</v>
      </c>
      <c r="AK8357">
        <v>1</v>
      </c>
      <c r="AL8357">
        <v>1</v>
      </c>
      <c r="AM8357">
        <v>2</v>
      </c>
      <c r="AN8357">
        <v>0.5</v>
      </c>
    </row>
    <row r="8358" spans="1:40" x14ac:dyDescent="0.25">
      <c r="A8358">
        <v>8356</v>
      </c>
      <c r="B8358" s="1" t="s">
        <v>8393</v>
      </c>
      <c r="C8358">
        <v>128</v>
      </c>
      <c r="D8358">
        <v>0</v>
      </c>
      <c r="E8358">
        <v>1</v>
      </c>
      <c r="F8358">
        <v>0</v>
      </c>
      <c r="G8358">
        <v>1</v>
      </c>
      <c r="H8358">
        <v>0</v>
      </c>
      <c r="I8358">
        <v>0</v>
      </c>
      <c r="J8358">
        <v>0</v>
      </c>
      <c r="K8358">
        <v>0</v>
      </c>
      <c r="L8358">
        <v>1</v>
      </c>
      <c r="M8358">
        <v>0</v>
      </c>
      <c r="N8358">
        <v>1</v>
      </c>
      <c r="O8358">
        <v>0</v>
      </c>
      <c r="P8358">
        <v>0</v>
      </c>
      <c r="Q8358">
        <v>1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1</v>
      </c>
      <c r="Y8358" t="s">
        <v>39</v>
      </c>
      <c r="Z8358" t="s">
        <v>40</v>
      </c>
      <c r="AA8358" t="s">
        <v>48</v>
      </c>
      <c r="AB8358" t="s">
        <v>42</v>
      </c>
      <c r="AC8358" t="s">
        <v>51</v>
      </c>
      <c r="AD8358" s="2" t="s">
        <v>8202</v>
      </c>
      <c r="AE8358">
        <v>9</v>
      </c>
      <c r="AF8358" s="3" t="d">
        <v>05:02:37.99999999999991850</v>
      </c>
      <c r="AG8358">
        <v>5</v>
      </c>
      <c r="AH8358">
        <v>2</v>
      </c>
      <c r="AI8358">
        <v>38</v>
      </c>
      <c r="AJ8358">
        <v>3</v>
      </c>
      <c r="AK8358">
        <v>1</v>
      </c>
      <c r="AL8358">
        <v>0</v>
      </c>
      <c r="AM8358">
        <v>1</v>
      </c>
      <c r="AN8358">
        <v>0</v>
      </c>
    </row>
    <row r="8359" spans="1:40" x14ac:dyDescent="0.25">
      <c r="A8359">
        <v>8357</v>
      </c>
      <c r="B8359" s="1" t="s">
        <v>8394</v>
      </c>
      <c r="C8359">
        <v>128</v>
      </c>
      <c r="D8359">
        <v>0</v>
      </c>
      <c r="E8359">
        <v>1</v>
      </c>
      <c r="F8359">
        <v>0</v>
      </c>
      <c r="G8359">
        <v>1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1</v>
      </c>
      <c r="O8359">
        <v>0</v>
      </c>
      <c r="P8359">
        <v>0</v>
      </c>
      <c r="Q8359">
        <v>1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1</v>
      </c>
      <c r="Y8359" t="s">
        <v>39</v>
      </c>
      <c r="Z8359" t="s">
        <v>46</v>
      </c>
      <c r="AA8359" t="s">
        <v>48</v>
      </c>
      <c r="AB8359" t="s">
        <v>42</v>
      </c>
      <c r="AC8359" t="s">
        <v>51</v>
      </c>
      <c r="AD8359" s="2" t="s">
        <v>8202</v>
      </c>
      <c r="AE8359">
        <v>9</v>
      </c>
      <c r="AF8359" s="3" t="d">
        <v>05:03:03.99999999999998700</v>
      </c>
      <c r="AG8359">
        <v>5</v>
      </c>
      <c r="AH8359">
        <v>3</v>
      </c>
      <c r="AI8359">
        <v>4</v>
      </c>
      <c r="AJ8359">
        <v>1</v>
      </c>
      <c r="AK8359">
        <v>0.5</v>
      </c>
      <c r="AL8359">
        <v>1</v>
      </c>
      <c r="AM8359">
        <v>2</v>
      </c>
      <c r="AN8359">
        <v>1</v>
      </c>
    </row>
    <row r="8360" spans="1:40" x14ac:dyDescent="0.25">
      <c r="A8360">
        <v>8358</v>
      </c>
      <c r="B8360" s="1" t="s">
        <v>8395</v>
      </c>
      <c r="C8360">
        <v>232</v>
      </c>
      <c r="D8360">
        <v>0</v>
      </c>
      <c r="E8360">
        <v>1</v>
      </c>
      <c r="F8360">
        <v>0</v>
      </c>
      <c r="G8360">
        <v>1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1</v>
      </c>
      <c r="P8360">
        <v>0</v>
      </c>
      <c r="Q8360">
        <v>1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1</v>
      </c>
      <c r="Y8360" t="s">
        <v>39</v>
      </c>
      <c r="Z8360" t="s">
        <v>50</v>
      </c>
      <c r="AA8360" t="s">
        <v>41</v>
      </c>
      <c r="AB8360" t="s">
        <v>42</v>
      </c>
      <c r="AC8360" t="s">
        <v>51</v>
      </c>
      <c r="AD8360" s="2" t="s">
        <v>8202</v>
      </c>
      <c r="AE8360">
        <v>9</v>
      </c>
      <c r="AF8360" s="3" t="d">
        <v>05:04:43.000000000001072625</v>
      </c>
      <c r="AG8360">
        <v>5</v>
      </c>
      <c r="AH8360">
        <v>4</v>
      </c>
      <c r="AI8360">
        <v>43</v>
      </c>
      <c r="AJ8360">
        <v>10</v>
      </c>
      <c r="AK8360">
        <v>5</v>
      </c>
      <c r="AL8360">
        <v>0</v>
      </c>
      <c r="AM8360">
        <v>1</v>
      </c>
      <c r="AN8360">
        <v>0</v>
      </c>
    </row>
    <row r="8361" spans="1:40" x14ac:dyDescent="0.25">
      <c r="A8361">
        <v>8359</v>
      </c>
      <c r="B8361" s="1" t="s">
        <v>8396</v>
      </c>
      <c r="C8361">
        <v>232</v>
      </c>
      <c r="D8361">
        <v>0</v>
      </c>
      <c r="E8361">
        <v>1</v>
      </c>
      <c r="F8361">
        <v>0</v>
      </c>
      <c r="G8361">
        <v>1</v>
      </c>
      <c r="H8361">
        <v>0</v>
      </c>
      <c r="I8361">
        <v>0</v>
      </c>
      <c r="J8361">
        <v>1</v>
      </c>
      <c r="K8361">
        <v>0</v>
      </c>
      <c r="L8361">
        <v>0</v>
      </c>
      <c r="M8361">
        <v>0</v>
      </c>
      <c r="N8361">
        <v>0</v>
      </c>
      <c r="O8361">
        <v>1</v>
      </c>
      <c r="P8361">
        <v>0</v>
      </c>
      <c r="Q8361">
        <v>1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1</v>
      </c>
      <c r="Y8361" t="s">
        <v>39</v>
      </c>
      <c r="Z8361" t="s">
        <v>49</v>
      </c>
      <c r="AA8361" t="s">
        <v>41</v>
      </c>
      <c r="AB8361" t="s">
        <v>42</v>
      </c>
      <c r="AC8361" t="s">
        <v>51</v>
      </c>
      <c r="AD8361" s="2" t="s">
        <v>8202</v>
      </c>
      <c r="AE8361">
        <v>9</v>
      </c>
      <c r="AF8361" s="3" t="d">
        <v>05:04:59.99999999999973600</v>
      </c>
      <c r="AG8361">
        <v>5</v>
      </c>
      <c r="AH8361">
        <v>5</v>
      </c>
      <c r="AI8361">
        <v>0</v>
      </c>
      <c r="AJ8361">
        <v>5</v>
      </c>
      <c r="AK8361">
        <v>2</v>
      </c>
      <c r="AL8361">
        <v>1</v>
      </c>
      <c r="AM8361">
        <v>2</v>
      </c>
      <c r="AN8361">
        <v>5</v>
      </c>
    </row>
    <row r="8362" spans="1:40" x14ac:dyDescent="0.25">
      <c r="A8362">
        <v>8360</v>
      </c>
      <c r="B8362" s="1" t="s">
        <v>8397</v>
      </c>
      <c r="C8362">
        <v>232</v>
      </c>
      <c r="D8362">
        <v>1</v>
      </c>
      <c r="E8362">
        <v>1</v>
      </c>
      <c r="F8362">
        <v>0</v>
      </c>
      <c r="G8362">
        <v>1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1</v>
      </c>
      <c r="P8362">
        <v>0</v>
      </c>
      <c r="Q8362">
        <v>1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1</v>
      </c>
      <c r="Y8362" t="s">
        <v>39</v>
      </c>
      <c r="Z8362" t="s">
        <v>40</v>
      </c>
      <c r="AA8362" t="s">
        <v>41</v>
      </c>
      <c r="AB8362" t="s">
        <v>42</v>
      </c>
      <c r="AC8362" t="s">
        <v>51</v>
      </c>
      <c r="AD8362" s="2" t="s">
        <v>8202</v>
      </c>
      <c r="AE8362">
        <v>9</v>
      </c>
      <c r="AF8362" s="3" t="d">
        <v>05:05:17.00000000000079225</v>
      </c>
      <c r="AG8362">
        <v>5</v>
      </c>
      <c r="AH8362">
        <v>5</v>
      </c>
      <c r="AI8362">
        <v>17</v>
      </c>
      <c r="AJ8362">
        <v>3</v>
      </c>
      <c r="AK8362">
        <v>1</v>
      </c>
      <c r="AL8362">
        <v>1</v>
      </c>
      <c r="AM8362">
        <v>3</v>
      </c>
      <c r="AN8362">
        <v>7</v>
      </c>
    </row>
    <row r="8363" spans="1:40" x14ac:dyDescent="0.25">
      <c r="A8363">
        <v>8361</v>
      </c>
      <c r="B8363" s="1" t="s">
        <v>8398</v>
      </c>
      <c r="C8363">
        <v>175</v>
      </c>
      <c r="D8363">
        <v>1</v>
      </c>
      <c r="E8363">
        <v>0</v>
      </c>
      <c r="F8363">
        <v>0</v>
      </c>
      <c r="G8363">
        <v>1</v>
      </c>
      <c r="H8363">
        <v>0</v>
      </c>
      <c r="I8363">
        <v>0</v>
      </c>
      <c r="J8363">
        <v>0</v>
      </c>
      <c r="K8363">
        <v>1</v>
      </c>
      <c r="L8363">
        <v>0</v>
      </c>
      <c r="M8363">
        <v>0</v>
      </c>
      <c r="N8363">
        <v>0</v>
      </c>
      <c r="O8363">
        <v>1</v>
      </c>
      <c r="P8363">
        <v>0</v>
      </c>
      <c r="Q8363">
        <v>1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1</v>
      </c>
      <c r="Y8363" t="s">
        <v>39</v>
      </c>
      <c r="Z8363" t="s">
        <v>46</v>
      </c>
      <c r="AA8363" t="s">
        <v>41</v>
      </c>
      <c r="AB8363" t="s">
        <v>42</v>
      </c>
      <c r="AC8363" t="s">
        <v>51</v>
      </c>
      <c r="AD8363" s="2" t="s">
        <v>8202</v>
      </c>
      <c r="AE8363">
        <v>9</v>
      </c>
      <c r="AF8363" s="3" t="d">
        <v>05:07:58.99999999999973925</v>
      </c>
      <c r="AG8363">
        <v>5</v>
      </c>
      <c r="AH8363">
        <v>7</v>
      </c>
      <c r="AI8363">
        <v>59</v>
      </c>
      <c r="AJ8363">
        <v>1</v>
      </c>
      <c r="AK8363">
        <v>0.5</v>
      </c>
      <c r="AL8363">
        <v>0</v>
      </c>
      <c r="AM8363">
        <v>1</v>
      </c>
      <c r="AN8363">
        <v>0</v>
      </c>
    </row>
    <row r="8364" spans="1:40" x14ac:dyDescent="0.25">
      <c r="A8364">
        <v>8362</v>
      </c>
      <c r="B8364" s="1" t="s">
        <v>8399</v>
      </c>
      <c r="C8364">
        <v>271</v>
      </c>
      <c r="D8364">
        <v>0</v>
      </c>
      <c r="E8364">
        <v>0</v>
      </c>
      <c r="F8364">
        <v>0</v>
      </c>
      <c r="G8364">
        <v>1</v>
      </c>
      <c r="H8364">
        <v>0</v>
      </c>
      <c r="I8364">
        <v>0</v>
      </c>
      <c r="J8364">
        <v>0</v>
      </c>
      <c r="K8364">
        <v>0</v>
      </c>
      <c r="L8364">
        <v>1</v>
      </c>
      <c r="M8364">
        <v>0</v>
      </c>
      <c r="N8364">
        <v>1</v>
      </c>
      <c r="O8364">
        <v>0</v>
      </c>
      <c r="P8364">
        <v>0</v>
      </c>
      <c r="Q8364">
        <v>1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1</v>
      </c>
      <c r="Y8364" t="s">
        <v>39</v>
      </c>
      <c r="Z8364" t="s">
        <v>40</v>
      </c>
      <c r="AA8364" t="s">
        <v>48</v>
      </c>
      <c r="AB8364" t="s">
        <v>42</v>
      </c>
      <c r="AC8364" t="s">
        <v>51</v>
      </c>
      <c r="AD8364" s="2" t="s">
        <v>8202</v>
      </c>
      <c r="AE8364">
        <v>9</v>
      </c>
      <c r="AF8364" s="3" t="d">
        <v>05:09:01.99999999999999350</v>
      </c>
      <c r="AG8364">
        <v>5</v>
      </c>
      <c r="AH8364">
        <v>9</v>
      </c>
      <c r="AI8364">
        <v>2</v>
      </c>
      <c r="AJ8364">
        <v>3</v>
      </c>
      <c r="AK8364">
        <v>1</v>
      </c>
      <c r="AL8364">
        <v>0</v>
      </c>
      <c r="AM8364">
        <v>1</v>
      </c>
      <c r="AN8364">
        <v>0</v>
      </c>
    </row>
    <row r="8365" spans="1:40" x14ac:dyDescent="0.25">
      <c r="A8365">
        <v>8363</v>
      </c>
      <c r="B8365" s="1" t="s">
        <v>8400</v>
      </c>
      <c r="C8365">
        <v>324</v>
      </c>
      <c r="D8365">
        <v>1</v>
      </c>
      <c r="E8365">
        <v>0</v>
      </c>
      <c r="F8365">
        <v>0</v>
      </c>
      <c r="G8365">
        <v>1</v>
      </c>
      <c r="H8365">
        <v>0</v>
      </c>
      <c r="I8365">
        <v>0</v>
      </c>
      <c r="J8365">
        <v>1</v>
      </c>
      <c r="K8365">
        <v>0</v>
      </c>
      <c r="L8365">
        <v>0</v>
      </c>
      <c r="M8365">
        <v>1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1</v>
      </c>
      <c r="Y8365" t="s">
        <v>39</v>
      </c>
      <c r="Z8365" t="s">
        <v>49</v>
      </c>
      <c r="AA8365" t="s">
        <v>44</v>
      </c>
      <c r="AB8365" t="s">
        <v>42</v>
      </c>
      <c r="AC8365" t="s">
        <v>51</v>
      </c>
      <c r="AD8365" s="2" t="s">
        <v>8202</v>
      </c>
      <c r="AE8365">
        <v>9</v>
      </c>
      <c r="AF8365" s="3" t="d">
        <v>05:10:57.9999999999997425</v>
      </c>
      <c r="AG8365">
        <v>5</v>
      </c>
      <c r="AH8365">
        <v>10</v>
      </c>
      <c r="AI8365">
        <v>58</v>
      </c>
      <c r="AJ8365">
        <v>5</v>
      </c>
      <c r="AK8365">
        <v>2</v>
      </c>
      <c r="AL8365">
        <v>0</v>
      </c>
      <c r="AM8365">
        <v>1</v>
      </c>
      <c r="AN8365">
        <v>0</v>
      </c>
    </row>
    <row r="8366" spans="1:40" x14ac:dyDescent="0.25">
      <c r="A8366">
        <v>8364</v>
      </c>
      <c r="B8366" s="1" t="s">
        <v>8401</v>
      </c>
      <c r="C8366">
        <v>193</v>
      </c>
      <c r="D8366">
        <v>1</v>
      </c>
      <c r="E8366">
        <v>0</v>
      </c>
      <c r="F8366">
        <v>0</v>
      </c>
      <c r="G8366">
        <v>1</v>
      </c>
      <c r="H8366">
        <v>0</v>
      </c>
      <c r="I8366">
        <v>0</v>
      </c>
      <c r="J8366">
        <v>0</v>
      </c>
      <c r="K8366">
        <v>0</v>
      </c>
      <c r="L8366">
        <v>1</v>
      </c>
      <c r="M8366">
        <v>0</v>
      </c>
      <c r="N8366">
        <v>1</v>
      </c>
      <c r="O8366">
        <v>0</v>
      </c>
      <c r="P8366">
        <v>0</v>
      </c>
      <c r="Q8366">
        <v>1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1</v>
      </c>
      <c r="Y8366" t="s">
        <v>39</v>
      </c>
      <c r="Z8366" t="s">
        <v>40</v>
      </c>
      <c r="AA8366" t="s">
        <v>48</v>
      </c>
      <c r="AB8366" t="s">
        <v>42</v>
      </c>
      <c r="AC8366" t="s">
        <v>51</v>
      </c>
      <c r="AD8366" s="2" t="s">
        <v>8202</v>
      </c>
      <c r="AE8366">
        <v>9</v>
      </c>
      <c r="AF8366" s="3" t="d">
        <v>05:12:49.00000000000030650</v>
      </c>
      <c r="AG8366">
        <v>5</v>
      </c>
      <c r="AH8366">
        <v>12</v>
      </c>
      <c r="AI8366">
        <v>49</v>
      </c>
      <c r="AJ8366">
        <v>3</v>
      </c>
      <c r="AK8366">
        <v>1</v>
      </c>
      <c r="AL8366">
        <v>0</v>
      </c>
      <c r="AM8366">
        <v>1</v>
      </c>
      <c r="AN8366">
        <v>0</v>
      </c>
    </row>
    <row r="8367" spans="1:40" x14ac:dyDescent="0.25">
      <c r="A8367">
        <v>8365</v>
      </c>
      <c r="B8367" s="1" t="s">
        <v>8402</v>
      </c>
      <c r="C8367">
        <v>308</v>
      </c>
      <c r="D8367">
        <v>0</v>
      </c>
      <c r="E8367">
        <v>0</v>
      </c>
      <c r="F8367">
        <v>0</v>
      </c>
      <c r="G8367">
        <v>1</v>
      </c>
      <c r="H8367">
        <v>0</v>
      </c>
      <c r="I8367">
        <v>0</v>
      </c>
      <c r="J8367">
        <v>0</v>
      </c>
      <c r="K8367">
        <v>1</v>
      </c>
      <c r="L8367">
        <v>0</v>
      </c>
      <c r="M8367">
        <v>0</v>
      </c>
      <c r="N8367">
        <v>0</v>
      </c>
      <c r="O8367">
        <v>1</v>
      </c>
      <c r="P8367">
        <v>0</v>
      </c>
      <c r="Q8367">
        <v>1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1</v>
      </c>
      <c r="Y8367" t="s">
        <v>39</v>
      </c>
      <c r="Z8367" t="s">
        <v>46</v>
      </c>
      <c r="AA8367" t="s">
        <v>41</v>
      </c>
      <c r="AB8367" t="s">
        <v>42</v>
      </c>
      <c r="AC8367" t="s">
        <v>51</v>
      </c>
      <c r="AD8367" s="2" t="s">
        <v>8202</v>
      </c>
      <c r="AE8367">
        <v>9</v>
      </c>
      <c r="AF8367" s="3" t="d">
        <v>05:15:41.999999999999371425</v>
      </c>
      <c r="AG8367">
        <v>5</v>
      </c>
      <c r="AH8367">
        <v>15</v>
      </c>
      <c r="AI8367">
        <v>42</v>
      </c>
      <c r="AJ8367">
        <v>1</v>
      </c>
      <c r="AK8367">
        <v>0.5</v>
      </c>
      <c r="AL8367">
        <v>0</v>
      </c>
      <c r="AM8367">
        <v>1</v>
      </c>
      <c r="AN8367">
        <v>0</v>
      </c>
    </row>
    <row r="8368" spans="1:40" x14ac:dyDescent="0.25">
      <c r="A8368">
        <v>8366</v>
      </c>
      <c r="B8368" s="1" t="s">
        <v>8403</v>
      </c>
      <c r="C8368">
        <v>131</v>
      </c>
      <c r="D8368">
        <v>0</v>
      </c>
      <c r="E8368">
        <v>1</v>
      </c>
      <c r="F8368">
        <v>0</v>
      </c>
      <c r="G8368">
        <v>0</v>
      </c>
      <c r="H8368">
        <v>1</v>
      </c>
      <c r="I8368">
        <v>0</v>
      </c>
      <c r="J8368">
        <v>0</v>
      </c>
      <c r="K8368">
        <v>0</v>
      </c>
      <c r="L8368">
        <v>1</v>
      </c>
      <c r="M8368">
        <v>0</v>
      </c>
      <c r="N8368">
        <v>1</v>
      </c>
      <c r="O8368">
        <v>0</v>
      </c>
      <c r="P8368">
        <v>0</v>
      </c>
      <c r="Q8368">
        <v>1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1</v>
      </c>
      <c r="Y8368" t="s">
        <v>47</v>
      </c>
      <c r="Z8368" t="s">
        <v>40</v>
      </c>
      <c r="AA8368" t="s">
        <v>48</v>
      </c>
      <c r="AB8368" t="s">
        <v>42</v>
      </c>
      <c r="AC8368" t="s">
        <v>51</v>
      </c>
      <c r="AD8368" s="2" t="s">
        <v>8202</v>
      </c>
      <c r="AE8368">
        <v>9</v>
      </c>
      <c r="AF8368" s="3" t="d">
        <v>05:16:51.00000000000056400</v>
      </c>
      <c r="AG8368">
        <v>5</v>
      </c>
      <c r="AH8368">
        <v>16</v>
      </c>
      <c r="AI8368">
        <v>51</v>
      </c>
      <c r="AJ8368">
        <v>3</v>
      </c>
      <c r="AK8368">
        <v>1</v>
      </c>
      <c r="AL8368">
        <v>0</v>
      </c>
      <c r="AM8368">
        <v>1</v>
      </c>
      <c r="AN8368">
        <v>0</v>
      </c>
    </row>
    <row r="8369" spans="1:40" x14ac:dyDescent="0.25">
      <c r="A8369">
        <v>8367</v>
      </c>
      <c r="B8369" s="1" t="s">
        <v>8404</v>
      </c>
      <c r="C8369">
        <v>131</v>
      </c>
      <c r="D8369">
        <v>0</v>
      </c>
      <c r="E8369">
        <v>1</v>
      </c>
      <c r="F8369">
        <v>0</v>
      </c>
      <c r="G8369">
        <v>0</v>
      </c>
      <c r="H8369">
        <v>1</v>
      </c>
      <c r="I8369">
        <v>0</v>
      </c>
      <c r="J8369">
        <v>1</v>
      </c>
      <c r="K8369">
        <v>0</v>
      </c>
      <c r="L8369">
        <v>0</v>
      </c>
      <c r="M8369">
        <v>0</v>
      </c>
      <c r="N8369">
        <v>1</v>
      </c>
      <c r="O8369">
        <v>0</v>
      </c>
      <c r="P8369">
        <v>0</v>
      </c>
      <c r="Q8369">
        <v>1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1</v>
      </c>
      <c r="Y8369" t="s">
        <v>47</v>
      </c>
      <c r="Z8369" t="s">
        <v>49</v>
      </c>
      <c r="AA8369" t="s">
        <v>48</v>
      </c>
      <c r="AB8369" t="s">
        <v>42</v>
      </c>
      <c r="AC8369" t="s">
        <v>51</v>
      </c>
      <c r="AD8369" s="2" t="s">
        <v>8202</v>
      </c>
      <c r="AE8369">
        <v>9</v>
      </c>
      <c r="AF8369" s="3" t="d">
        <v>05:17:37.99999999999911975</v>
      </c>
      <c r="AG8369">
        <v>5</v>
      </c>
      <c r="AH8369">
        <v>17</v>
      </c>
      <c r="AI8369">
        <v>38</v>
      </c>
      <c r="AJ8369">
        <v>5</v>
      </c>
      <c r="AK8369">
        <v>2</v>
      </c>
      <c r="AL8369">
        <v>1</v>
      </c>
      <c r="AM8369">
        <v>2</v>
      </c>
      <c r="AN8369">
        <v>1</v>
      </c>
    </row>
    <row r="8370" spans="1:40" x14ac:dyDescent="0.25">
      <c r="A8370">
        <v>8368</v>
      </c>
      <c r="B8370" s="1" t="s">
        <v>8405</v>
      </c>
      <c r="C8370">
        <v>43</v>
      </c>
      <c r="D8370">
        <v>1</v>
      </c>
      <c r="E8370">
        <v>0</v>
      </c>
      <c r="F8370">
        <v>0</v>
      </c>
      <c r="G8370">
        <v>1</v>
      </c>
      <c r="H8370">
        <v>0</v>
      </c>
      <c r="I8370">
        <v>0</v>
      </c>
      <c r="J8370">
        <v>0</v>
      </c>
      <c r="K8370">
        <v>0</v>
      </c>
      <c r="L8370">
        <v>1</v>
      </c>
      <c r="M8370">
        <v>0</v>
      </c>
      <c r="N8370">
        <v>1</v>
      </c>
      <c r="O8370">
        <v>0</v>
      </c>
      <c r="P8370">
        <v>0</v>
      </c>
      <c r="Q8370">
        <v>1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1</v>
      </c>
      <c r="Y8370" t="s">
        <v>39</v>
      </c>
      <c r="Z8370" t="s">
        <v>40</v>
      </c>
      <c r="AA8370" t="s">
        <v>48</v>
      </c>
      <c r="AB8370" t="s">
        <v>42</v>
      </c>
      <c r="AC8370" t="s">
        <v>51</v>
      </c>
      <c r="AD8370" s="2" t="s">
        <v>8202</v>
      </c>
      <c r="AE8370">
        <v>9</v>
      </c>
      <c r="AF8370" s="3" t="d">
        <v>05:20:10.99999999999905450</v>
      </c>
      <c r="AG8370">
        <v>5</v>
      </c>
      <c r="AH8370">
        <v>20</v>
      </c>
      <c r="AI8370">
        <v>11</v>
      </c>
      <c r="AJ8370">
        <v>3</v>
      </c>
      <c r="AK8370">
        <v>1</v>
      </c>
      <c r="AL8370">
        <v>0</v>
      </c>
      <c r="AM8370">
        <v>1</v>
      </c>
      <c r="AN8370">
        <v>0</v>
      </c>
    </row>
    <row r="8371" spans="1:40" x14ac:dyDescent="0.25">
      <c r="A8371">
        <v>8369</v>
      </c>
      <c r="B8371" s="1" t="s">
        <v>8406</v>
      </c>
      <c r="C8371">
        <v>102</v>
      </c>
      <c r="D8371">
        <v>0</v>
      </c>
      <c r="E8371">
        <v>0</v>
      </c>
      <c r="F8371">
        <v>0</v>
      </c>
      <c r="G8371">
        <v>1</v>
      </c>
      <c r="H8371">
        <v>0</v>
      </c>
      <c r="I8371">
        <v>0</v>
      </c>
      <c r="J8371">
        <v>0</v>
      </c>
      <c r="K8371">
        <v>0</v>
      </c>
      <c r="L8371">
        <v>1</v>
      </c>
      <c r="M8371">
        <v>1</v>
      </c>
      <c r="N8371">
        <v>0</v>
      </c>
      <c r="O8371">
        <v>0</v>
      </c>
      <c r="P8371">
        <v>0</v>
      </c>
      <c r="Q8371">
        <v>1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1</v>
      </c>
      <c r="Y8371" t="s">
        <v>39</v>
      </c>
      <c r="Z8371" t="s">
        <v>40</v>
      </c>
      <c r="AA8371" t="s">
        <v>44</v>
      </c>
      <c r="AB8371" t="s">
        <v>42</v>
      </c>
      <c r="AC8371" t="s">
        <v>51</v>
      </c>
      <c r="AD8371" s="2" t="s">
        <v>8202</v>
      </c>
      <c r="AE8371">
        <v>9</v>
      </c>
      <c r="AF8371" s="3" t="d">
        <v>05:22:57.99999999999958275</v>
      </c>
      <c r="AG8371">
        <v>5</v>
      </c>
      <c r="AH8371">
        <v>22</v>
      </c>
      <c r="AI8371">
        <v>58</v>
      </c>
      <c r="AJ8371">
        <v>3</v>
      </c>
      <c r="AK8371">
        <v>1</v>
      </c>
      <c r="AL8371">
        <v>0</v>
      </c>
      <c r="AM8371">
        <v>1</v>
      </c>
      <c r="AN8371">
        <v>0</v>
      </c>
    </row>
    <row r="8372" spans="1:40" x14ac:dyDescent="0.25">
      <c r="A8372">
        <v>8370</v>
      </c>
      <c r="B8372" s="1" t="s">
        <v>8407</v>
      </c>
      <c r="C8372">
        <v>102</v>
      </c>
      <c r="D8372">
        <v>1</v>
      </c>
      <c r="E8372">
        <v>0</v>
      </c>
      <c r="F8372">
        <v>0</v>
      </c>
      <c r="G8372">
        <v>1</v>
      </c>
      <c r="H8372">
        <v>0</v>
      </c>
      <c r="I8372">
        <v>0</v>
      </c>
      <c r="J8372">
        <v>0</v>
      </c>
      <c r="K8372">
        <v>0</v>
      </c>
      <c r="L8372">
        <v>1</v>
      </c>
      <c r="M8372">
        <v>1</v>
      </c>
      <c r="N8372">
        <v>0</v>
      </c>
      <c r="O8372">
        <v>0</v>
      </c>
      <c r="P8372">
        <v>0</v>
      </c>
      <c r="Q8372">
        <v>1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1</v>
      </c>
      <c r="Y8372" t="s">
        <v>39</v>
      </c>
      <c r="Z8372" t="s">
        <v>40</v>
      </c>
      <c r="AA8372" t="s">
        <v>44</v>
      </c>
      <c r="AB8372" t="s">
        <v>42</v>
      </c>
      <c r="AC8372" t="s">
        <v>51</v>
      </c>
      <c r="AD8372" s="2" t="s">
        <v>8202</v>
      </c>
      <c r="AE8372">
        <v>9</v>
      </c>
      <c r="AF8372" s="3" t="d">
        <v>05:23:42.00000000000006525</v>
      </c>
      <c r="AG8372">
        <v>5</v>
      </c>
      <c r="AH8372">
        <v>23</v>
      </c>
      <c r="AI8372">
        <v>42</v>
      </c>
      <c r="AJ8372">
        <v>3</v>
      </c>
      <c r="AK8372">
        <v>1</v>
      </c>
      <c r="AL8372">
        <v>1</v>
      </c>
      <c r="AM8372">
        <v>2</v>
      </c>
      <c r="AN8372">
        <v>1</v>
      </c>
    </row>
    <row r="8373" spans="1:40" x14ac:dyDescent="0.25">
      <c r="A8373">
        <v>8371</v>
      </c>
      <c r="B8373" s="1" t="s">
        <v>8408</v>
      </c>
      <c r="C8373">
        <v>219</v>
      </c>
      <c r="D8373">
        <v>0</v>
      </c>
      <c r="E8373">
        <v>0</v>
      </c>
      <c r="F8373">
        <v>0</v>
      </c>
      <c r="G8373">
        <v>0</v>
      </c>
      <c r="H8373">
        <v>1</v>
      </c>
      <c r="I8373">
        <v>0</v>
      </c>
      <c r="J8373">
        <v>0</v>
      </c>
      <c r="K8373">
        <v>1</v>
      </c>
      <c r="L8373">
        <v>0</v>
      </c>
      <c r="M8373">
        <v>0</v>
      </c>
      <c r="N8373">
        <v>1</v>
      </c>
      <c r="O8373">
        <v>0</v>
      </c>
      <c r="P8373">
        <v>0</v>
      </c>
      <c r="Q8373">
        <v>1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1</v>
      </c>
      <c r="Y8373" t="s">
        <v>47</v>
      </c>
      <c r="Z8373" t="s">
        <v>46</v>
      </c>
      <c r="AA8373" t="s">
        <v>48</v>
      </c>
      <c r="AB8373" t="s">
        <v>42</v>
      </c>
      <c r="AC8373" t="s">
        <v>51</v>
      </c>
      <c r="AD8373" s="2" t="s">
        <v>8202</v>
      </c>
      <c r="AE8373">
        <v>9</v>
      </c>
      <c r="AF8373" s="3" t="d">
        <v>05:25:07.00000000000056075</v>
      </c>
      <c r="AG8373">
        <v>5</v>
      </c>
      <c r="AH8373">
        <v>25</v>
      </c>
      <c r="AI8373">
        <v>7</v>
      </c>
      <c r="AJ8373">
        <v>1</v>
      </c>
      <c r="AK8373">
        <v>0.5</v>
      </c>
      <c r="AL8373">
        <v>0</v>
      </c>
      <c r="AM8373">
        <v>1</v>
      </c>
      <c r="AN8373">
        <v>0</v>
      </c>
    </row>
    <row r="8374" spans="1:40" x14ac:dyDescent="0.25">
      <c r="A8374">
        <v>8372</v>
      </c>
      <c r="B8374" s="1" t="s">
        <v>8409</v>
      </c>
      <c r="C8374">
        <v>219</v>
      </c>
      <c r="D8374">
        <v>0</v>
      </c>
      <c r="E8374">
        <v>0</v>
      </c>
      <c r="F8374">
        <v>0</v>
      </c>
      <c r="G8374">
        <v>0</v>
      </c>
      <c r="H8374">
        <v>1</v>
      </c>
      <c r="I8374">
        <v>0</v>
      </c>
      <c r="J8374">
        <v>0</v>
      </c>
      <c r="K8374">
        <v>0</v>
      </c>
      <c r="L8374">
        <v>1</v>
      </c>
      <c r="M8374">
        <v>0</v>
      </c>
      <c r="N8374">
        <v>1</v>
      </c>
      <c r="O8374">
        <v>0</v>
      </c>
      <c r="P8374">
        <v>0</v>
      </c>
      <c r="Q8374">
        <v>1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1</v>
      </c>
      <c r="Y8374" t="s">
        <v>47</v>
      </c>
      <c r="Z8374" t="s">
        <v>40</v>
      </c>
      <c r="AA8374" t="s">
        <v>48</v>
      </c>
      <c r="AB8374" t="s">
        <v>42</v>
      </c>
      <c r="AC8374" t="s">
        <v>51</v>
      </c>
      <c r="AD8374" s="2" t="s">
        <v>8202</v>
      </c>
      <c r="AE8374">
        <v>9</v>
      </c>
      <c r="AF8374" s="3" t="d">
        <v>05:25:33.99999999999998700</v>
      </c>
      <c r="AG8374">
        <v>5</v>
      </c>
      <c r="AH8374">
        <v>25</v>
      </c>
      <c r="AI8374">
        <v>34</v>
      </c>
      <c r="AJ8374">
        <v>3</v>
      </c>
      <c r="AK8374">
        <v>1</v>
      </c>
      <c r="AL8374">
        <v>1</v>
      </c>
      <c r="AM8374">
        <v>2</v>
      </c>
      <c r="AN8374">
        <v>0.5</v>
      </c>
    </row>
    <row r="8375" spans="1:40" x14ac:dyDescent="0.25">
      <c r="A8375">
        <v>8373</v>
      </c>
      <c r="B8375" s="1" t="s">
        <v>8410</v>
      </c>
      <c r="C8375">
        <v>8</v>
      </c>
      <c r="D8375">
        <v>1</v>
      </c>
      <c r="E8375">
        <v>1</v>
      </c>
      <c r="F8375">
        <v>0</v>
      </c>
      <c r="G8375">
        <v>1</v>
      </c>
      <c r="H8375">
        <v>0</v>
      </c>
      <c r="I8375">
        <v>0</v>
      </c>
      <c r="J8375">
        <v>0</v>
      </c>
      <c r="K8375">
        <v>0</v>
      </c>
      <c r="L8375">
        <v>1</v>
      </c>
      <c r="M8375">
        <v>0</v>
      </c>
      <c r="N8375">
        <v>1</v>
      </c>
      <c r="O8375">
        <v>0</v>
      </c>
      <c r="P8375">
        <v>0</v>
      </c>
      <c r="Q8375">
        <v>1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1</v>
      </c>
      <c r="Y8375" t="s">
        <v>39</v>
      </c>
      <c r="Z8375" t="s">
        <v>40</v>
      </c>
      <c r="AA8375" t="s">
        <v>48</v>
      </c>
      <c r="AB8375" t="s">
        <v>42</v>
      </c>
      <c r="AC8375" t="s">
        <v>51</v>
      </c>
      <c r="AD8375" s="2" t="s">
        <v>8202</v>
      </c>
      <c r="AE8375">
        <v>9</v>
      </c>
      <c r="AF8375" s="3" t="d">
        <v>05:26:44.999999999999893725</v>
      </c>
      <c r="AG8375">
        <v>5</v>
      </c>
      <c r="AH8375">
        <v>26</v>
      </c>
      <c r="AI8375">
        <v>45</v>
      </c>
      <c r="AJ8375">
        <v>3</v>
      </c>
      <c r="AK8375">
        <v>1</v>
      </c>
      <c r="AL8375">
        <v>0</v>
      </c>
      <c r="AM8375">
        <v>1</v>
      </c>
      <c r="AN8375">
        <v>0</v>
      </c>
    </row>
    <row r="8376" spans="1:40" x14ac:dyDescent="0.25">
      <c r="A8376">
        <v>8374</v>
      </c>
      <c r="B8376" s="1" t="s">
        <v>8411</v>
      </c>
      <c r="C8376">
        <v>395</v>
      </c>
      <c r="D8376">
        <v>1</v>
      </c>
      <c r="E8376">
        <v>0</v>
      </c>
      <c r="F8376">
        <v>0</v>
      </c>
      <c r="G8376">
        <v>0</v>
      </c>
      <c r="H8376">
        <v>1</v>
      </c>
      <c r="I8376">
        <v>1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1</v>
      </c>
      <c r="P8376">
        <v>0</v>
      </c>
      <c r="Q8376">
        <v>1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1</v>
      </c>
      <c r="Y8376" t="s">
        <v>47</v>
      </c>
      <c r="Z8376" t="s">
        <v>50</v>
      </c>
      <c r="AA8376" t="s">
        <v>41</v>
      </c>
      <c r="AB8376" t="s">
        <v>42</v>
      </c>
      <c r="AC8376" t="s">
        <v>51</v>
      </c>
      <c r="AD8376" s="2" t="s">
        <v>8202</v>
      </c>
      <c r="AE8376">
        <v>9</v>
      </c>
      <c r="AF8376" s="3" t="d">
        <v>05:28:47.00000000000057700</v>
      </c>
      <c r="AG8376">
        <v>5</v>
      </c>
      <c r="AH8376">
        <v>28</v>
      </c>
      <c r="AI8376">
        <v>47</v>
      </c>
      <c r="AJ8376">
        <v>10</v>
      </c>
      <c r="AK8376">
        <v>5</v>
      </c>
      <c r="AL8376">
        <v>0</v>
      </c>
      <c r="AM8376">
        <v>1</v>
      </c>
      <c r="AN8376">
        <v>0</v>
      </c>
    </row>
    <row r="8377" spans="1:40" x14ac:dyDescent="0.25">
      <c r="A8377">
        <v>8375</v>
      </c>
      <c r="B8377" s="1" t="s">
        <v>8412</v>
      </c>
      <c r="C8377">
        <v>54</v>
      </c>
      <c r="D8377">
        <v>0</v>
      </c>
      <c r="E8377">
        <v>1</v>
      </c>
      <c r="F8377">
        <v>0</v>
      </c>
      <c r="G8377">
        <v>1</v>
      </c>
      <c r="H8377">
        <v>0</v>
      </c>
      <c r="I8377">
        <v>1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1</v>
      </c>
      <c r="P8377">
        <v>0</v>
      </c>
      <c r="Q8377">
        <v>1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1</v>
      </c>
      <c r="Y8377" t="s">
        <v>39</v>
      </c>
      <c r="Z8377" t="s">
        <v>50</v>
      </c>
      <c r="AA8377" t="s">
        <v>41</v>
      </c>
      <c r="AB8377" t="s">
        <v>42</v>
      </c>
      <c r="AC8377" t="s">
        <v>51</v>
      </c>
      <c r="AD8377" s="2" t="s">
        <v>8202</v>
      </c>
      <c r="AE8377">
        <v>9</v>
      </c>
      <c r="AF8377" s="3" t="d">
        <v>05:32:13.99999999999936425</v>
      </c>
      <c r="AG8377">
        <v>5</v>
      </c>
      <c r="AH8377">
        <v>32</v>
      </c>
      <c r="AI8377">
        <v>14</v>
      </c>
      <c r="AJ8377">
        <v>10</v>
      </c>
      <c r="AK8377">
        <v>5</v>
      </c>
      <c r="AL8377">
        <v>0</v>
      </c>
      <c r="AM8377">
        <v>1</v>
      </c>
      <c r="AN8377">
        <v>0</v>
      </c>
    </row>
    <row r="8378" spans="1:40" x14ac:dyDescent="0.25">
      <c r="A8378">
        <v>8376</v>
      </c>
      <c r="B8378" s="1" t="s">
        <v>8413</v>
      </c>
      <c r="C8378">
        <v>54</v>
      </c>
      <c r="D8378">
        <v>1</v>
      </c>
      <c r="E8378">
        <v>1</v>
      </c>
      <c r="F8378">
        <v>0</v>
      </c>
      <c r="G8378">
        <v>1</v>
      </c>
      <c r="H8378">
        <v>0</v>
      </c>
      <c r="I8378">
        <v>0</v>
      </c>
      <c r="J8378">
        <v>1</v>
      </c>
      <c r="K8378">
        <v>0</v>
      </c>
      <c r="L8378">
        <v>0</v>
      </c>
      <c r="M8378">
        <v>0</v>
      </c>
      <c r="N8378">
        <v>0</v>
      </c>
      <c r="O8378">
        <v>1</v>
      </c>
      <c r="P8378">
        <v>0</v>
      </c>
      <c r="Q8378">
        <v>1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1</v>
      </c>
      <c r="Y8378" t="s">
        <v>39</v>
      </c>
      <c r="Z8378" t="s">
        <v>49</v>
      </c>
      <c r="AA8378" t="s">
        <v>41</v>
      </c>
      <c r="AB8378" t="s">
        <v>42</v>
      </c>
      <c r="AC8378" t="s">
        <v>51</v>
      </c>
      <c r="AD8378" s="2" t="s">
        <v>8202</v>
      </c>
      <c r="AE8378">
        <v>9</v>
      </c>
      <c r="AF8378" s="3" t="d">
        <v>05:32:38.00000000000071725</v>
      </c>
      <c r="AG8378">
        <v>5</v>
      </c>
      <c r="AH8378">
        <v>32</v>
      </c>
      <c r="AI8378">
        <v>38</v>
      </c>
      <c r="AJ8378">
        <v>5</v>
      </c>
      <c r="AK8378">
        <v>2</v>
      </c>
      <c r="AL8378">
        <v>1</v>
      </c>
      <c r="AM8378">
        <v>2</v>
      </c>
      <c r="AN8378">
        <v>5</v>
      </c>
    </row>
    <row r="8379" spans="1:40" x14ac:dyDescent="0.25">
      <c r="A8379">
        <v>8377</v>
      </c>
      <c r="B8379" s="1" t="s">
        <v>8414</v>
      </c>
      <c r="C8379">
        <v>336</v>
      </c>
      <c r="D8379">
        <v>0</v>
      </c>
      <c r="E8379">
        <v>0</v>
      </c>
      <c r="F8379">
        <v>0</v>
      </c>
      <c r="G8379">
        <v>1</v>
      </c>
      <c r="H8379">
        <v>0</v>
      </c>
      <c r="I8379">
        <v>0</v>
      </c>
      <c r="J8379">
        <v>0</v>
      </c>
      <c r="K8379">
        <v>0</v>
      </c>
      <c r="L8379">
        <v>1</v>
      </c>
      <c r="M8379">
        <v>0</v>
      </c>
      <c r="N8379">
        <v>1</v>
      </c>
      <c r="O8379">
        <v>0</v>
      </c>
      <c r="P8379">
        <v>0</v>
      </c>
      <c r="Q8379">
        <v>1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1</v>
      </c>
      <c r="Y8379" t="s">
        <v>39</v>
      </c>
      <c r="Z8379" t="s">
        <v>40</v>
      </c>
      <c r="AA8379" t="s">
        <v>48</v>
      </c>
      <c r="AB8379" t="s">
        <v>42</v>
      </c>
      <c r="AC8379" t="s">
        <v>51</v>
      </c>
      <c r="AD8379" s="2" t="s">
        <v>8202</v>
      </c>
      <c r="AE8379">
        <v>9</v>
      </c>
      <c r="AF8379" s="3" t="d">
        <v>05:36:37.99999999999986300</v>
      </c>
      <c r="AG8379">
        <v>5</v>
      </c>
      <c r="AH8379">
        <v>36</v>
      </c>
      <c r="AI8379">
        <v>38</v>
      </c>
      <c r="AJ8379">
        <v>3</v>
      </c>
      <c r="AK8379">
        <v>1</v>
      </c>
      <c r="AL8379">
        <v>0</v>
      </c>
      <c r="AM8379">
        <v>1</v>
      </c>
      <c r="AN8379">
        <v>0</v>
      </c>
    </row>
    <row r="8380" spans="1:40" x14ac:dyDescent="0.25">
      <c r="A8380">
        <v>8378</v>
      </c>
      <c r="B8380" s="1" t="s">
        <v>8415</v>
      </c>
      <c r="C8380">
        <v>336</v>
      </c>
      <c r="D8380">
        <v>0</v>
      </c>
      <c r="E8380">
        <v>0</v>
      </c>
      <c r="F8380">
        <v>0</v>
      </c>
      <c r="G8380">
        <v>1</v>
      </c>
      <c r="H8380">
        <v>0</v>
      </c>
      <c r="I8380">
        <v>0</v>
      </c>
      <c r="J8380">
        <v>0</v>
      </c>
      <c r="K8380">
        <v>0</v>
      </c>
      <c r="L8380">
        <v>1</v>
      </c>
      <c r="M8380">
        <v>0</v>
      </c>
      <c r="N8380">
        <v>1</v>
      </c>
      <c r="O8380">
        <v>0</v>
      </c>
      <c r="P8380">
        <v>0</v>
      </c>
      <c r="Q8380">
        <v>1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1</v>
      </c>
      <c r="Y8380" t="s">
        <v>39</v>
      </c>
      <c r="Z8380" t="s">
        <v>40</v>
      </c>
      <c r="AA8380" t="s">
        <v>48</v>
      </c>
      <c r="AB8380" t="s">
        <v>42</v>
      </c>
      <c r="AC8380" t="s">
        <v>51</v>
      </c>
      <c r="AD8380" s="2" t="s">
        <v>8202</v>
      </c>
      <c r="AE8380">
        <v>9</v>
      </c>
      <c r="AF8380" s="3" t="d">
        <v>05:36:42.99999999999904800</v>
      </c>
      <c r="AG8380">
        <v>5</v>
      </c>
      <c r="AH8380">
        <v>36</v>
      </c>
      <c r="AI8380">
        <v>43</v>
      </c>
      <c r="AJ8380">
        <v>3</v>
      </c>
      <c r="AK8380">
        <v>1</v>
      </c>
      <c r="AL8380">
        <v>1</v>
      </c>
      <c r="AM8380">
        <v>2</v>
      </c>
      <c r="AN8380">
        <v>1</v>
      </c>
    </row>
    <row r="8381" spans="1:40" x14ac:dyDescent="0.25">
      <c r="A8381">
        <v>8379</v>
      </c>
      <c r="B8381" s="1" t="s">
        <v>8416</v>
      </c>
      <c r="C8381">
        <v>336</v>
      </c>
      <c r="D8381">
        <v>0</v>
      </c>
      <c r="E8381">
        <v>0</v>
      </c>
      <c r="F8381">
        <v>0</v>
      </c>
      <c r="G8381">
        <v>1</v>
      </c>
      <c r="H8381">
        <v>0</v>
      </c>
      <c r="I8381">
        <v>0</v>
      </c>
      <c r="J8381">
        <v>0</v>
      </c>
      <c r="K8381">
        <v>1</v>
      </c>
      <c r="L8381">
        <v>0</v>
      </c>
      <c r="M8381">
        <v>0</v>
      </c>
      <c r="N8381">
        <v>1</v>
      </c>
      <c r="O8381">
        <v>0</v>
      </c>
      <c r="P8381">
        <v>0</v>
      </c>
      <c r="Q8381">
        <v>1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1</v>
      </c>
      <c r="Y8381" t="s">
        <v>39</v>
      </c>
      <c r="Z8381" t="s">
        <v>46</v>
      </c>
      <c r="AA8381" t="s">
        <v>48</v>
      </c>
      <c r="AB8381" t="s">
        <v>42</v>
      </c>
      <c r="AC8381" t="s">
        <v>51</v>
      </c>
      <c r="AD8381" s="2" t="s">
        <v>8202</v>
      </c>
      <c r="AE8381">
        <v>9</v>
      </c>
      <c r="AF8381" s="3" t="d">
        <v>05:36:52.99999999999981425</v>
      </c>
      <c r="AG8381">
        <v>5</v>
      </c>
      <c r="AH8381">
        <v>36</v>
      </c>
      <c r="AI8381">
        <v>53</v>
      </c>
      <c r="AJ8381">
        <v>1</v>
      </c>
      <c r="AK8381">
        <v>0.5</v>
      </c>
      <c r="AL8381">
        <v>1</v>
      </c>
      <c r="AM8381">
        <v>3</v>
      </c>
      <c r="AN8381">
        <v>2</v>
      </c>
    </row>
    <row r="8382" spans="1:40" x14ac:dyDescent="0.25">
      <c r="A8382">
        <v>8380</v>
      </c>
      <c r="B8382" s="1" t="s">
        <v>8417</v>
      </c>
      <c r="C8382">
        <v>336</v>
      </c>
      <c r="D8382">
        <v>0</v>
      </c>
      <c r="E8382">
        <v>0</v>
      </c>
      <c r="F8382">
        <v>0</v>
      </c>
      <c r="G8382">
        <v>1</v>
      </c>
      <c r="H8382">
        <v>0</v>
      </c>
      <c r="I8382">
        <v>0</v>
      </c>
      <c r="J8382">
        <v>0</v>
      </c>
      <c r="K8382">
        <v>0</v>
      </c>
      <c r="L8382">
        <v>1</v>
      </c>
      <c r="M8382">
        <v>0</v>
      </c>
      <c r="N8382">
        <v>1</v>
      </c>
      <c r="O8382">
        <v>0</v>
      </c>
      <c r="P8382">
        <v>0</v>
      </c>
      <c r="Q8382">
        <v>1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1</v>
      </c>
      <c r="Y8382" t="s">
        <v>39</v>
      </c>
      <c r="Z8382" t="s">
        <v>40</v>
      </c>
      <c r="AA8382" t="s">
        <v>48</v>
      </c>
      <c r="AB8382" t="s">
        <v>42</v>
      </c>
      <c r="AC8382" t="s">
        <v>51</v>
      </c>
      <c r="AD8382" s="2" t="s">
        <v>8202</v>
      </c>
      <c r="AE8382">
        <v>9</v>
      </c>
      <c r="AF8382" s="3" t="d">
        <v>05:36:53.99999999999917200</v>
      </c>
      <c r="AG8382">
        <v>5</v>
      </c>
      <c r="AH8382">
        <v>36</v>
      </c>
      <c r="AI8382">
        <v>54</v>
      </c>
      <c r="AJ8382">
        <v>3</v>
      </c>
      <c r="AK8382">
        <v>1</v>
      </c>
      <c r="AL8382">
        <v>1</v>
      </c>
      <c r="AM8382">
        <v>4</v>
      </c>
      <c r="AN8382" s="4" t="s">
        <v>74</v>
      </c>
    </row>
    <row r="8383" spans="1:40" x14ac:dyDescent="0.25">
      <c r="A8383">
        <v>8381</v>
      </c>
      <c r="B8383" s="1" t="s">
        <v>8418</v>
      </c>
      <c r="C8383">
        <v>336</v>
      </c>
      <c r="D8383">
        <v>0</v>
      </c>
      <c r="E8383">
        <v>0</v>
      </c>
      <c r="F8383">
        <v>0</v>
      </c>
      <c r="G8383">
        <v>1</v>
      </c>
      <c r="H8383">
        <v>0</v>
      </c>
      <c r="I8383">
        <v>0</v>
      </c>
      <c r="J8383">
        <v>0</v>
      </c>
      <c r="K8383">
        <v>0</v>
      </c>
      <c r="L8383">
        <v>1</v>
      </c>
      <c r="M8383">
        <v>0</v>
      </c>
      <c r="N8383">
        <v>1</v>
      </c>
      <c r="O8383">
        <v>0</v>
      </c>
      <c r="P8383">
        <v>0</v>
      </c>
      <c r="Q8383">
        <v>1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1</v>
      </c>
      <c r="Y8383" t="s">
        <v>39</v>
      </c>
      <c r="Z8383" t="s">
        <v>40</v>
      </c>
      <c r="AA8383" t="s">
        <v>48</v>
      </c>
      <c r="AB8383" t="s">
        <v>42</v>
      </c>
      <c r="AC8383" t="s">
        <v>51</v>
      </c>
      <c r="AD8383" s="2" t="s">
        <v>8202</v>
      </c>
      <c r="AE8383">
        <v>9</v>
      </c>
      <c r="AF8383" s="3" t="d">
        <v>05:37:08.99999999999911650</v>
      </c>
      <c r="AG8383">
        <v>5</v>
      </c>
      <c r="AH8383">
        <v>37</v>
      </c>
      <c r="AI8383">
        <v>9</v>
      </c>
      <c r="AJ8383">
        <v>3</v>
      </c>
      <c r="AK8383">
        <v>1</v>
      </c>
      <c r="AL8383">
        <v>1</v>
      </c>
      <c r="AM8383">
        <v>5</v>
      </c>
      <c r="AN8383" s="4" t="s">
        <v>76</v>
      </c>
    </row>
    <row r="8384" spans="1:40" x14ac:dyDescent="0.25">
      <c r="A8384">
        <v>8382</v>
      </c>
      <c r="B8384" s="1" t="s">
        <v>8419</v>
      </c>
      <c r="C8384">
        <v>336</v>
      </c>
      <c r="D8384">
        <v>0</v>
      </c>
      <c r="E8384">
        <v>0</v>
      </c>
      <c r="F8384">
        <v>0</v>
      </c>
      <c r="G8384">
        <v>1</v>
      </c>
      <c r="H8384">
        <v>0</v>
      </c>
      <c r="I8384">
        <v>0</v>
      </c>
      <c r="J8384">
        <v>0</v>
      </c>
      <c r="K8384">
        <v>1</v>
      </c>
      <c r="L8384">
        <v>0</v>
      </c>
      <c r="M8384">
        <v>0</v>
      </c>
      <c r="N8384">
        <v>1</v>
      </c>
      <c r="O8384">
        <v>0</v>
      </c>
      <c r="P8384">
        <v>0</v>
      </c>
      <c r="Q8384">
        <v>1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1</v>
      </c>
      <c r="Y8384" t="s">
        <v>39</v>
      </c>
      <c r="Z8384" t="s">
        <v>46</v>
      </c>
      <c r="AA8384" t="s">
        <v>48</v>
      </c>
      <c r="AB8384" t="s">
        <v>42</v>
      </c>
      <c r="AC8384" t="s">
        <v>51</v>
      </c>
      <c r="AD8384" s="2" t="s">
        <v>8202</v>
      </c>
      <c r="AE8384">
        <v>9</v>
      </c>
      <c r="AF8384" s="3" t="d">
        <v>05:37:10.00000000000087050</v>
      </c>
      <c r="AG8384">
        <v>5</v>
      </c>
      <c r="AH8384">
        <v>37</v>
      </c>
      <c r="AI8384">
        <v>10</v>
      </c>
      <c r="AJ8384">
        <v>1</v>
      </c>
      <c r="AK8384">
        <v>0.5</v>
      </c>
      <c r="AL8384">
        <v>1</v>
      </c>
      <c r="AM8384">
        <v>6</v>
      </c>
      <c r="AN8384" s="4" t="s">
        <v>90</v>
      </c>
    </row>
    <row r="8385" spans="1:40" x14ac:dyDescent="0.25">
      <c r="A8385">
        <v>8383</v>
      </c>
      <c r="B8385" s="1" t="s">
        <v>8420</v>
      </c>
      <c r="C8385">
        <v>157</v>
      </c>
      <c r="D8385">
        <v>0</v>
      </c>
      <c r="E8385">
        <v>0</v>
      </c>
      <c r="F8385">
        <v>0</v>
      </c>
      <c r="G8385">
        <v>1</v>
      </c>
      <c r="H8385">
        <v>0</v>
      </c>
      <c r="I8385">
        <v>0</v>
      </c>
      <c r="J8385">
        <v>0</v>
      </c>
      <c r="K8385">
        <v>0</v>
      </c>
      <c r="L8385">
        <v>1</v>
      </c>
      <c r="M8385">
        <v>0</v>
      </c>
      <c r="N8385">
        <v>0</v>
      </c>
      <c r="O8385">
        <v>1</v>
      </c>
      <c r="P8385">
        <v>0</v>
      </c>
      <c r="Q8385">
        <v>1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1</v>
      </c>
      <c r="Y8385" t="s">
        <v>39</v>
      </c>
      <c r="Z8385" t="s">
        <v>40</v>
      </c>
      <c r="AA8385" t="s">
        <v>41</v>
      </c>
      <c r="AB8385" t="s">
        <v>42</v>
      </c>
      <c r="AC8385" t="s">
        <v>51</v>
      </c>
      <c r="AD8385" s="2" t="s">
        <v>8202</v>
      </c>
      <c r="AE8385">
        <v>9</v>
      </c>
      <c r="AF8385" s="3" t="d">
        <v>05:43:30.00000000000111825</v>
      </c>
      <c r="AG8385">
        <v>5</v>
      </c>
      <c r="AH8385">
        <v>43</v>
      </c>
      <c r="AI8385">
        <v>30</v>
      </c>
      <c r="AJ8385">
        <v>3</v>
      </c>
      <c r="AK8385">
        <v>1</v>
      </c>
      <c r="AL8385">
        <v>0</v>
      </c>
      <c r="AM8385">
        <v>1</v>
      </c>
      <c r="AN8385">
        <v>0</v>
      </c>
    </row>
    <row r="8386" spans="1:40" x14ac:dyDescent="0.25">
      <c r="A8386">
        <v>8384</v>
      </c>
      <c r="B8386" s="1" t="s">
        <v>8421</v>
      </c>
      <c r="C8386">
        <v>187</v>
      </c>
      <c r="D8386">
        <v>0</v>
      </c>
      <c r="E8386">
        <v>0</v>
      </c>
      <c r="F8386">
        <v>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1</v>
      </c>
      <c r="M8386">
        <v>1</v>
      </c>
      <c r="N8386">
        <v>0</v>
      </c>
      <c r="O8386">
        <v>0</v>
      </c>
      <c r="P8386">
        <v>0</v>
      </c>
      <c r="Q8386">
        <v>1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1</v>
      </c>
      <c r="Y8386" t="s">
        <v>45</v>
      </c>
      <c r="Z8386" t="s">
        <v>40</v>
      </c>
      <c r="AA8386" t="s">
        <v>44</v>
      </c>
      <c r="AB8386" t="s">
        <v>42</v>
      </c>
      <c r="AC8386" t="s">
        <v>51</v>
      </c>
      <c r="AD8386" s="2" t="s">
        <v>8202</v>
      </c>
      <c r="AE8386">
        <v>9</v>
      </c>
      <c r="AF8386" s="3" t="d">
        <v>05:45:08.00000000000045325</v>
      </c>
      <c r="AG8386">
        <v>5</v>
      </c>
      <c r="AH8386">
        <v>45</v>
      </c>
      <c r="AI8386">
        <v>8</v>
      </c>
      <c r="AJ8386">
        <v>3</v>
      </c>
      <c r="AK8386">
        <v>1</v>
      </c>
      <c r="AL8386">
        <v>0</v>
      </c>
      <c r="AM8386">
        <v>1</v>
      </c>
      <c r="AN8386">
        <v>0</v>
      </c>
    </row>
    <row r="8387" spans="1:40" x14ac:dyDescent="0.25">
      <c r="A8387">
        <v>8385</v>
      </c>
      <c r="B8387" s="1" t="s">
        <v>8422</v>
      </c>
      <c r="C8387">
        <v>187</v>
      </c>
      <c r="D8387">
        <v>0</v>
      </c>
      <c r="E8387">
        <v>0</v>
      </c>
      <c r="F8387">
        <v>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1</v>
      </c>
      <c r="M8387">
        <v>1</v>
      </c>
      <c r="N8387">
        <v>0</v>
      </c>
      <c r="O8387">
        <v>0</v>
      </c>
      <c r="P8387">
        <v>0</v>
      </c>
      <c r="Q8387">
        <v>1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1</v>
      </c>
      <c r="Y8387" t="s">
        <v>45</v>
      </c>
      <c r="Z8387" t="s">
        <v>40</v>
      </c>
      <c r="AA8387" t="s">
        <v>44</v>
      </c>
      <c r="AB8387" t="s">
        <v>42</v>
      </c>
      <c r="AC8387" t="s">
        <v>51</v>
      </c>
      <c r="AD8387" s="2" t="s">
        <v>8202</v>
      </c>
      <c r="AE8387">
        <v>9</v>
      </c>
      <c r="AF8387" s="3" t="d">
        <v>05:46:01.99999999999929900</v>
      </c>
      <c r="AG8387">
        <v>5</v>
      </c>
      <c r="AH8387">
        <v>46</v>
      </c>
      <c r="AI8387">
        <v>2</v>
      </c>
      <c r="AJ8387">
        <v>3</v>
      </c>
      <c r="AK8387">
        <v>1</v>
      </c>
      <c r="AL8387">
        <v>1</v>
      </c>
      <c r="AM8387">
        <v>2</v>
      </c>
      <c r="AN8387">
        <v>1</v>
      </c>
    </row>
    <row r="8388" spans="1:40" x14ac:dyDescent="0.25">
      <c r="A8388">
        <v>8386</v>
      </c>
      <c r="B8388" s="1" t="s">
        <v>8423</v>
      </c>
      <c r="C8388">
        <v>117</v>
      </c>
      <c r="D8388">
        <v>0</v>
      </c>
      <c r="E8388">
        <v>0</v>
      </c>
      <c r="F8388">
        <v>0</v>
      </c>
      <c r="G8388">
        <v>1</v>
      </c>
      <c r="H8388">
        <v>0</v>
      </c>
      <c r="I8388">
        <v>0</v>
      </c>
      <c r="J8388">
        <v>0</v>
      </c>
      <c r="K8388">
        <v>1</v>
      </c>
      <c r="L8388">
        <v>0</v>
      </c>
      <c r="M8388">
        <v>0</v>
      </c>
      <c r="N8388">
        <v>0</v>
      </c>
      <c r="O8388">
        <v>1</v>
      </c>
      <c r="P8388">
        <v>0</v>
      </c>
      <c r="Q8388">
        <v>1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1</v>
      </c>
      <c r="Y8388" t="s">
        <v>39</v>
      </c>
      <c r="Z8388" t="s">
        <v>46</v>
      </c>
      <c r="AA8388" t="s">
        <v>41</v>
      </c>
      <c r="AB8388" t="s">
        <v>42</v>
      </c>
      <c r="AC8388" t="s">
        <v>51</v>
      </c>
      <c r="AD8388" s="2" t="s">
        <v>8202</v>
      </c>
      <c r="AE8388">
        <v>9</v>
      </c>
      <c r="AF8388" s="3" t="d">
        <v>05:48:42.99999999999888825</v>
      </c>
      <c r="AG8388">
        <v>5</v>
      </c>
      <c r="AH8388">
        <v>48</v>
      </c>
      <c r="AI8388">
        <v>43</v>
      </c>
      <c r="AJ8388">
        <v>1</v>
      </c>
      <c r="AK8388">
        <v>0.5</v>
      </c>
      <c r="AL8388">
        <v>0</v>
      </c>
      <c r="AM8388">
        <v>1</v>
      </c>
      <c r="AN8388">
        <v>0</v>
      </c>
    </row>
    <row r="8389" spans="1:40" x14ac:dyDescent="0.25">
      <c r="A8389">
        <v>8387</v>
      </c>
      <c r="B8389" s="1" t="s">
        <v>8424</v>
      </c>
      <c r="C8389">
        <v>128</v>
      </c>
      <c r="D8389">
        <v>0</v>
      </c>
      <c r="E8389">
        <v>1</v>
      </c>
      <c r="F8389">
        <v>0</v>
      </c>
      <c r="G8389">
        <v>1</v>
      </c>
      <c r="H8389">
        <v>0</v>
      </c>
      <c r="I8389">
        <v>0</v>
      </c>
      <c r="J8389">
        <v>1</v>
      </c>
      <c r="K8389">
        <v>0</v>
      </c>
      <c r="L8389">
        <v>0</v>
      </c>
      <c r="M8389">
        <v>0</v>
      </c>
      <c r="N8389">
        <v>1</v>
      </c>
      <c r="O8389">
        <v>0</v>
      </c>
      <c r="P8389">
        <v>0</v>
      </c>
      <c r="Q8389">
        <v>1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1</v>
      </c>
      <c r="Y8389" t="s">
        <v>39</v>
      </c>
      <c r="Z8389" t="s">
        <v>49</v>
      </c>
      <c r="AA8389" t="s">
        <v>48</v>
      </c>
      <c r="AB8389" t="s">
        <v>42</v>
      </c>
      <c r="AC8389" t="s">
        <v>51</v>
      </c>
      <c r="AD8389" s="2" t="s">
        <v>8202</v>
      </c>
      <c r="AE8389">
        <v>9</v>
      </c>
      <c r="AF8389" s="3" t="d">
        <v>05:55:39.99999999999932175</v>
      </c>
      <c r="AG8389">
        <v>5</v>
      </c>
      <c r="AH8389">
        <v>55</v>
      </c>
      <c r="AI8389">
        <v>40</v>
      </c>
      <c r="AJ8389">
        <v>5</v>
      </c>
      <c r="AK8389">
        <v>2</v>
      </c>
      <c r="AL8389">
        <v>0</v>
      </c>
      <c r="AM8389">
        <v>1</v>
      </c>
      <c r="AN8389">
        <v>0</v>
      </c>
    </row>
    <row r="8390" spans="1:40" x14ac:dyDescent="0.25">
      <c r="A8390">
        <v>8388</v>
      </c>
      <c r="B8390" s="1" t="s">
        <v>8425</v>
      </c>
      <c r="C8390">
        <v>261</v>
      </c>
      <c r="D8390">
        <v>0</v>
      </c>
      <c r="E8390">
        <v>0</v>
      </c>
      <c r="F8390">
        <v>0</v>
      </c>
      <c r="G8390">
        <v>0</v>
      </c>
      <c r="H8390">
        <v>1</v>
      </c>
      <c r="I8390">
        <v>0</v>
      </c>
      <c r="J8390">
        <v>1</v>
      </c>
      <c r="K8390">
        <v>0</v>
      </c>
      <c r="L8390">
        <v>0</v>
      </c>
      <c r="M8390">
        <v>0</v>
      </c>
      <c r="N8390">
        <v>0</v>
      </c>
      <c r="O8390">
        <v>1</v>
      </c>
      <c r="P8390">
        <v>0</v>
      </c>
      <c r="Q8390">
        <v>1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1</v>
      </c>
      <c r="Y8390" t="s">
        <v>47</v>
      </c>
      <c r="Z8390" t="s">
        <v>49</v>
      </c>
      <c r="AA8390" t="s">
        <v>41</v>
      </c>
      <c r="AB8390" t="s">
        <v>42</v>
      </c>
      <c r="AC8390" t="s">
        <v>51</v>
      </c>
      <c r="AD8390" s="2" t="s">
        <v>8202</v>
      </c>
      <c r="AE8390">
        <v>9</v>
      </c>
      <c r="AF8390" s="3" t="d">
        <v>05:57:20.99999999999912625</v>
      </c>
      <c r="AG8390">
        <v>5</v>
      </c>
      <c r="AH8390">
        <v>57</v>
      </c>
      <c r="AI8390">
        <v>21</v>
      </c>
      <c r="AJ8390">
        <v>5</v>
      </c>
      <c r="AK8390">
        <v>2</v>
      </c>
      <c r="AL8390">
        <v>0</v>
      </c>
      <c r="AM8390">
        <v>1</v>
      </c>
      <c r="AN8390">
        <v>0</v>
      </c>
    </row>
    <row r="8391" spans="1:40" x14ac:dyDescent="0.25">
      <c r="A8391">
        <v>8389</v>
      </c>
      <c r="B8391" s="1" t="s">
        <v>8426</v>
      </c>
      <c r="C8391">
        <v>75</v>
      </c>
      <c r="D8391">
        <v>0</v>
      </c>
      <c r="E8391">
        <v>0</v>
      </c>
      <c r="F8391">
        <v>1</v>
      </c>
      <c r="G8391">
        <v>0</v>
      </c>
      <c r="H8391">
        <v>0</v>
      </c>
      <c r="I8391">
        <v>0</v>
      </c>
      <c r="J8391">
        <v>1</v>
      </c>
      <c r="K8391">
        <v>0</v>
      </c>
      <c r="L8391">
        <v>0</v>
      </c>
      <c r="M8391">
        <v>0</v>
      </c>
      <c r="N8391">
        <v>1</v>
      </c>
      <c r="O8391">
        <v>0</v>
      </c>
      <c r="P8391">
        <v>0</v>
      </c>
      <c r="Q8391">
        <v>1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1</v>
      </c>
      <c r="Y8391" t="s">
        <v>45</v>
      </c>
      <c r="Z8391" t="s">
        <v>49</v>
      </c>
      <c r="AA8391" t="s">
        <v>48</v>
      </c>
      <c r="AB8391" t="s">
        <v>42</v>
      </c>
      <c r="AC8391" t="s">
        <v>51</v>
      </c>
      <c r="AD8391" s="2" t="s">
        <v>8202</v>
      </c>
      <c r="AE8391">
        <v>9</v>
      </c>
      <c r="AF8391" s="3" t="d">
        <v>05:58:34.00000000000014675</v>
      </c>
      <c r="AG8391">
        <v>5</v>
      </c>
      <c r="AH8391">
        <v>58</v>
      </c>
      <c r="AI8391">
        <v>34</v>
      </c>
      <c r="AJ8391">
        <v>5</v>
      </c>
      <c r="AK8391">
        <v>2</v>
      </c>
      <c r="AL8391">
        <v>0</v>
      </c>
      <c r="AM8391">
        <v>1</v>
      </c>
      <c r="AN8391">
        <v>0</v>
      </c>
    </row>
    <row r="8392" spans="1:40" x14ac:dyDescent="0.25">
      <c r="A8392">
        <v>8390</v>
      </c>
      <c r="B8392" s="1" t="s">
        <v>8427</v>
      </c>
      <c r="C8392">
        <v>181</v>
      </c>
      <c r="D8392">
        <v>1</v>
      </c>
      <c r="E8392">
        <v>0</v>
      </c>
      <c r="F8392">
        <v>0</v>
      </c>
      <c r="G8392">
        <v>1</v>
      </c>
      <c r="H8392">
        <v>0</v>
      </c>
      <c r="I8392">
        <v>0</v>
      </c>
      <c r="J8392">
        <v>1</v>
      </c>
      <c r="K8392">
        <v>0</v>
      </c>
      <c r="L8392">
        <v>0</v>
      </c>
      <c r="M8392">
        <v>0</v>
      </c>
      <c r="N8392">
        <v>1</v>
      </c>
      <c r="O8392">
        <v>0</v>
      </c>
      <c r="P8392">
        <v>0</v>
      </c>
      <c r="Q8392">
        <v>1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1</v>
      </c>
      <c r="Y8392" t="s">
        <v>39</v>
      </c>
      <c r="Z8392" t="s">
        <v>49</v>
      </c>
      <c r="AA8392" t="s">
        <v>48</v>
      </c>
      <c r="AB8392" t="s">
        <v>42</v>
      </c>
      <c r="AC8392" t="s">
        <v>51</v>
      </c>
      <c r="AD8392" s="2" t="s">
        <v>8202</v>
      </c>
      <c r="AE8392">
        <v>9</v>
      </c>
      <c r="AF8392" s="3" t="d">
        <v>06:01:07.99999999999943925</v>
      </c>
      <c r="AG8392">
        <v>6</v>
      </c>
      <c r="AH8392">
        <v>1</v>
      </c>
      <c r="AI8392">
        <v>8</v>
      </c>
      <c r="AJ8392">
        <v>5</v>
      </c>
      <c r="AK8392">
        <v>2</v>
      </c>
      <c r="AL8392">
        <v>0</v>
      </c>
      <c r="AM8392">
        <v>1</v>
      </c>
      <c r="AN8392">
        <v>0</v>
      </c>
    </row>
    <row r="8393" spans="1:40" x14ac:dyDescent="0.25">
      <c r="A8393">
        <v>8391</v>
      </c>
      <c r="B8393" s="1" t="s">
        <v>8428</v>
      </c>
      <c r="C8393">
        <v>144</v>
      </c>
      <c r="D8393">
        <v>0</v>
      </c>
      <c r="E8393">
        <v>0</v>
      </c>
      <c r="F8393">
        <v>1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1</v>
      </c>
      <c r="M8393">
        <v>0</v>
      </c>
      <c r="N8393">
        <v>1</v>
      </c>
      <c r="O8393">
        <v>0</v>
      </c>
      <c r="P8393">
        <v>0</v>
      </c>
      <c r="Q8393">
        <v>1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1</v>
      </c>
      <c r="Y8393" t="s">
        <v>45</v>
      </c>
      <c r="Z8393" t="s">
        <v>40</v>
      </c>
      <c r="AA8393" t="s">
        <v>48</v>
      </c>
      <c r="AB8393" t="s">
        <v>42</v>
      </c>
      <c r="AC8393" t="s">
        <v>51</v>
      </c>
      <c r="AD8393" s="2" t="s">
        <v>8202</v>
      </c>
      <c r="AE8393">
        <v>9</v>
      </c>
      <c r="AF8393" s="3" t="d">
        <v>06:02:31.00000000000121925</v>
      </c>
      <c r="AG8393">
        <v>6</v>
      </c>
      <c r="AH8393">
        <v>2</v>
      </c>
      <c r="AI8393">
        <v>31</v>
      </c>
      <c r="AJ8393">
        <v>3</v>
      </c>
      <c r="AK8393">
        <v>1</v>
      </c>
      <c r="AL8393">
        <v>0</v>
      </c>
      <c r="AM8393">
        <v>1</v>
      </c>
      <c r="AN8393">
        <v>0</v>
      </c>
    </row>
    <row r="8394" spans="1:40" x14ac:dyDescent="0.25">
      <c r="A8394">
        <v>8392</v>
      </c>
      <c r="B8394" s="1" t="s">
        <v>8429</v>
      </c>
      <c r="C8394">
        <v>144</v>
      </c>
      <c r="D8394">
        <v>0</v>
      </c>
      <c r="E8394">
        <v>0</v>
      </c>
      <c r="F8394">
        <v>1</v>
      </c>
      <c r="G8394">
        <v>0</v>
      </c>
      <c r="H8394">
        <v>0</v>
      </c>
      <c r="I8394">
        <v>0</v>
      </c>
      <c r="J8394">
        <v>1</v>
      </c>
      <c r="K8394">
        <v>0</v>
      </c>
      <c r="L8394">
        <v>0</v>
      </c>
      <c r="M8394">
        <v>0</v>
      </c>
      <c r="N8394">
        <v>1</v>
      </c>
      <c r="O8394">
        <v>0</v>
      </c>
      <c r="P8394">
        <v>0</v>
      </c>
      <c r="Q8394">
        <v>1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1</v>
      </c>
      <c r="Y8394" t="s">
        <v>45</v>
      </c>
      <c r="Z8394" t="s">
        <v>49</v>
      </c>
      <c r="AA8394" t="s">
        <v>48</v>
      </c>
      <c r="AB8394" t="s">
        <v>42</v>
      </c>
      <c r="AC8394" t="s">
        <v>51</v>
      </c>
      <c r="AD8394" s="2" t="s">
        <v>8202</v>
      </c>
      <c r="AE8394">
        <v>9</v>
      </c>
      <c r="AF8394" s="3" t="d">
        <v>06:02:45.9999999999987675</v>
      </c>
      <c r="AG8394">
        <v>6</v>
      </c>
      <c r="AH8394">
        <v>2</v>
      </c>
      <c r="AI8394">
        <v>46</v>
      </c>
      <c r="AJ8394">
        <v>5</v>
      </c>
      <c r="AK8394">
        <v>2</v>
      </c>
      <c r="AL8394">
        <v>1</v>
      </c>
      <c r="AM8394">
        <v>2</v>
      </c>
      <c r="AN8394">
        <v>1</v>
      </c>
    </row>
    <row r="8395" spans="1:40" x14ac:dyDescent="0.25">
      <c r="A8395">
        <v>8393</v>
      </c>
      <c r="B8395" s="1" t="s">
        <v>8430</v>
      </c>
      <c r="C8395">
        <v>93</v>
      </c>
      <c r="D8395">
        <v>0</v>
      </c>
      <c r="E8395">
        <v>0</v>
      </c>
      <c r="F8395">
        <v>0</v>
      </c>
      <c r="G8395">
        <v>1</v>
      </c>
      <c r="H8395">
        <v>0</v>
      </c>
      <c r="I8395">
        <v>1</v>
      </c>
      <c r="J8395">
        <v>0</v>
      </c>
      <c r="K8395">
        <v>0</v>
      </c>
      <c r="L8395">
        <v>0</v>
      </c>
      <c r="M8395">
        <v>0</v>
      </c>
      <c r="N8395">
        <v>1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1</v>
      </c>
      <c r="Y8395" t="s">
        <v>39</v>
      </c>
      <c r="Z8395" t="s">
        <v>50</v>
      </c>
      <c r="AA8395" t="s">
        <v>48</v>
      </c>
      <c r="AB8395" t="s">
        <v>42</v>
      </c>
      <c r="AC8395" t="s">
        <v>51</v>
      </c>
      <c r="AD8395" s="2" t="s">
        <v>8202</v>
      </c>
      <c r="AE8395">
        <v>9</v>
      </c>
      <c r="AF8395" s="3" t="d">
        <v>06:04:18.9999999999989175</v>
      </c>
      <c r="AG8395">
        <v>6</v>
      </c>
      <c r="AH8395">
        <v>4</v>
      </c>
      <c r="AI8395">
        <v>19</v>
      </c>
      <c r="AJ8395">
        <v>10</v>
      </c>
      <c r="AK8395">
        <v>5</v>
      </c>
      <c r="AL8395">
        <v>0</v>
      </c>
      <c r="AM8395">
        <v>1</v>
      </c>
      <c r="AN8395">
        <v>0</v>
      </c>
    </row>
    <row r="8396" spans="1:40" x14ac:dyDescent="0.25">
      <c r="A8396">
        <v>8394</v>
      </c>
      <c r="B8396" s="1" t="s">
        <v>8431</v>
      </c>
      <c r="C8396">
        <v>93</v>
      </c>
      <c r="D8396">
        <v>0</v>
      </c>
      <c r="E8396">
        <v>0</v>
      </c>
      <c r="F8396">
        <v>0</v>
      </c>
      <c r="G8396">
        <v>1</v>
      </c>
      <c r="H8396">
        <v>0</v>
      </c>
      <c r="I8396">
        <v>0</v>
      </c>
      <c r="J8396">
        <v>0</v>
      </c>
      <c r="K8396">
        <v>0</v>
      </c>
      <c r="L8396">
        <v>1</v>
      </c>
      <c r="M8396">
        <v>0</v>
      </c>
      <c r="N8396">
        <v>1</v>
      </c>
      <c r="O8396">
        <v>0</v>
      </c>
      <c r="P8396">
        <v>0</v>
      </c>
      <c r="Q8396">
        <v>1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1</v>
      </c>
      <c r="Y8396" t="s">
        <v>39</v>
      </c>
      <c r="Z8396" t="s">
        <v>40</v>
      </c>
      <c r="AA8396" t="s">
        <v>48</v>
      </c>
      <c r="AB8396" t="s">
        <v>42</v>
      </c>
      <c r="AC8396" t="s">
        <v>51</v>
      </c>
      <c r="AD8396" s="2" t="s">
        <v>8202</v>
      </c>
      <c r="AE8396">
        <v>9</v>
      </c>
      <c r="AF8396" s="3" t="d">
        <v>06:04:26.99999999999857200</v>
      </c>
      <c r="AG8396">
        <v>6</v>
      </c>
      <c r="AH8396">
        <v>4</v>
      </c>
      <c r="AI8396">
        <v>27</v>
      </c>
      <c r="AJ8396">
        <v>3</v>
      </c>
      <c r="AK8396">
        <v>1</v>
      </c>
      <c r="AL8396">
        <v>1</v>
      </c>
      <c r="AM8396">
        <v>2</v>
      </c>
      <c r="AN8396">
        <v>5</v>
      </c>
    </row>
    <row r="8397" spans="1:40" x14ac:dyDescent="0.25">
      <c r="A8397">
        <v>8395</v>
      </c>
      <c r="B8397" s="1" t="s">
        <v>8432</v>
      </c>
      <c r="C8397">
        <v>93</v>
      </c>
      <c r="D8397">
        <v>1</v>
      </c>
      <c r="E8397">
        <v>0</v>
      </c>
      <c r="F8397">
        <v>0</v>
      </c>
      <c r="G8397">
        <v>1</v>
      </c>
      <c r="H8397">
        <v>0</v>
      </c>
      <c r="I8397">
        <v>0</v>
      </c>
      <c r="J8397">
        <v>0</v>
      </c>
      <c r="K8397">
        <v>0</v>
      </c>
      <c r="L8397">
        <v>1</v>
      </c>
      <c r="M8397">
        <v>0</v>
      </c>
      <c r="N8397">
        <v>1</v>
      </c>
      <c r="O8397">
        <v>0</v>
      </c>
      <c r="P8397">
        <v>0</v>
      </c>
      <c r="Q8397">
        <v>1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1</v>
      </c>
      <c r="Y8397" t="s">
        <v>39</v>
      </c>
      <c r="Z8397" t="s">
        <v>40</v>
      </c>
      <c r="AA8397" t="s">
        <v>48</v>
      </c>
      <c r="AB8397" t="s">
        <v>42</v>
      </c>
      <c r="AC8397" t="s">
        <v>51</v>
      </c>
      <c r="AD8397" s="2" t="s">
        <v>8202</v>
      </c>
      <c r="AE8397">
        <v>9</v>
      </c>
      <c r="AF8397" s="3" t="d">
        <v>06:04:31.99999999999775700</v>
      </c>
      <c r="AG8397">
        <v>6</v>
      </c>
      <c r="AH8397">
        <v>4</v>
      </c>
      <c r="AI8397">
        <v>32</v>
      </c>
      <c r="AJ8397">
        <v>3</v>
      </c>
      <c r="AK8397">
        <v>1</v>
      </c>
      <c r="AL8397">
        <v>1</v>
      </c>
      <c r="AM8397">
        <v>3</v>
      </c>
      <c r="AN8397">
        <v>6</v>
      </c>
    </row>
    <row r="8398" spans="1:40" x14ac:dyDescent="0.25">
      <c r="A8398">
        <v>8396</v>
      </c>
      <c r="B8398" s="1" t="s">
        <v>8433</v>
      </c>
      <c r="C8398">
        <v>164</v>
      </c>
      <c r="D8398">
        <v>0</v>
      </c>
      <c r="E8398">
        <v>1</v>
      </c>
      <c r="F8398">
        <v>0</v>
      </c>
      <c r="G8398">
        <v>0</v>
      </c>
      <c r="H8398">
        <v>1</v>
      </c>
      <c r="I8398">
        <v>0</v>
      </c>
      <c r="J8398">
        <v>0</v>
      </c>
      <c r="K8398">
        <v>0</v>
      </c>
      <c r="L8398">
        <v>1</v>
      </c>
      <c r="M8398">
        <v>1</v>
      </c>
      <c r="N8398">
        <v>0</v>
      </c>
      <c r="O8398">
        <v>0</v>
      </c>
      <c r="P8398">
        <v>0</v>
      </c>
      <c r="Q8398">
        <v>1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1</v>
      </c>
      <c r="Y8398" t="s">
        <v>47</v>
      </c>
      <c r="Z8398" t="s">
        <v>40</v>
      </c>
      <c r="AA8398" t="s">
        <v>44</v>
      </c>
      <c r="AB8398" t="s">
        <v>42</v>
      </c>
      <c r="AC8398" t="s">
        <v>51</v>
      </c>
      <c r="AD8398" s="2" t="s">
        <v>8202</v>
      </c>
      <c r="AE8398">
        <v>9</v>
      </c>
      <c r="AF8398" s="3" t="d">
        <v>06:07:42.00000000000027375</v>
      </c>
      <c r="AG8398">
        <v>6</v>
      </c>
      <c r="AH8398">
        <v>7</v>
      </c>
      <c r="AI8398">
        <v>42</v>
      </c>
      <c r="AJ8398">
        <v>3</v>
      </c>
      <c r="AK8398">
        <v>1</v>
      </c>
      <c r="AL8398">
        <v>0</v>
      </c>
      <c r="AM8398">
        <v>1</v>
      </c>
      <c r="AN8398">
        <v>0</v>
      </c>
    </row>
    <row r="8399" spans="1:40" x14ac:dyDescent="0.25">
      <c r="A8399">
        <v>8397</v>
      </c>
      <c r="B8399" s="1" t="s">
        <v>8434</v>
      </c>
      <c r="C8399">
        <v>24</v>
      </c>
      <c r="D8399">
        <v>0</v>
      </c>
      <c r="E8399">
        <v>0</v>
      </c>
      <c r="F8399">
        <v>0</v>
      </c>
      <c r="G8399">
        <v>1</v>
      </c>
      <c r="H8399">
        <v>0</v>
      </c>
      <c r="I8399">
        <v>0</v>
      </c>
      <c r="J8399">
        <v>0</v>
      </c>
      <c r="K8399">
        <v>0</v>
      </c>
      <c r="L8399">
        <v>1</v>
      </c>
      <c r="M8399">
        <v>0</v>
      </c>
      <c r="N8399">
        <v>1</v>
      </c>
      <c r="O8399">
        <v>0</v>
      </c>
      <c r="P8399">
        <v>0</v>
      </c>
      <c r="Q8399">
        <v>1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1</v>
      </c>
      <c r="Y8399" t="s">
        <v>39</v>
      </c>
      <c r="Z8399" t="s">
        <v>40</v>
      </c>
      <c r="AA8399" t="s">
        <v>48</v>
      </c>
      <c r="AB8399" t="s">
        <v>42</v>
      </c>
      <c r="AC8399" t="s">
        <v>51</v>
      </c>
      <c r="AD8399" s="2" t="s">
        <v>8202</v>
      </c>
      <c r="AE8399">
        <v>9</v>
      </c>
      <c r="AF8399" s="3" t="d">
        <v>06:09:16.99999999999913925</v>
      </c>
      <c r="AG8399">
        <v>6</v>
      </c>
      <c r="AH8399">
        <v>9</v>
      </c>
      <c r="AI8399">
        <v>17</v>
      </c>
      <c r="AJ8399">
        <v>3</v>
      </c>
      <c r="AK8399">
        <v>1</v>
      </c>
      <c r="AL8399">
        <v>0</v>
      </c>
      <c r="AM8399">
        <v>1</v>
      </c>
      <c r="AN8399">
        <v>0</v>
      </c>
    </row>
    <row r="8400" spans="1:40" x14ac:dyDescent="0.25">
      <c r="A8400">
        <v>8398</v>
      </c>
      <c r="B8400" s="1" t="s">
        <v>8435</v>
      </c>
      <c r="C8400">
        <v>24</v>
      </c>
      <c r="D8400">
        <v>0</v>
      </c>
      <c r="E8400">
        <v>0</v>
      </c>
      <c r="F8400">
        <v>0</v>
      </c>
      <c r="G8400">
        <v>1</v>
      </c>
      <c r="H8400">
        <v>0</v>
      </c>
      <c r="I8400">
        <v>0</v>
      </c>
      <c r="J8400">
        <v>0</v>
      </c>
      <c r="K8400">
        <v>0</v>
      </c>
      <c r="L8400">
        <v>1</v>
      </c>
      <c r="M8400">
        <v>0</v>
      </c>
      <c r="N8400">
        <v>1</v>
      </c>
      <c r="O8400">
        <v>0</v>
      </c>
      <c r="P8400">
        <v>0</v>
      </c>
      <c r="Q8400">
        <v>1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1</v>
      </c>
      <c r="Y8400" t="s">
        <v>39</v>
      </c>
      <c r="Z8400" t="s">
        <v>40</v>
      </c>
      <c r="AA8400" t="s">
        <v>48</v>
      </c>
      <c r="AB8400" t="s">
        <v>42</v>
      </c>
      <c r="AC8400" t="s">
        <v>51</v>
      </c>
      <c r="AD8400" s="2" t="s">
        <v>8202</v>
      </c>
      <c r="AE8400">
        <v>9</v>
      </c>
      <c r="AF8400" s="3" t="d">
        <v>06:09:56.00000000000044350</v>
      </c>
      <c r="AG8400">
        <v>6</v>
      </c>
      <c r="AH8400">
        <v>9</v>
      </c>
      <c r="AI8400">
        <v>56</v>
      </c>
      <c r="AJ8400">
        <v>3</v>
      </c>
      <c r="AK8400">
        <v>1</v>
      </c>
      <c r="AL8400">
        <v>1</v>
      </c>
      <c r="AM8400">
        <v>2</v>
      </c>
      <c r="AN8400">
        <v>1</v>
      </c>
    </row>
    <row r="8401" spans="1:40" x14ac:dyDescent="0.25">
      <c r="A8401">
        <v>8399</v>
      </c>
      <c r="B8401" s="1" t="s">
        <v>8436</v>
      </c>
      <c r="C8401">
        <v>342</v>
      </c>
      <c r="D8401">
        <v>0</v>
      </c>
      <c r="E8401">
        <v>0</v>
      </c>
      <c r="F8401">
        <v>1</v>
      </c>
      <c r="G8401">
        <v>0</v>
      </c>
      <c r="H8401">
        <v>0</v>
      </c>
      <c r="I8401">
        <v>0</v>
      </c>
      <c r="J8401">
        <v>0</v>
      </c>
      <c r="K8401">
        <v>1</v>
      </c>
      <c r="L8401">
        <v>0</v>
      </c>
      <c r="M8401">
        <v>0</v>
      </c>
      <c r="N8401">
        <v>1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1</v>
      </c>
      <c r="Y8401" t="s">
        <v>45</v>
      </c>
      <c r="Z8401" t="s">
        <v>46</v>
      </c>
      <c r="AA8401" t="s">
        <v>48</v>
      </c>
      <c r="AB8401" t="s">
        <v>42</v>
      </c>
      <c r="AC8401" t="s">
        <v>51</v>
      </c>
      <c r="AD8401" s="2" t="s">
        <v>8202</v>
      </c>
      <c r="AE8401">
        <v>9</v>
      </c>
      <c r="AF8401" s="3" t="d">
        <v>06:13:21.00000000000050850</v>
      </c>
      <c r="AG8401">
        <v>6</v>
      </c>
      <c r="AH8401">
        <v>13</v>
      </c>
      <c r="AI8401">
        <v>21</v>
      </c>
      <c r="AJ8401">
        <v>1</v>
      </c>
      <c r="AK8401">
        <v>0.5</v>
      </c>
      <c r="AL8401">
        <v>0</v>
      </c>
      <c r="AM8401">
        <v>1</v>
      </c>
      <c r="AN8401">
        <v>0</v>
      </c>
    </row>
    <row r="8402" spans="1:40" x14ac:dyDescent="0.25">
      <c r="A8402">
        <v>8400</v>
      </c>
      <c r="B8402" s="1" t="s">
        <v>8437</v>
      </c>
      <c r="C8402">
        <v>342</v>
      </c>
      <c r="D8402">
        <v>0</v>
      </c>
      <c r="E8402">
        <v>0</v>
      </c>
      <c r="F8402">
        <v>1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1</v>
      </c>
      <c r="M8402">
        <v>0</v>
      </c>
      <c r="N8402">
        <v>1</v>
      </c>
      <c r="O8402">
        <v>0</v>
      </c>
      <c r="P8402">
        <v>0</v>
      </c>
      <c r="Q8402">
        <v>1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1</v>
      </c>
      <c r="Y8402" t="s">
        <v>45</v>
      </c>
      <c r="Z8402" t="s">
        <v>40</v>
      </c>
      <c r="AA8402" t="s">
        <v>48</v>
      </c>
      <c r="AB8402" t="s">
        <v>42</v>
      </c>
      <c r="AC8402" t="s">
        <v>51</v>
      </c>
      <c r="AD8402" s="2" t="s">
        <v>8202</v>
      </c>
      <c r="AE8402">
        <v>9</v>
      </c>
      <c r="AF8402" s="3" t="d">
        <v>06:13:51.00000000000040425</v>
      </c>
      <c r="AG8402">
        <v>6</v>
      </c>
      <c r="AH8402">
        <v>13</v>
      </c>
      <c r="AI8402">
        <v>51</v>
      </c>
      <c r="AJ8402">
        <v>3</v>
      </c>
      <c r="AK8402">
        <v>1</v>
      </c>
      <c r="AL8402">
        <v>1</v>
      </c>
      <c r="AM8402">
        <v>2</v>
      </c>
      <c r="AN8402">
        <v>0.5</v>
      </c>
    </row>
    <row r="8403" spans="1:40" x14ac:dyDescent="0.25">
      <c r="A8403">
        <v>8401</v>
      </c>
      <c r="B8403" s="1" t="s">
        <v>8438</v>
      </c>
      <c r="C8403">
        <v>342</v>
      </c>
      <c r="D8403">
        <v>0</v>
      </c>
      <c r="E8403">
        <v>0</v>
      </c>
      <c r="F8403">
        <v>1</v>
      </c>
      <c r="G8403">
        <v>0</v>
      </c>
      <c r="H8403">
        <v>0</v>
      </c>
      <c r="I8403">
        <v>0</v>
      </c>
      <c r="J8403">
        <v>1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1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1</v>
      </c>
      <c r="Y8403" t="s">
        <v>45</v>
      </c>
      <c r="Z8403" t="s">
        <v>49</v>
      </c>
      <c r="AA8403" t="s">
        <v>48</v>
      </c>
      <c r="AB8403" t="s">
        <v>42</v>
      </c>
      <c r="AC8403" t="s">
        <v>51</v>
      </c>
      <c r="AD8403" s="2" t="s">
        <v>8202</v>
      </c>
      <c r="AE8403">
        <v>9</v>
      </c>
      <c r="AF8403" s="3" t="d">
        <v>06:14:44.99999999999925675</v>
      </c>
      <c r="AG8403">
        <v>6</v>
      </c>
      <c r="AH8403">
        <v>14</v>
      </c>
      <c r="AI8403">
        <v>45</v>
      </c>
      <c r="AJ8403">
        <v>5</v>
      </c>
      <c r="AK8403">
        <v>2</v>
      </c>
      <c r="AL8403">
        <v>1</v>
      </c>
      <c r="AM8403">
        <v>3</v>
      </c>
      <c r="AN8403" s="4" t="s">
        <v>72</v>
      </c>
    </row>
    <row r="8404" spans="1:40" x14ac:dyDescent="0.25">
      <c r="A8404">
        <v>8402</v>
      </c>
      <c r="B8404" s="1" t="s">
        <v>8439</v>
      </c>
      <c r="C8404">
        <v>240</v>
      </c>
      <c r="D8404">
        <v>0</v>
      </c>
      <c r="E8404">
        <v>1</v>
      </c>
      <c r="F8404">
        <v>0</v>
      </c>
      <c r="G8404">
        <v>1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1</v>
      </c>
      <c r="N8404">
        <v>0</v>
      </c>
      <c r="O8404">
        <v>0</v>
      </c>
      <c r="P8404">
        <v>0</v>
      </c>
      <c r="Q8404">
        <v>1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1</v>
      </c>
      <c r="Y8404" t="s">
        <v>39</v>
      </c>
      <c r="Z8404" t="s">
        <v>46</v>
      </c>
      <c r="AA8404" t="s">
        <v>44</v>
      </c>
      <c r="AB8404" t="s">
        <v>42</v>
      </c>
      <c r="AC8404" t="s">
        <v>51</v>
      </c>
      <c r="AD8404" s="2" t="s">
        <v>8202</v>
      </c>
      <c r="AE8404">
        <v>9</v>
      </c>
      <c r="AF8404" s="3" t="d">
        <v>06:16:25.00000000000209300</v>
      </c>
      <c r="AG8404">
        <v>6</v>
      </c>
      <c r="AH8404">
        <v>16</v>
      </c>
      <c r="AI8404">
        <v>25</v>
      </c>
      <c r="AJ8404">
        <v>1</v>
      </c>
      <c r="AK8404">
        <v>0.5</v>
      </c>
      <c r="AL8404">
        <v>0</v>
      </c>
      <c r="AM8404">
        <v>1</v>
      </c>
      <c r="AN8404">
        <v>0</v>
      </c>
    </row>
    <row r="8405" spans="1:40" x14ac:dyDescent="0.25">
      <c r="A8405">
        <v>8403</v>
      </c>
      <c r="B8405" s="1" t="s">
        <v>8440</v>
      </c>
      <c r="C8405">
        <v>241</v>
      </c>
      <c r="D8405">
        <v>1</v>
      </c>
      <c r="E8405">
        <v>0</v>
      </c>
      <c r="F8405">
        <v>1</v>
      </c>
      <c r="G8405">
        <v>0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0</v>
      </c>
      <c r="P8405">
        <v>0</v>
      </c>
      <c r="Q8405">
        <v>1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1</v>
      </c>
      <c r="Y8405" t="s">
        <v>45</v>
      </c>
      <c r="Z8405" t="s">
        <v>50</v>
      </c>
      <c r="AA8405" t="s">
        <v>48</v>
      </c>
      <c r="AB8405" t="s">
        <v>42</v>
      </c>
      <c r="AC8405" t="s">
        <v>51</v>
      </c>
      <c r="AD8405" s="2" t="s">
        <v>8202</v>
      </c>
      <c r="AE8405">
        <v>9</v>
      </c>
      <c r="AF8405" s="3" t="d">
        <v>06:19:34.99999999999982400</v>
      </c>
      <c r="AG8405">
        <v>6</v>
      </c>
      <c r="AH8405">
        <v>19</v>
      </c>
      <c r="AI8405">
        <v>35</v>
      </c>
      <c r="AJ8405">
        <v>10</v>
      </c>
      <c r="AK8405">
        <v>5</v>
      </c>
      <c r="AL8405">
        <v>0</v>
      </c>
      <c r="AM8405">
        <v>1</v>
      </c>
      <c r="AN8405">
        <v>0</v>
      </c>
    </row>
    <row r="8406" spans="1:40" x14ac:dyDescent="0.25">
      <c r="A8406">
        <v>8404</v>
      </c>
      <c r="B8406" s="1" t="s">
        <v>8441</v>
      </c>
      <c r="C8406">
        <v>164</v>
      </c>
      <c r="D8406">
        <v>1</v>
      </c>
      <c r="E8406">
        <v>0</v>
      </c>
      <c r="F8406">
        <v>1</v>
      </c>
      <c r="G8406">
        <v>0</v>
      </c>
      <c r="H8406">
        <v>0</v>
      </c>
      <c r="I8406">
        <v>1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1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1</v>
      </c>
      <c r="Y8406" t="s">
        <v>45</v>
      </c>
      <c r="Z8406" t="s">
        <v>50</v>
      </c>
      <c r="AA8406" t="s">
        <v>48</v>
      </c>
      <c r="AB8406" t="s">
        <v>42</v>
      </c>
      <c r="AC8406" t="s">
        <v>51</v>
      </c>
      <c r="AD8406" s="2" t="s">
        <v>8202</v>
      </c>
      <c r="AE8406">
        <v>9</v>
      </c>
      <c r="AF8406" s="3" t="d">
        <v>06:23:50.99999999999827200</v>
      </c>
      <c r="AG8406">
        <v>6</v>
      </c>
      <c r="AH8406">
        <v>23</v>
      </c>
      <c r="AI8406">
        <v>51</v>
      </c>
      <c r="AJ8406">
        <v>10</v>
      </c>
      <c r="AK8406">
        <v>5</v>
      </c>
      <c r="AL8406">
        <v>0</v>
      </c>
      <c r="AM8406">
        <v>1</v>
      </c>
      <c r="AN8406">
        <v>0</v>
      </c>
    </row>
    <row r="8407" spans="1:40" x14ac:dyDescent="0.25">
      <c r="A8407">
        <v>8405</v>
      </c>
      <c r="B8407" s="1" t="s">
        <v>8442</v>
      </c>
      <c r="C8407">
        <v>323</v>
      </c>
      <c r="D8407">
        <v>0</v>
      </c>
      <c r="E8407">
        <v>0</v>
      </c>
      <c r="F8407">
        <v>0</v>
      </c>
      <c r="G8407">
        <v>1</v>
      </c>
      <c r="H8407">
        <v>0</v>
      </c>
      <c r="I8407">
        <v>0</v>
      </c>
      <c r="J8407">
        <v>0</v>
      </c>
      <c r="K8407">
        <v>0</v>
      </c>
      <c r="L8407">
        <v>1</v>
      </c>
      <c r="M8407">
        <v>0</v>
      </c>
      <c r="N8407">
        <v>1</v>
      </c>
      <c r="O8407">
        <v>0</v>
      </c>
      <c r="P8407">
        <v>0</v>
      </c>
      <c r="Q8407">
        <v>1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1</v>
      </c>
      <c r="Y8407" t="s">
        <v>39</v>
      </c>
      <c r="Z8407" t="s">
        <v>40</v>
      </c>
      <c r="AA8407" t="s">
        <v>48</v>
      </c>
      <c r="AB8407" t="s">
        <v>42</v>
      </c>
      <c r="AC8407" t="s">
        <v>51</v>
      </c>
      <c r="AD8407" s="2" t="s">
        <v>8202</v>
      </c>
      <c r="AE8407">
        <v>9</v>
      </c>
      <c r="AF8407" s="3" t="d">
        <v>06:25:39.00000000000076950</v>
      </c>
      <c r="AG8407">
        <v>6</v>
      </c>
      <c r="AH8407">
        <v>25</v>
      </c>
      <c r="AI8407">
        <v>39</v>
      </c>
      <c r="AJ8407">
        <v>3</v>
      </c>
      <c r="AK8407">
        <v>1</v>
      </c>
      <c r="AL8407">
        <v>0</v>
      </c>
      <c r="AM8407">
        <v>1</v>
      </c>
      <c r="AN8407">
        <v>0</v>
      </c>
    </row>
    <row r="8408" spans="1:40" x14ac:dyDescent="0.25">
      <c r="A8408">
        <v>8406</v>
      </c>
      <c r="B8408" s="1" t="s">
        <v>8443</v>
      </c>
      <c r="C8408">
        <v>323</v>
      </c>
      <c r="D8408">
        <v>0</v>
      </c>
      <c r="E8408">
        <v>0</v>
      </c>
      <c r="F8408">
        <v>0</v>
      </c>
      <c r="G8408">
        <v>1</v>
      </c>
      <c r="H8408">
        <v>0</v>
      </c>
      <c r="I8408">
        <v>1</v>
      </c>
      <c r="J8408">
        <v>0</v>
      </c>
      <c r="K8408">
        <v>0</v>
      </c>
      <c r="L8408">
        <v>0</v>
      </c>
      <c r="M8408">
        <v>0</v>
      </c>
      <c r="N8408">
        <v>1</v>
      </c>
      <c r="O8408">
        <v>0</v>
      </c>
      <c r="P8408">
        <v>0</v>
      </c>
      <c r="Q8408">
        <v>1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1</v>
      </c>
      <c r="Y8408" t="s">
        <v>39</v>
      </c>
      <c r="Z8408" t="s">
        <v>50</v>
      </c>
      <c r="AA8408" t="s">
        <v>48</v>
      </c>
      <c r="AB8408" t="s">
        <v>42</v>
      </c>
      <c r="AC8408" t="s">
        <v>51</v>
      </c>
      <c r="AD8408" s="2" t="s">
        <v>8202</v>
      </c>
      <c r="AE8408">
        <v>9</v>
      </c>
      <c r="AF8408" s="3" t="d">
        <v>06:26:15.99999999999855900</v>
      </c>
      <c r="AG8408">
        <v>6</v>
      </c>
      <c r="AH8408">
        <v>26</v>
      </c>
      <c r="AI8408">
        <v>16</v>
      </c>
      <c r="AJ8408">
        <v>10</v>
      </c>
      <c r="AK8408">
        <v>5</v>
      </c>
      <c r="AL8408">
        <v>1</v>
      </c>
      <c r="AM8408">
        <v>2</v>
      </c>
      <c r="AN8408">
        <v>1</v>
      </c>
    </row>
    <row r="8409" spans="1:40" x14ac:dyDescent="0.25">
      <c r="A8409">
        <v>8407</v>
      </c>
      <c r="B8409" s="1" t="s">
        <v>8444</v>
      </c>
      <c r="C8409">
        <v>323</v>
      </c>
      <c r="D8409">
        <v>0</v>
      </c>
      <c r="E8409">
        <v>0</v>
      </c>
      <c r="F8409">
        <v>0</v>
      </c>
      <c r="G8409">
        <v>1</v>
      </c>
      <c r="H8409">
        <v>0</v>
      </c>
      <c r="I8409">
        <v>0</v>
      </c>
      <c r="J8409">
        <v>1</v>
      </c>
      <c r="K8409">
        <v>0</v>
      </c>
      <c r="L8409">
        <v>0</v>
      </c>
      <c r="M8409">
        <v>0</v>
      </c>
      <c r="N8409">
        <v>1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1</v>
      </c>
      <c r="Y8409" t="s">
        <v>39</v>
      </c>
      <c r="Z8409" t="s">
        <v>49</v>
      </c>
      <c r="AA8409" t="s">
        <v>48</v>
      </c>
      <c r="AB8409" t="s">
        <v>42</v>
      </c>
      <c r="AC8409" t="s">
        <v>51</v>
      </c>
      <c r="AD8409" s="2" t="s">
        <v>8202</v>
      </c>
      <c r="AE8409">
        <v>9</v>
      </c>
      <c r="AF8409" s="3" t="d">
        <v>06:26:21.99999999999949800</v>
      </c>
      <c r="AG8409">
        <v>6</v>
      </c>
      <c r="AH8409">
        <v>26</v>
      </c>
      <c r="AI8409">
        <v>22</v>
      </c>
      <c r="AJ8409">
        <v>5</v>
      </c>
      <c r="AK8409">
        <v>2</v>
      </c>
      <c r="AL8409">
        <v>1</v>
      </c>
      <c r="AM8409">
        <v>3</v>
      </c>
      <c r="AN8409">
        <v>6</v>
      </c>
    </row>
    <row r="8410" spans="1:40" x14ac:dyDescent="0.25">
      <c r="A8410">
        <v>8408</v>
      </c>
      <c r="B8410" s="1" t="s">
        <v>8445</v>
      </c>
      <c r="C8410">
        <v>43</v>
      </c>
      <c r="D8410">
        <v>0</v>
      </c>
      <c r="E8410">
        <v>0</v>
      </c>
      <c r="F8410">
        <v>0</v>
      </c>
      <c r="G8410">
        <v>1</v>
      </c>
      <c r="H8410">
        <v>0</v>
      </c>
      <c r="I8410">
        <v>0</v>
      </c>
      <c r="J8410">
        <v>0</v>
      </c>
      <c r="K8410">
        <v>0</v>
      </c>
      <c r="L8410">
        <v>1</v>
      </c>
      <c r="M8410">
        <v>0</v>
      </c>
      <c r="N8410">
        <v>1</v>
      </c>
      <c r="O8410">
        <v>0</v>
      </c>
      <c r="P8410">
        <v>0</v>
      </c>
      <c r="Q8410">
        <v>1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1</v>
      </c>
      <c r="Y8410" t="s">
        <v>39</v>
      </c>
      <c r="Z8410" t="s">
        <v>40</v>
      </c>
      <c r="AA8410" t="s">
        <v>48</v>
      </c>
      <c r="AB8410" t="s">
        <v>42</v>
      </c>
      <c r="AC8410" t="s">
        <v>51</v>
      </c>
      <c r="AD8410" s="2" t="s">
        <v>8202</v>
      </c>
      <c r="AE8410">
        <v>9</v>
      </c>
      <c r="AF8410" s="3" t="d">
        <v>06:28:07.00000000000151925</v>
      </c>
      <c r="AG8410">
        <v>6</v>
      </c>
      <c r="AH8410">
        <v>28</v>
      </c>
      <c r="AI8410">
        <v>7</v>
      </c>
      <c r="AJ8410">
        <v>3</v>
      </c>
      <c r="AK8410">
        <v>1</v>
      </c>
      <c r="AL8410">
        <v>0</v>
      </c>
      <c r="AM8410">
        <v>1</v>
      </c>
      <c r="AN8410">
        <v>0</v>
      </c>
    </row>
    <row r="8411" spans="1:40" x14ac:dyDescent="0.25">
      <c r="A8411">
        <v>8409</v>
      </c>
      <c r="B8411" s="1" t="s">
        <v>8446</v>
      </c>
      <c r="C8411">
        <v>43</v>
      </c>
      <c r="D8411">
        <v>1</v>
      </c>
      <c r="E8411">
        <v>0</v>
      </c>
      <c r="F8411">
        <v>0</v>
      </c>
      <c r="G8411">
        <v>1</v>
      </c>
      <c r="H8411">
        <v>0</v>
      </c>
      <c r="I8411">
        <v>0</v>
      </c>
      <c r="J8411">
        <v>0</v>
      </c>
      <c r="K8411">
        <v>0</v>
      </c>
      <c r="L8411">
        <v>1</v>
      </c>
      <c r="M8411">
        <v>0</v>
      </c>
      <c r="N8411">
        <v>1</v>
      </c>
      <c r="O8411">
        <v>0</v>
      </c>
      <c r="P8411">
        <v>0</v>
      </c>
      <c r="Q8411">
        <v>1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1</v>
      </c>
      <c r="Y8411" t="s">
        <v>39</v>
      </c>
      <c r="Z8411" t="s">
        <v>40</v>
      </c>
      <c r="AA8411" t="s">
        <v>48</v>
      </c>
      <c r="AB8411" t="s">
        <v>42</v>
      </c>
      <c r="AC8411" t="s">
        <v>51</v>
      </c>
      <c r="AD8411" s="2" t="s">
        <v>8202</v>
      </c>
      <c r="AE8411">
        <v>9</v>
      </c>
      <c r="AF8411" s="3" t="d">
        <v>06:29:04.00000000000084125</v>
      </c>
      <c r="AG8411">
        <v>6</v>
      </c>
      <c r="AH8411">
        <v>29</v>
      </c>
      <c r="AI8411">
        <v>4</v>
      </c>
      <c r="AJ8411">
        <v>3</v>
      </c>
      <c r="AK8411">
        <v>1</v>
      </c>
      <c r="AL8411">
        <v>1</v>
      </c>
      <c r="AM8411">
        <v>2</v>
      </c>
      <c r="AN8411">
        <v>1</v>
      </c>
    </row>
    <row r="8412" spans="1:40" x14ac:dyDescent="0.25">
      <c r="A8412">
        <v>8410</v>
      </c>
      <c r="B8412" s="1" t="s">
        <v>8447</v>
      </c>
      <c r="C8412">
        <v>336</v>
      </c>
      <c r="D8412">
        <v>0</v>
      </c>
      <c r="E8412">
        <v>0</v>
      </c>
      <c r="F8412">
        <v>0</v>
      </c>
      <c r="G8412">
        <v>1</v>
      </c>
      <c r="H8412">
        <v>0</v>
      </c>
      <c r="I8412">
        <v>0</v>
      </c>
      <c r="J8412">
        <v>0</v>
      </c>
      <c r="K8412">
        <v>1</v>
      </c>
      <c r="L8412">
        <v>0</v>
      </c>
      <c r="M8412">
        <v>0</v>
      </c>
      <c r="N8412">
        <v>0</v>
      </c>
      <c r="O8412">
        <v>1</v>
      </c>
      <c r="P8412">
        <v>0</v>
      </c>
      <c r="Q8412">
        <v>1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1</v>
      </c>
      <c r="Y8412" t="s">
        <v>39</v>
      </c>
      <c r="Z8412" t="s">
        <v>46</v>
      </c>
      <c r="AA8412" t="s">
        <v>41</v>
      </c>
      <c r="AB8412" t="s">
        <v>42</v>
      </c>
      <c r="AC8412" t="s">
        <v>51</v>
      </c>
      <c r="AD8412" s="2" t="s">
        <v>8202</v>
      </c>
      <c r="AE8412">
        <v>9</v>
      </c>
      <c r="AF8412" s="3" t="d">
        <v>06:30:43.9999999999988850</v>
      </c>
      <c r="AG8412">
        <v>6</v>
      </c>
      <c r="AH8412">
        <v>30</v>
      </c>
      <c r="AI8412">
        <v>44</v>
      </c>
      <c r="AJ8412">
        <v>1</v>
      </c>
      <c r="AK8412">
        <v>0.5</v>
      </c>
      <c r="AL8412">
        <v>0</v>
      </c>
      <c r="AM8412">
        <v>1</v>
      </c>
      <c r="AN8412">
        <v>0</v>
      </c>
    </row>
    <row r="8413" spans="1:40" x14ac:dyDescent="0.25">
      <c r="A8413">
        <v>8411</v>
      </c>
      <c r="B8413" s="1" t="s">
        <v>8448</v>
      </c>
      <c r="C8413">
        <v>291</v>
      </c>
      <c r="D8413">
        <v>1</v>
      </c>
      <c r="E8413">
        <v>1</v>
      </c>
      <c r="F8413">
        <v>0</v>
      </c>
      <c r="G8413">
        <v>1</v>
      </c>
      <c r="H8413">
        <v>0</v>
      </c>
      <c r="I8413">
        <v>0</v>
      </c>
      <c r="J8413">
        <v>1</v>
      </c>
      <c r="K8413">
        <v>0</v>
      </c>
      <c r="L8413">
        <v>0</v>
      </c>
      <c r="M8413">
        <v>0</v>
      </c>
      <c r="N8413">
        <v>1</v>
      </c>
      <c r="O8413">
        <v>0</v>
      </c>
      <c r="P8413">
        <v>0</v>
      </c>
      <c r="Q8413">
        <v>1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</v>
      </c>
      <c r="Y8413" t="s">
        <v>39</v>
      </c>
      <c r="Z8413" t="s">
        <v>49</v>
      </c>
      <c r="AA8413" t="s">
        <v>48</v>
      </c>
      <c r="AB8413" t="s">
        <v>42</v>
      </c>
      <c r="AC8413" t="s">
        <v>51</v>
      </c>
      <c r="AD8413" s="2" t="s">
        <v>8202</v>
      </c>
      <c r="AE8413">
        <v>9</v>
      </c>
      <c r="AF8413" s="3" t="d">
        <v>06:35:43.99999999999781550</v>
      </c>
      <c r="AG8413">
        <v>6</v>
      </c>
      <c r="AH8413">
        <v>35</v>
      </c>
      <c r="AI8413">
        <v>44</v>
      </c>
      <c r="AJ8413">
        <v>5</v>
      </c>
      <c r="AK8413">
        <v>2</v>
      </c>
      <c r="AL8413">
        <v>0</v>
      </c>
      <c r="AM8413">
        <v>1</v>
      </c>
      <c r="AN8413">
        <v>0</v>
      </c>
    </row>
    <row r="8414" spans="1:40" x14ac:dyDescent="0.25">
      <c r="A8414">
        <v>8412</v>
      </c>
      <c r="B8414" s="1" t="s">
        <v>8449</v>
      </c>
      <c r="C8414">
        <v>122</v>
      </c>
      <c r="D8414">
        <v>0</v>
      </c>
      <c r="E8414">
        <v>0</v>
      </c>
      <c r="F8414">
        <v>1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1</v>
      </c>
      <c r="M8414">
        <v>1</v>
      </c>
      <c r="N8414">
        <v>0</v>
      </c>
      <c r="O8414">
        <v>0</v>
      </c>
      <c r="P8414">
        <v>0</v>
      </c>
      <c r="Q8414">
        <v>1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1</v>
      </c>
      <c r="Y8414" t="s">
        <v>45</v>
      </c>
      <c r="Z8414" t="s">
        <v>40</v>
      </c>
      <c r="AA8414" t="s">
        <v>44</v>
      </c>
      <c r="AB8414" t="s">
        <v>42</v>
      </c>
      <c r="AC8414" t="s">
        <v>51</v>
      </c>
      <c r="AD8414" s="2" t="s">
        <v>8202</v>
      </c>
      <c r="AE8414">
        <v>9</v>
      </c>
      <c r="AF8414" s="3" t="d">
        <v>06:36:52.99999999999901550</v>
      </c>
      <c r="AG8414">
        <v>6</v>
      </c>
      <c r="AH8414">
        <v>36</v>
      </c>
      <c r="AI8414">
        <v>53</v>
      </c>
      <c r="AJ8414">
        <v>3</v>
      </c>
      <c r="AK8414">
        <v>1</v>
      </c>
      <c r="AL8414">
        <v>0</v>
      </c>
      <c r="AM8414">
        <v>1</v>
      </c>
      <c r="AN8414">
        <v>0</v>
      </c>
    </row>
    <row r="8415" spans="1:40" x14ac:dyDescent="0.25">
      <c r="A8415">
        <v>8413</v>
      </c>
      <c r="B8415" s="1" t="s">
        <v>8450</v>
      </c>
      <c r="C8415">
        <v>336</v>
      </c>
      <c r="D8415">
        <v>0</v>
      </c>
      <c r="E8415">
        <v>0</v>
      </c>
      <c r="F8415">
        <v>0</v>
      </c>
      <c r="G8415">
        <v>1</v>
      </c>
      <c r="H8415">
        <v>0</v>
      </c>
      <c r="I8415">
        <v>0</v>
      </c>
      <c r="J8415">
        <v>1</v>
      </c>
      <c r="K8415">
        <v>0</v>
      </c>
      <c r="L8415">
        <v>0</v>
      </c>
      <c r="M8415">
        <v>0</v>
      </c>
      <c r="N8415">
        <v>1</v>
      </c>
      <c r="O8415">
        <v>0</v>
      </c>
      <c r="P8415">
        <v>0</v>
      </c>
      <c r="Q8415">
        <v>1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1</v>
      </c>
      <c r="Y8415" t="s">
        <v>39</v>
      </c>
      <c r="Z8415" t="s">
        <v>49</v>
      </c>
      <c r="AA8415" t="s">
        <v>48</v>
      </c>
      <c r="AB8415" t="s">
        <v>42</v>
      </c>
      <c r="AC8415" t="s">
        <v>51</v>
      </c>
      <c r="AD8415" s="2" t="s">
        <v>8202</v>
      </c>
      <c r="AE8415">
        <v>9</v>
      </c>
      <c r="AF8415" s="3" t="d">
        <v>06:43:28.99999999999856550</v>
      </c>
      <c r="AG8415">
        <v>6</v>
      </c>
      <c r="AH8415">
        <v>43</v>
      </c>
      <c r="AI8415">
        <v>29</v>
      </c>
      <c r="AJ8415">
        <v>5</v>
      </c>
      <c r="AK8415">
        <v>2</v>
      </c>
      <c r="AL8415">
        <v>0</v>
      </c>
      <c r="AM8415">
        <v>1</v>
      </c>
      <c r="AN8415">
        <v>0</v>
      </c>
    </row>
    <row r="8416" spans="1:40" x14ac:dyDescent="0.25">
      <c r="A8416">
        <v>8414</v>
      </c>
      <c r="B8416" s="1" t="s">
        <v>8451</v>
      </c>
      <c r="C8416">
        <v>336</v>
      </c>
      <c r="D8416">
        <v>0</v>
      </c>
      <c r="E8416">
        <v>0</v>
      </c>
      <c r="F8416">
        <v>0</v>
      </c>
      <c r="G8416">
        <v>1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0</v>
      </c>
      <c r="N8416">
        <v>1</v>
      </c>
      <c r="O8416">
        <v>0</v>
      </c>
      <c r="P8416">
        <v>0</v>
      </c>
      <c r="Q8416">
        <v>1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1</v>
      </c>
      <c r="Y8416" t="s">
        <v>39</v>
      </c>
      <c r="Z8416" t="s">
        <v>40</v>
      </c>
      <c r="AA8416" t="s">
        <v>48</v>
      </c>
      <c r="AB8416" t="s">
        <v>42</v>
      </c>
      <c r="AC8416" t="s">
        <v>51</v>
      </c>
      <c r="AD8416" s="2" t="s">
        <v>8202</v>
      </c>
      <c r="AE8416">
        <v>9</v>
      </c>
      <c r="AF8416" s="3" t="d">
        <v>06:43:53.00000000000231475</v>
      </c>
      <c r="AG8416">
        <v>6</v>
      </c>
      <c r="AH8416">
        <v>43</v>
      </c>
      <c r="AI8416">
        <v>53</v>
      </c>
      <c r="AJ8416">
        <v>3</v>
      </c>
      <c r="AK8416">
        <v>1</v>
      </c>
      <c r="AL8416">
        <v>1</v>
      </c>
      <c r="AM8416">
        <v>2</v>
      </c>
      <c r="AN8416">
        <v>2</v>
      </c>
    </row>
    <row r="8417" spans="1:40" x14ac:dyDescent="0.25">
      <c r="A8417">
        <v>8415</v>
      </c>
      <c r="B8417" s="1" t="s">
        <v>8452</v>
      </c>
      <c r="C8417">
        <v>336</v>
      </c>
      <c r="D8417">
        <v>0</v>
      </c>
      <c r="E8417">
        <v>0</v>
      </c>
      <c r="F8417">
        <v>0</v>
      </c>
      <c r="G8417">
        <v>1</v>
      </c>
      <c r="H8417">
        <v>0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1</v>
      </c>
      <c r="O8417">
        <v>0</v>
      </c>
      <c r="P8417">
        <v>0</v>
      </c>
      <c r="Q8417">
        <v>1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1</v>
      </c>
      <c r="Y8417" t="s">
        <v>39</v>
      </c>
      <c r="Z8417" t="s">
        <v>40</v>
      </c>
      <c r="AA8417" t="s">
        <v>48</v>
      </c>
      <c r="AB8417" t="s">
        <v>42</v>
      </c>
      <c r="AC8417" t="s">
        <v>51</v>
      </c>
      <c r="AD8417" s="2" t="s">
        <v>8202</v>
      </c>
      <c r="AE8417">
        <v>9</v>
      </c>
      <c r="AF8417" s="3" t="d">
        <v>06:44:20.9999999999987025</v>
      </c>
      <c r="AG8417">
        <v>6</v>
      </c>
      <c r="AH8417">
        <v>44</v>
      </c>
      <c r="AI8417">
        <v>21</v>
      </c>
      <c r="AJ8417">
        <v>3</v>
      </c>
      <c r="AK8417">
        <v>1</v>
      </c>
      <c r="AL8417">
        <v>1</v>
      </c>
      <c r="AM8417">
        <v>3</v>
      </c>
      <c r="AN8417">
        <v>3</v>
      </c>
    </row>
    <row r="8418" spans="1:40" x14ac:dyDescent="0.25">
      <c r="A8418">
        <v>8416</v>
      </c>
      <c r="B8418" s="1" t="s">
        <v>8453</v>
      </c>
      <c r="C8418">
        <v>212</v>
      </c>
      <c r="D8418">
        <v>0</v>
      </c>
      <c r="E8418">
        <v>0</v>
      </c>
      <c r="F8418">
        <v>0</v>
      </c>
      <c r="G8418">
        <v>0</v>
      </c>
      <c r="H8418">
        <v>1</v>
      </c>
      <c r="I8418">
        <v>0</v>
      </c>
      <c r="J8418">
        <v>1</v>
      </c>
      <c r="K8418">
        <v>0</v>
      </c>
      <c r="L8418">
        <v>0</v>
      </c>
      <c r="M8418">
        <v>0</v>
      </c>
      <c r="N8418">
        <v>0</v>
      </c>
      <c r="O8418">
        <v>1</v>
      </c>
      <c r="P8418">
        <v>0</v>
      </c>
      <c r="Q8418">
        <v>1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1</v>
      </c>
      <c r="Y8418" t="s">
        <v>47</v>
      </c>
      <c r="Z8418" t="s">
        <v>49</v>
      </c>
      <c r="AA8418" t="s">
        <v>41</v>
      </c>
      <c r="AB8418" t="s">
        <v>42</v>
      </c>
      <c r="AC8418" t="s">
        <v>51</v>
      </c>
      <c r="AD8418" s="2" t="s">
        <v>8202</v>
      </c>
      <c r="AE8418">
        <v>9</v>
      </c>
      <c r="AF8418" s="3" t="d">
        <v>06:45:26.999999999999424225</v>
      </c>
      <c r="AG8418">
        <v>6</v>
      </c>
      <c r="AH8418">
        <v>45</v>
      </c>
      <c r="AI8418">
        <v>27</v>
      </c>
      <c r="AJ8418">
        <v>5</v>
      </c>
      <c r="AK8418">
        <v>2</v>
      </c>
      <c r="AL8418">
        <v>0</v>
      </c>
      <c r="AM8418">
        <v>1</v>
      </c>
      <c r="AN8418">
        <v>0</v>
      </c>
    </row>
    <row r="8419" spans="1:40" x14ac:dyDescent="0.25">
      <c r="A8419">
        <v>8417</v>
      </c>
      <c r="B8419" s="1" t="s">
        <v>8454</v>
      </c>
      <c r="C8419">
        <v>246</v>
      </c>
      <c r="D8419">
        <v>0</v>
      </c>
      <c r="E8419">
        <v>0</v>
      </c>
      <c r="F8419">
        <v>0</v>
      </c>
      <c r="G8419">
        <v>1</v>
      </c>
      <c r="H8419">
        <v>0</v>
      </c>
      <c r="I8419">
        <v>0</v>
      </c>
      <c r="J8419">
        <v>0</v>
      </c>
      <c r="K8419">
        <v>0</v>
      </c>
      <c r="L8419">
        <v>1</v>
      </c>
      <c r="M8419">
        <v>1</v>
      </c>
      <c r="N8419">
        <v>0</v>
      </c>
      <c r="O8419">
        <v>0</v>
      </c>
      <c r="P8419">
        <v>0</v>
      </c>
      <c r="Q8419">
        <v>1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1</v>
      </c>
      <c r="Y8419" t="s">
        <v>39</v>
      </c>
      <c r="Z8419" t="s">
        <v>40</v>
      </c>
      <c r="AA8419" t="s">
        <v>44</v>
      </c>
      <c r="AB8419" t="s">
        <v>42</v>
      </c>
      <c r="AC8419" t="s">
        <v>51</v>
      </c>
      <c r="AD8419" s="2" t="s">
        <v>8202</v>
      </c>
      <c r="AE8419">
        <v>9</v>
      </c>
      <c r="AF8419" s="3" t="d">
        <v>06:48:15.00000000000170850</v>
      </c>
      <c r="AG8419">
        <v>6</v>
      </c>
      <c r="AH8419">
        <v>48</v>
      </c>
      <c r="AI8419">
        <v>15</v>
      </c>
      <c r="AJ8419">
        <v>3</v>
      </c>
      <c r="AK8419">
        <v>1</v>
      </c>
      <c r="AL8419">
        <v>0</v>
      </c>
      <c r="AM8419">
        <v>1</v>
      </c>
      <c r="AN8419">
        <v>0</v>
      </c>
    </row>
    <row r="8420" spans="1:40" x14ac:dyDescent="0.25">
      <c r="A8420">
        <v>8418</v>
      </c>
      <c r="B8420" s="1" t="s">
        <v>8455</v>
      </c>
      <c r="C8420">
        <v>283</v>
      </c>
      <c r="D8420">
        <v>1</v>
      </c>
      <c r="E8420">
        <v>1</v>
      </c>
      <c r="F8420">
        <v>0</v>
      </c>
      <c r="G8420">
        <v>1</v>
      </c>
      <c r="H8420">
        <v>0</v>
      </c>
      <c r="I8420">
        <v>0</v>
      </c>
      <c r="J8420">
        <v>1</v>
      </c>
      <c r="K8420">
        <v>0</v>
      </c>
      <c r="L8420">
        <v>0</v>
      </c>
      <c r="M8420">
        <v>0</v>
      </c>
      <c r="N8420">
        <v>0</v>
      </c>
      <c r="O8420">
        <v>1</v>
      </c>
      <c r="P8420">
        <v>0</v>
      </c>
      <c r="Q8420">
        <v>1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1</v>
      </c>
      <c r="Y8420" t="s">
        <v>39</v>
      </c>
      <c r="Z8420" t="s">
        <v>49</v>
      </c>
      <c r="AA8420" t="s">
        <v>41</v>
      </c>
      <c r="AB8420" t="s">
        <v>42</v>
      </c>
      <c r="AC8420" t="s">
        <v>51</v>
      </c>
      <c r="AD8420" s="2" t="s">
        <v>8202</v>
      </c>
      <c r="AE8420">
        <v>9</v>
      </c>
      <c r="AF8420" s="3" t="d">
        <v>06:51:18.00000000000153225</v>
      </c>
      <c r="AG8420">
        <v>6</v>
      </c>
      <c r="AH8420">
        <v>51</v>
      </c>
      <c r="AI8420">
        <v>18</v>
      </c>
      <c r="AJ8420">
        <v>5</v>
      </c>
      <c r="AK8420">
        <v>2</v>
      </c>
      <c r="AL8420">
        <v>0</v>
      </c>
      <c r="AM8420">
        <v>1</v>
      </c>
      <c r="AN8420">
        <v>0</v>
      </c>
    </row>
    <row r="8421" spans="1:40" x14ac:dyDescent="0.25">
      <c r="A8421">
        <v>8419</v>
      </c>
      <c r="B8421" s="1" t="s">
        <v>8456</v>
      </c>
      <c r="C8421">
        <v>89</v>
      </c>
      <c r="D8421">
        <v>0</v>
      </c>
      <c r="E8421">
        <v>0</v>
      </c>
      <c r="F8421">
        <v>0</v>
      </c>
      <c r="G8421">
        <v>0</v>
      </c>
      <c r="H8421">
        <v>1</v>
      </c>
      <c r="I8421">
        <v>0</v>
      </c>
      <c r="J8421">
        <v>0</v>
      </c>
      <c r="K8421">
        <v>0</v>
      </c>
      <c r="L8421">
        <v>1</v>
      </c>
      <c r="M8421">
        <v>1</v>
      </c>
      <c r="N8421">
        <v>0</v>
      </c>
      <c r="O8421">
        <v>0</v>
      </c>
      <c r="P8421">
        <v>0</v>
      </c>
      <c r="Q8421">
        <v>1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1</v>
      </c>
      <c r="Y8421" t="s">
        <v>47</v>
      </c>
      <c r="Z8421" t="s">
        <v>40</v>
      </c>
      <c r="AA8421" t="s">
        <v>44</v>
      </c>
      <c r="AB8421" t="s">
        <v>42</v>
      </c>
      <c r="AC8421" t="s">
        <v>51</v>
      </c>
      <c r="AD8421" s="2" t="s">
        <v>8202</v>
      </c>
      <c r="AE8421">
        <v>9</v>
      </c>
      <c r="AF8421" s="3" t="d">
        <v>07:07:14.00000000000069775</v>
      </c>
      <c r="AG8421">
        <v>7</v>
      </c>
      <c r="AH8421">
        <v>7</v>
      </c>
      <c r="AI8421">
        <v>14</v>
      </c>
      <c r="AJ8421">
        <v>3</v>
      </c>
      <c r="AK8421">
        <v>1</v>
      </c>
      <c r="AL8421">
        <v>0</v>
      </c>
      <c r="AM8421">
        <v>1</v>
      </c>
      <c r="AN8421">
        <v>0</v>
      </c>
    </row>
    <row r="8422" spans="1:40" x14ac:dyDescent="0.25">
      <c r="A8422">
        <v>8420</v>
      </c>
      <c r="B8422" s="1" t="s">
        <v>8457</v>
      </c>
      <c r="C8422">
        <v>89</v>
      </c>
      <c r="D8422">
        <v>0</v>
      </c>
      <c r="E8422">
        <v>0</v>
      </c>
      <c r="F8422">
        <v>0</v>
      </c>
      <c r="G8422">
        <v>0</v>
      </c>
      <c r="H8422">
        <v>1</v>
      </c>
      <c r="I8422">
        <v>0</v>
      </c>
      <c r="J8422">
        <v>0</v>
      </c>
      <c r="K8422">
        <v>0</v>
      </c>
      <c r="L8422">
        <v>1</v>
      </c>
      <c r="M8422">
        <v>1</v>
      </c>
      <c r="N8422">
        <v>0</v>
      </c>
      <c r="O8422">
        <v>0</v>
      </c>
      <c r="P8422">
        <v>0</v>
      </c>
      <c r="Q8422">
        <v>1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1</v>
      </c>
      <c r="Y8422" t="s">
        <v>47</v>
      </c>
      <c r="Z8422" t="s">
        <v>40</v>
      </c>
      <c r="AA8422" t="s">
        <v>44</v>
      </c>
      <c r="AB8422" t="s">
        <v>42</v>
      </c>
      <c r="AC8422" t="s">
        <v>51</v>
      </c>
      <c r="AD8422" s="2" t="s">
        <v>8202</v>
      </c>
      <c r="AE8422">
        <v>9</v>
      </c>
      <c r="AF8422" s="3" t="d">
        <v>07:07:52.00000000000024125</v>
      </c>
      <c r="AG8422">
        <v>7</v>
      </c>
      <c r="AH8422">
        <v>7</v>
      </c>
      <c r="AI8422">
        <v>52</v>
      </c>
      <c r="AJ8422">
        <v>3</v>
      </c>
      <c r="AK8422">
        <v>1</v>
      </c>
      <c r="AL8422">
        <v>1</v>
      </c>
      <c r="AM8422">
        <v>2</v>
      </c>
      <c r="AN8422">
        <v>1</v>
      </c>
    </row>
    <row r="8423" spans="1:40" x14ac:dyDescent="0.25">
      <c r="A8423">
        <v>8421</v>
      </c>
      <c r="B8423" s="1" t="s">
        <v>8458</v>
      </c>
      <c r="C8423">
        <v>65</v>
      </c>
      <c r="D8423">
        <v>0</v>
      </c>
      <c r="E8423">
        <v>0</v>
      </c>
      <c r="F8423">
        <v>0</v>
      </c>
      <c r="G8423">
        <v>1</v>
      </c>
      <c r="H8423">
        <v>0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1</v>
      </c>
      <c r="P8423">
        <v>0</v>
      </c>
      <c r="Q8423">
        <v>1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1</v>
      </c>
      <c r="Y8423" t="s">
        <v>39</v>
      </c>
      <c r="Z8423" t="s">
        <v>49</v>
      </c>
      <c r="AA8423" t="s">
        <v>41</v>
      </c>
      <c r="AB8423" t="s">
        <v>42</v>
      </c>
      <c r="AC8423" t="s">
        <v>51</v>
      </c>
      <c r="AD8423" s="2" t="s">
        <v>8202</v>
      </c>
      <c r="AE8423">
        <v>9</v>
      </c>
      <c r="AF8423" s="3" t="d">
        <v>07:08:58.99999999999792650</v>
      </c>
      <c r="AG8423">
        <v>7</v>
      </c>
      <c r="AH8423">
        <v>8</v>
      </c>
      <c r="AI8423">
        <v>59</v>
      </c>
      <c r="AJ8423">
        <v>5</v>
      </c>
      <c r="AK8423">
        <v>2</v>
      </c>
      <c r="AL8423">
        <v>0</v>
      </c>
      <c r="AM8423">
        <v>1</v>
      </c>
      <c r="AN8423">
        <v>0</v>
      </c>
    </row>
    <row r="8424" spans="1:40" x14ac:dyDescent="0.25">
      <c r="A8424">
        <v>8422</v>
      </c>
      <c r="B8424" s="1" t="s">
        <v>8459</v>
      </c>
      <c r="C8424">
        <v>230</v>
      </c>
      <c r="D8424">
        <v>0</v>
      </c>
      <c r="E8424">
        <v>0</v>
      </c>
      <c r="F8424">
        <v>1</v>
      </c>
      <c r="G8424">
        <v>0</v>
      </c>
      <c r="H8424">
        <v>0</v>
      </c>
      <c r="I8424">
        <v>0</v>
      </c>
      <c r="J8424">
        <v>1</v>
      </c>
      <c r="K8424">
        <v>0</v>
      </c>
      <c r="L8424">
        <v>0</v>
      </c>
      <c r="M8424">
        <v>0</v>
      </c>
      <c r="N8424">
        <v>1</v>
      </c>
      <c r="O8424">
        <v>0</v>
      </c>
      <c r="P8424">
        <v>0</v>
      </c>
      <c r="Q8424">
        <v>1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1</v>
      </c>
      <c r="Y8424" t="s">
        <v>45</v>
      </c>
      <c r="Z8424" t="s">
        <v>49</v>
      </c>
      <c r="AA8424" t="s">
        <v>48</v>
      </c>
      <c r="AB8424" t="s">
        <v>42</v>
      </c>
      <c r="AC8424" t="s">
        <v>51</v>
      </c>
      <c r="AD8424" s="2" t="s">
        <v>8202</v>
      </c>
      <c r="AE8424">
        <v>9</v>
      </c>
      <c r="AF8424" s="3" t="d">
        <v>07:10:50.00000000000088675</v>
      </c>
      <c r="AG8424">
        <v>7</v>
      </c>
      <c r="AH8424">
        <v>10</v>
      </c>
      <c r="AI8424">
        <v>50</v>
      </c>
      <c r="AJ8424">
        <v>5</v>
      </c>
      <c r="AK8424">
        <v>2</v>
      </c>
      <c r="AL8424">
        <v>0</v>
      </c>
      <c r="AM8424">
        <v>1</v>
      </c>
      <c r="AN8424">
        <v>0</v>
      </c>
    </row>
    <row r="8425" spans="1:40" x14ac:dyDescent="0.25">
      <c r="A8425">
        <v>8423</v>
      </c>
      <c r="B8425" s="1" t="s">
        <v>8460</v>
      </c>
      <c r="C8425">
        <v>117</v>
      </c>
      <c r="D8425">
        <v>0</v>
      </c>
      <c r="E8425">
        <v>0</v>
      </c>
      <c r="F8425">
        <v>0</v>
      </c>
      <c r="G8425">
        <v>1</v>
      </c>
      <c r="H8425">
        <v>0</v>
      </c>
      <c r="I8425">
        <v>0</v>
      </c>
      <c r="J8425">
        <v>1</v>
      </c>
      <c r="K8425">
        <v>0</v>
      </c>
      <c r="L8425">
        <v>0</v>
      </c>
      <c r="M8425">
        <v>0</v>
      </c>
      <c r="N8425">
        <v>1</v>
      </c>
      <c r="O8425">
        <v>0</v>
      </c>
      <c r="P8425">
        <v>0</v>
      </c>
      <c r="Q8425">
        <v>1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1</v>
      </c>
      <c r="Y8425" t="s">
        <v>39</v>
      </c>
      <c r="Z8425" t="s">
        <v>49</v>
      </c>
      <c r="AA8425" t="s">
        <v>48</v>
      </c>
      <c r="AB8425" t="s">
        <v>42</v>
      </c>
      <c r="AC8425" t="s">
        <v>51</v>
      </c>
      <c r="AD8425" s="2" t="s">
        <v>8202</v>
      </c>
      <c r="AE8425">
        <v>9</v>
      </c>
      <c r="AF8425" s="3" t="d">
        <v>07:12:26.99999999999846775</v>
      </c>
      <c r="AG8425">
        <v>7</v>
      </c>
      <c r="AH8425">
        <v>12</v>
      </c>
      <c r="AI8425">
        <v>27</v>
      </c>
      <c r="AJ8425">
        <v>5</v>
      </c>
      <c r="AK8425">
        <v>2</v>
      </c>
      <c r="AL8425">
        <v>0</v>
      </c>
      <c r="AM8425">
        <v>1</v>
      </c>
      <c r="AN8425">
        <v>0</v>
      </c>
    </row>
    <row r="8426" spans="1:40" x14ac:dyDescent="0.25">
      <c r="A8426">
        <v>8424</v>
      </c>
      <c r="B8426" s="1" t="s">
        <v>8461</v>
      </c>
      <c r="C8426">
        <v>268</v>
      </c>
      <c r="D8426">
        <v>0</v>
      </c>
      <c r="E8426">
        <v>0</v>
      </c>
      <c r="F8426">
        <v>0</v>
      </c>
      <c r="G8426">
        <v>0</v>
      </c>
      <c r="H8426">
        <v>1</v>
      </c>
      <c r="I8426">
        <v>0</v>
      </c>
      <c r="J8426">
        <v>0</v>
      </c>
      <c r="K8426">
        <v>1</v>
      </c>
      <c r="L8426">
        <v>0</v>
      </c>
      <c r="M8426">
        <v>0</v>
      </c>
      <c r="N8426">
        <v>0</v>
      </c>
      <c r="O8426">
        <v>1</v>
      </c>
      <c r="P8426">
        <v>0</v>
      </c>
      <c r="Q8426">
        <v>1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1</v>
      </c>
      <c r="Y8426" t="s">
        <v>47</v>
      </c>
      <c r="Z8426" t="s">
        <v>46</v>
      </c>
      <c r="AA8426" t="s">
        <v>41</v>
      </c>
      <c r="AB8426" t="s">
        <v>42</v>
      </c>
      <c r="AC8426" t="s">
        <v>51</v>
      </c>
      <c r="AD8426" s="2" t="s">
        <v>8202</v>
      </c>
      <c r="AE8426">
        <v>9</v>
      </c>
      <c r="AF8426" s="3" t="d">
        <v>07:16:24.00000000000193650</v>
      </c>
      <c r="AG8426">
        <v>7</v>
      </c>
      <c r="AH8426">
        <v>16</v>
      </c>
      <c r="AI8426">
        <v>24</v>
      </c>
      <c r="AJ8426">
        <v>1</v>
      </c>
      <c r="AK8426">
        <v>0.5</v>
      </c>
      <c r="AL8426">
        <v>0</v>
      </c>
      <c r="AM8426">
        <v>1</v>
      </c>
      <c r="AN8426">
        <v>0</v>
      </c>
    </row>
    <row r="8427" spans="1:40" x14ac:dyDescent="0.25">
      <c r="A8427">
        <v>8425</v>
      </c>
      <c r="B8427" s="1" t="s">
        <v>8462</v>
      </c>
      <c r="C8427">
        <v>268</v>
      </c>
      <c r="D8427">
        <v>0</v>
      </c>
      <c r="E8427">
        <v>0</v>
      </c>
      <c r="F8427">
        <v>0</v>
      </c>
      <c r="G8427">
        <v>0</v>
      </c>
      <c r="H8427">
        <v>1</v>
      </c>
      <c r="I8427">
        <v>0</v>
      </c>
      <c r="J8427">
        <v>0</v>
      </c>
      <c r="K8427">
        <v>1</v>
      </c>
      <c r="L8427">
        <v>0</v>
      </c>
      <c r="M8427">
        <v>0</v>
      </c>
      <c r="N8427">
        <v>0</v>
      </c>
      <c r="O8427">
        <v>1</v>
      </c>
      <c r="P8427">
        <v>0</v>
      </c>
      <c r="Q8427">
        <v>1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1</v>
      </c>
      <c r="Y8427" t="s">
        <v>47</v>
      </c>
      <c r="Z8427" t="s">
        <v>46</v>
      </c>
      <c r="AA8427" t="s">
        <v>41</v>
      </c>
      <c r="AB8427" t="s">
        <v>42</v>
      </c>
      <c r="AC8427" t="s">
        <v>51</v>
      </c>
      <c r="AD8427" s="2" t="s">
        <v>8202</v>
      </c>
      <c r="AE8427">
        <v>9</v>
      </c>
      <c r="AF8427" s="3" t="d">
        <v>07:16:43.99999999999866975</v>
      </c>
      <c r="AG8427">
        <v>7</v>
      </c>
      <c r="AH8427">
        <v>16</v>
      </c>
      <c r="AI8427">
        <v>44</v>
      </c>
      <c r="AJ8427">
        <v>1</v>
      </c>
      <c r="AK8427">
        <v>0.5</v>
      </c>
      <c r="AL8427">
        <v>1</v>
      </c>
      <c r="AM8427">
        <v>2</v>
      </c>
      <c r="AN8427">
        <v>0.5</v>
      </c>
    </row>
    <row r="8428" spans="1:40" x14ac:dyDescent="0.25">
      <c r="A8428">
        <v>8426</v>
      </c>
      <c r="B8428" s="1" t="s">
        <v>8463</v>
      </c>
      <c r="C8428">
        <v>195</v>
      </c>
      <c r="D8428">
        <v>0</v>
      </c>
      <c r="E8428">
        <v>0</v>
      </c>
      <c r="F8428">
        <v>0</v>
      </c>
      <c r="G8428">
        <v>1</v>
      </c>
      <c r="H8428">
        <v>0</v>
      </c>
      <c r="I8428">
        <v>0</v>
      </c>
      <c r="J8428">
        <v>0</v>
      </c>
      <c r="K8428">
        <v>0</v>
      </c>
      <c r="L8428">
        <v>1</v>
      </c>
      <c r="M8428">
        <v>0</v>
      </c>
      <c r="N8428">
        <v>1</v>
      </c>
      <c r="O8428">
        <v>0</v>
      </c>
      <c r="P8428">
        <v>0</v>
      </c>
      <c r="Q8428">
        <v>1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1</v>
      </c>
      <c r="Y8428" t="s">
        <v>39</v>
      </c>
      <c r="Z8428" t="s">
        <v>40</v>
      </c>
      <c r="AA8428" t="s">
        <v>48</v>
      </c>
      <c r="AB8428" t="s">
        <v>42</v>
      </c>
      <c r="AC8428" t="s">
        <v>51</v>
      </c>
      <c r="AD8428" s="2" t="s">
        <v>8202</v>
      </c>
      <c r="AE8428">
        <v>9</v>
      </c>
      <c r="AF8428" s="3" t="d">
        <v>07:19:51.000000000000724425</v>
      </c>
      <c r="AG8428">
        <v>7</v>
      </c>
      <c r="AH8428">
        <v>19</v>
      </c>
      <c r="AI8428">
        <v>51</v>
      </c>
      <c r="AJ8428">
        <v>3</v>
      </c>
      <c r="AK8428">
        <v>1</v>
      </c>
      <c r="AL8428">
        <v>0</v>
      </c>
      <c r="AM8428">
        <v>1</v>
      </c>
      <c r="AN8428">
        <v>0</v>
      </c>
    </row>
    <row r="8429" spans="1:40" x14ac:dyDescent="0.25">
      <c r="A8429">
        <v>8427</v>
      </c>
      <c r="B8429" s="1" t="s">
        <v>8464</v>
      </c>
      <c r="C8429">
        <v>195</v>
      </c>
      <c r="D8429">
        <v>1</v>
      </c>
      <c r="E8429">
        <v>0</v>
      </c>
      <c r="F8429">
        <v>0</v>
      </c>
      <c r="G8429">
        <v>1</v>
      </c>
      <c r="H8429">
        <v>0</v>
      </c>
      <c r="I8429">
        <v>0</v>
      </c>
      <c r="J8429">
        <v>0</v>
      </c>
      <c r="K8429">
        <v>0</v>
      </c>
      <c r="L8429">
        <v>1</v>
      </c>
      <c r="M8429">
        <v>0</v>
      </c>
      <c r="N8429">
        <v>1</v>
      </c>
      <c r="O8429">
        <v>0</v>
      </c>
      <c r="P8429">
        <v>0</v>
      </c>
      <c r="Q8429">
        <v>1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1</v>
      </c>
      <c r="Y8429" t="s">
        <v>39</v>
      </c>
      <c r="Z8429" t="s">
        <v>40</v>
      </c>
      <c r="AA8429" t="s">
        <v>48</v>
      </c>
      <c r="AB8429" t="s">
        <v>42</v>
      </c>
      <c r="AC8429" t="s">
        <v>51</v>
      </c>
      <c r="AD8429" s="2" t="s">
        <v>8202</v>
      </c>
      <c r="AE8429">
        <v>9</v>
      </c>
      <c r="AF8429" s="3" t="d">
        <v>07:19:51.999999999997683900</v>
      </c>
      <c r="AG8429">
        <v>7</v>
      </c>
      <c r="AH8429">
        <v>19</v>
      </c>
      <c r="AI8429">
        <v>52</v>
      </c>
      <c r="AJ8429">
        <v>3</v>
      </c>
      <c r="AK8429">
        <v>1</v>
      </c>
      <c r="AL8429">
        <v>1</v>
      </c>
      <c r="AM8429">
        <v>2</v>
      </c>
      <c r="AN8429">
        <v>1</v>
      </c>
    </row>
    <row r="8430" spans="1:40" x14ac:dyDescent="0.25">
      <c r="A8430">
        <v>8428</v>
      </c>
      <c r="B8430" s="1" t="s">
        <v>8465</v>
      </c>
      <c r="C8430">
        <v>56</v>
      </c>
      <c r="D8430">
        <v>1</v>
      </c>
      <c r="E8430">
        <v>0</v>
      </c>
      <c r="F8430">
        <v>0</v>
      </c>
      <c r="G8430">
        <v>1</v>
      </c>
      <c r="H8430">
        <v>0</v>
      </c>
      <c r="I8430">
        <v>0</v>
      </c>
      <c r="J8430">
        <v>0</v>
      </c>
      <c r="K8430">
        <v>0</v>
      </c>
      <c r="L8430">
        <v>1</v>
      </c>
      <c r="M8430">
        <v>0</v>
      </c>
      <c r="N8430">
        <v>1</v>
      </c>
      <c r="O8430">
        <v>0</v>
      </c>
      <c r="P8430">
        <v>0</v>
      </c>
      <c r="Q8430">
        <v>1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1</v>
      </c>
      <c r="Y8430" t="s">
        <v>39</v>
      </c>
      <c r="Z8430" t="s">
        <v>40</v>
      </c>
      <c r="AA8430" t="s">
        <v>48</v>
      </c>
      <c r="AB8430" t="s">
        <v>42</v>
      </c>
      <c r="AC8430" t="s">
        <v>51</v>
      </c>
      <c r="AD8430" s="2" t="s">
        <v>8202</v>
      </c>
      <c r="AE8430">
        <v>9</v>
      </c>
      <c r="AF8430" s="3" t="d">
        <v>07:22:32.00000000000031300</v>
      </c>
      <c r="AG8430">
        <v>7</v>
      </c>
      <c r="AH8430">
        <v>22</v>
      </c>
      <c r="AI8430">
        <v>32</v>
      </c>
      <c r="AJ8430">
        <v>3</v>
      </c>
      <c r="AK8430">
        <v>1</v>
      </c>
      <c r="AL8430">
        <v>0</v>
      </c>
      <c r="AM8430">
        <v>1</v>
      </c>
      <c r="AN8430">
        <v>0</v>
      </c>
    </row>
    <row r="8431" spans="1:40" x14ac:dyDescent="0.25">
      <c r="A8431">
        <v>8429</v>
      </c>
      <c r="B8431" s="1" t="s">
        <v>8466</v>
      </c>
      <c r="C8431">
        <v>309</v>
      </c>
      <c r="D8431">
        <v>0</v>
      </c>
      <c r="E8431">
        <v>0</v>
      </c>
      <c r="F8431">
        <v>0</v>
      </c>
      <c r="G8431">
        <v>1</v>
      </c>
      <c r="H8431">
        <v>0</v>
      </c>
      <c r="I8431">
        <v>0</v>
      </c>
      <c r="J8431">
        <v>0</v>
      </c>
      <c r="K8431">
        <v>0</v>
      </c>
      <c r="L8431">
        <v>1</v>
      </c>
      <c r="M8431">
        <v>0</v>
      </c>
      <c r="N8431">
        <v>1</v>
      </c>
      <c r="O8431">
        <v>0</v>
      </c>
      <c r="P8431">
        <v>0</v>
      </c>
      <c r="Q8431">
        <v>1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1</v>
      </c>
      <c r="Y8431" t="s">
        <v>39</v>
      </c>
      <c r="Z8431" t="s">
        <v>40</v>
      </c>
      <c r="AA8431" t="s">
        <v>48</v>
      </c>
      <c r="AB8431" t="s">
        <v>42</v>
      </c>
      <c r="AC8431" t="s">
        <v>51</v>
      </c>
      <c r="AD8431" s="2" t="s">
        <v>8202</v>
      </c>
      <c r="AE8431">
        <v>9</v>
      </c>
      <c r="AF8431" s="3" t="d">
        <v>07:23:35.00000000000056725</v>
      </c>
      <c r="AG8431">
        <v>7</v>
      </c>
      <c r="AH8431">
        <v>23</v>
      </c>
      <c r="AI8431">
        <v>35</v>
      </c>
      <c r="AJ8431">
        <v>3</v>
      </c>
      <c r="AK8431">
        <v>1</v>
      </c>
      <c r="AL8431">
        <v>0</v>
      </c>
      <c r="AM8431">
        <v>1</v>
      </c>
      <c r="AN8431">
        <v>0</v>
      </c>
    </row>
    <row r="8432" spans="1:40" x14ac:dyDescent="0.25">
      <c r="A8432">
        <v>8430</v>
      </c>
      <c r="B8432" s="1" t="s">
        <v>8467</v>
      </c>
      <c r="C8432">
        <v>156</v>
      </c>
      <c r="D8432">
        <v>0</v>
      </c>
      <c r="E8432">
        <v>0</v>
      </c>
      <c r="F8432">
        <v>0</v>
      </c>
      <c r="G8432">
        <v>0</v>
      </c>
      <c r="H8432">
        <v>1</v>
      </c>
      <c r="I8432">
        <v>0</v>
      </c>
      <c r="J8432">
        <v>0</v>
      </c>
      <c r="K8432">
        <v>0</v>
      </c>
      <c r="L8432">
        <v>1</v>
      </c>
      <c r="M8432">
        <v>0</v>
      </c>
      <c r="N8432">
        <v>1</v>
      </c>
      <c r="O8432">
        <v>0</v>
      </c>
      <c r="P8432">
        <v>0</v>
      </c>
      <c r="Q8432">
        <v>1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1</v>
      </c>
      <c r="Y8432" t="s">
        <v>47</v>
      </c>
      <c r="Z8432" t="s">
        <v>40</v>
      </c>
      <c r="AA8432" t="s">
        <v>48</v>
      </c>
      <c r="AB8432" t="s">
        <v>42</v>
      </c>
      <c r="AC8432" t="s">
        <v>51</v>
      </c>
      <c r="AD8432" s="2" t="s">
        <v>8202</v>
      </c>
      <c r="AE8432">
        <v>9</v>
      </c>
      <c r="AF8432" s="3" t="d">
        <v>07:28:19.00000000000020225</v>
      </c>
      <c r="AG8432">
        <v>7</v>
      </c>
      <c r="AH8432">
        <v>28</v>
      </c>
      <c r="AI8432">
        <v>19</v>
      </c>
      <c r="AJ8432">
        <v>3</v>
      </c>
      <c r="AK8432">
        <v>1</v>
      </c>
      <c r="AL8432">
        <v>0</v>
      </c>
      <c r="AM8432">
        <v>1</v>
      </c>
      <c r="AN8432">
        <v>0</v>
      </c>
    </row>
    <row r="8433" spans="1:40" x14ac:dyDescent="0.25">
      <c r="A8433">
        <v>8431</v>
      </c>
      <c r="B8433" s="1" t="s">
        <v>8468</v>
      </c>
      <c r="C8433">
        <v>156</v>
      </c>
      <c r="D8433">
        <v>0</v>
      </c>
      <c r="E8433">
        <v>0</v>
      </c>
      <c r="F8433">
        <v>0</v>
      </c>
      <c r="G8433">
        <v>0</v>
      </c>
      <c r="H8433">
        <v>1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1</v>
      </c>
      <c r="O8433">
        <v>0</v>
      </c>
      <c r="P8433">
        <v>0</v>
      </c>
      <c r="Q8433">
        <v>1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1</v>
      </c>
      <c r="Y8433" t="s">
        <v>47</v>
      </c>
      <c r="Z8433" t="s">
        <v>46</v>
      </c>
      <c r="AA8433" t="s">
        <v>48</v>
      </c>
      <c r="AB8433" t="s">
        <v>42</v>
      </c>
      <c r="AC8433" t="s">
        <v>51</v>
      </c>
      <c r="AD8433" s="2" t="s">
        <v>8202</v>
      </c>
      <c r="AE8433">
        <v>9</v>
      </c>
      <c r="AF8433" s="3" t="d">
        <v>07:29:18.99999999999998700</v>
      </c>
      <c r="AG8433">
        <v>7</v>
      </c>
      <c r="AH8433">
        <v>29</v>
      </c>
      <c r="AI8433">
        <v>19</v>
      </c>
      <c r="AJ8433">
        <v>1</v>
      </c>
      <c r="AK8433">
        <v>0.5</v>
      </c>
      <c r="AL8433">
        <v>0</v>
      </c>
      <c r="AM8433">
        <v>1</v>
      </c>
      <c r="AN8433">
        <v>0</v>
      </c>
    </row>
    <row r="8434" spans="1:40" x14ac:dyDescent="0.25">
      <c r="A8434">
        <v>8432</v>
      </c>
      <c r="B8434" s="1" t="s">
        <v>8469</v>
      </c>
      <c r="C8434">
        <v>268</v>
      </c>
      <c r="D8434">
        <v>0</v>
      </c>
      <c r="E8434">
        <v>0</v>
      </c>
      <c r="F8434">
        <v>0</v>
      </c>
      <c r="G8434">
        <v>1</v>
      </c>
      <c r="H8434">
        <v>0</v>
      </c>
      <c r="I8434">
        <v>0</v>
      </c>
      <c r="J8434">
        <v>0</v>
      </c>
      <c r="K8434">
        <v>0</v>
      </c>
      <c r="L8434">
        <v>1</v>
      </c>
      <c r="M8434">
        <v>0</v>
      </c>
      <c r="N8434">
        <v>1</v>
      </c>
      <c r="O8434">
        <v>0</v>
      </c>
      <c r="P8434">
        <v>0</v>
      </c>
      <c r="Q8434">
        <v>1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1</v>
      </c>
      <c r="Y8434" t="s">
        <v>39</v>
      </c>
      <c r="Z8434" t="s">
        <v>40</v>
      </c>
      <c r="AA8434" t="s">
        <v>48</v>
      </c>
      <c r="AB8434" t="s">
        <v>42</v>
      </c>
      <c r="AC8434" t="s">
        <v>51</v>
      </c>
      <c r="AD8434" s="2" t="s">
        <v>8202</v>
      </c>
      <c r="AE8434">
        <v>9</v>
      </c>
      <c r="AF8434" s="3" t="d">
        <v>07:32:17.0000000000006325</v>
      </c>
      <c r="AG8434">
        <v>7</v>
      </c>
      <c r="AH8434">
        <v>32</v>
      </c>
      <c r="AI8434">
        <v>17</v>
      </c>
      <c r="AJ8434">
        <v>3</v>
      </c>
      <c r="AK8434">
        <v>1</v>
      </c>
      <c r="AL8434">
        <v>0</v>
      </c>
      <c r="AM8434">
        <v>1</v>
      </c>
      <c r="AN8434">
        <v>0</v>
      </c>
    </row>
    <row r="8435" spans="1:40" x14ac:dyDescent="0.25">
      <c r="A8435">
        <v>8433</v>
      </c>
      <c r="B8435" s="1" t="s">
        <v>8470</v>
      </c>
      <c r="C8435">
        <v>219</v>
      </c>
      <c r="D8435">
        <v>0</v>
      </c>
      <c r="E8435">
        <v>0</v>
      </c>
      <c r="F8435">
        <v>0</v>
      </c>
      <c r="G8435">
        <v>0</v>
      </c>
      <c r="H8435">
        <v>1</v>
      </c>
      <c r="I8435">
        <v>0</v>
      </c>
      <c r="J8435">
        <v>1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0</v>
      </c>
      <c r="Q8435">
        <v>1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1</v>
      </c>
      <c r="Y8435" t="s">
        <v>47</v>
      </c>
      <c r="Z8435" t="s">
        <v>49</v>
      </c>
      <c r="AA8435" t="s">
        <v>41</v>
      </c>
      <c r="AB8435" t="s">
        <v>42</v>
      </c>
      <c r="AC8435" t="s">
        <v>51</v>
      </c>
      <c r="AD8435" s="2" t="s">
        <v>8202</v>
      </c>
      <c r="AE8435">
        <v>9</v>
      </c>
      <c r="AF8435" s="3" t="d">
        <v>07:36:40.9999999999987350</v>
      </c>
      <c r="AG8435">
        <v>7</v>
      </c>
      <c r="AH8435">
        <v>36</v>
      </c>
      <c r="AI8435">
        <v>41</v>
      </c>
      <c r="AJ8435">
        <v>5</v>
      </c>
      <c r="AK8435">
        <v>2</v>
      </c>
      <c r="AL8435">
        <v>0</v>
      </c>
      <c r="AM8435">
        <v>1</v>
      </c>
      <c r="AN8435">
        <v>0</v>
      </c>
    </row>
    <row r="8436" spans="1:40" x14ac:dyDescent="0.25">
      <c r="A8436">
        <v>8434</v>
      </c>
      <c r="B8436" s="1" t="s">
        <v>8471</v>
      </c>
      <c r="C8436">
        <v>290</v>
      </c>
      <c r="D8436">
        <v>1</v>
      </c>
      <c r="E8436">
        <v>0</v>
      </c>
      <c r="F8436">
        <v>0</v>
      </c>
      <c r="G8436">
        <v>1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1</v>
      </c>
      <c r="N8436">
        <v>0</v>
      </c>
      <c r="O8436">
        <v>0</v>
      </c>
      <c r="P8436">
        <v>0</v>
      </c>
      <c r="Q8436">
        <v>1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1</v>
      </c>
      <c r="Y8436" t="s">
        <v>39</v>
      </c>
      <c r="Z8436" t="s">
        <v>46</v>
      </c>
      <c r="AA8436" t="s">
        <v>44</v>
      </c>
      <c r="AB8436" t="s">
        <v>42</v>
      </c>
      <c r="AC8436" t="s">
        <v>51</v>
      </c>
      <c r="AD8436" s="2" t="s">
        <v>8202</v>
      </c>
      <c r="AE8436">
        <v>9</v>
      </c>
      <c r="AF8436" s="3" t="d">
        <v>07:37:59.99999999999829150</v>
      </c>
      <c r="AG8436">
        <v>7</v>
      </c>
      <c r="AH8436">
        <v>38</v>
      </c>
      <c r="AI8436">
        <v>0</v>
      </c>
      <c r="AJ8436">
        <v>1</v>
      </c>
      <c r="AK8436">
        <v>0.5</v>
      </c>
      <c r="AL8436">
        <v>0</v>
      </c>
      <c r="AM8436">
        <v>1</v>
      </c>
      <c r="AN8436">
        <v>0</v>
      </c>
    </row>
    <row r="8437" spans="1:40" x14ac:dyDescent="0.25">
      <c r="A8437">
        <v>8435</v>
      </c>
      <c r="B8437" s="1" t="s">
        <v>8472</v>
      </c>
      <c r="C8437">
        <v>285</v>
      </c>
      <c r="D8437">
        <v>0</v>
      </c>
      <c r="E8437">
        <v>0</v>
      </c>
      <c r="F8437">
        <v>0</v>
      </c>
      <c r="G8437">
        <v>1</v>
      </c>
      <c r="H8437">
        <v>0</v>
      </c>
      <c r="I8437">
        <v>0</v>
      </c>
      <c r="J8437">
        <v>1</v>
      </c>
      <c r="K8437">
        <v>0</v>
      </c>
      <c r="L8437">
        <v>0</v>
      </c>
      <c r="M8437">
        <v>0</v>
      </c>
      <c r="N8437">
        <v>0</v>
      </c>
      <c r="O8437">
        <v>1</v>
      </c>
      <c r="P8437">
        <v>0</v>
      </c>
      <c r="Q8437">
        <v>1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1</v>
      </c>
      <c r="Y8437" t="s">
        <v>39</v>
      </c>
      <c r="Z8437" t="s">
        <v>49</v>
      </c>
      <c r="AA8437" t="s">
        <v>41</v>
      </c>
      <c r="AB8437" t="s">
        <v>42</v>
      </c>
      <c r="AC8437" t="s">
        <v>51</v>
      </c>
      <c r="AD8437" s="2" t="s">
        <v>8202</v>
      </c>
      <c r="AE8437">
        <v>9</v>
      </c>
      <c r="AF8437" s="3" t="d">
        <v>07:39:26.00000000000054775</v>
      </c>
      <c r="AG8437">
        <v>7</v>
      </c>
      <c r="AH8437">
        <v>39</v>
      </c>
      <c r="AI8437">
        <v>26</v>
      </c>
      <c r="AJ8437">
        <v>5</v>
      </c>
      <c r="AK8437">
        <v>2</v>
      </c>
      <c r="AL8437">
        <v>0</v>
      </c>
      <c r="AM8437">
        <v>1</v>
      </c>
      <c r="AN8437">
        <v>0</v>
      </c>
    </row>
    <row r="8438" spans="1:40" x14ac:dyDescent="0.25">
      <c r="A8438">
        <v>8436</v>
      </c>
      <c r="B8438" s="1" t="s">
        <v>8473</v>
      </c>
      <c r="C8438">
        <v>163</v>
      </c>
      <c r="D8438">
        <v>0</v>
      </c>
      <c r="E8438">
        <v>0</v>
      </c>
      <c r="F8438">
        <v>0</v>
      </c>
      <c r="G8438">
        <v>0</v>
      </c>
      <c r="H8438">
        <v>1</v>
      </c>
      <c r="I8438">
        <v>1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1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1</v>
      </c>
      <c r="Y8438" t="s">
        <v>47</v>
      </c>
      <c r="Z8438" t="s">
        <v>50</v>
      </c>
      <c r="AA8438" t="s">
        <v>41</v>
      </c>
      <c r="AB8438" t="s">
        <v>42</v>
      </c>
      <c r="AC8438" t="s">
        <v>51</v>
      </c>
      <c r="AD8438" s="2" t="s">
        <v>8202</v>
      </c>
      <c r="AE8438">
        <v>9</v>
      </c>
      <c r="AF8438" s="3" t="d">
        <v>07:44:19.99999999999854600</v>
      </c>
      <c r="AG8438">
        <v>7</v>
      </c>
      <c r="AH8438">
        <v>44</v>
      </c>
      <c r="AI8438">
        <v>20</v>
      </c>
      <c r="AJ8438">
        <v>10</v>
      </c>
      <c r="AK8438">
        <v>5</v>
      </c>
      <c r="AL8438">
        <v>0</v>
      </c>
      <c r="AM8438">
        <v>1</v>
      </c>
      <c r="AN8438">
        <v>0</v>
      </c>
    </row>
    <row r="8439" spans="1:40" x14ac:dyDescent="0.25">
      <c r="A8439">
        <v>8437</v>
      </c>
      <c r="B8439" s="1" t="s">
        <v>8474</v>
      </c>
      <c r="C8439">
        <v>163</v>
      </c>
      <c r="D8439">
        <v>1</v>
      </c>
      <c r="E8439">
        <v>0</v>
      </c>
      <c r="F8439">
        <v>0</v>
      </c>
      <c r="G8439">
        <v>0</v>
      </c>
      <c r="H8439">
        <v>1</v>
      </c>
      <c r="I8439">
        <v>0</v>
      </c>
      <c r="J8439">
        <v>0</v>
      </c>
      <c r="K8439">
        <v>0</v>
      </c>
      <c r="L8439">
        <v>1</v>
      </c>
      <c r="M8439">
        <v>0</v>
      </c>
      <c r="N8439">
        <v>0</v>
      </c>
      <c r="O8439">
        <v>1</v>
      </c>
      <c r="P8439">
        <v>0</v>
      </c>
      <c r="Q8439">
        <v>1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1</v>
      </c>
      <c r="Y8439" t="s">
        <v>47</v>
      </c>
      <c r="Z8439" t="s">
        <v>40</v>
      </c>
      <c r="AA8439" t="s">
        <v>41</v>
      </c>
      <c r="AB8439" t="s">
        <v>42</v>
      </c>
      <c r="AC8439" t="s">
        <v>51</v>
      </c>
      <c r="AD8439" s="2" t="s">
        <v>8202</v>
      </c>
      <c r="AE8439">
        <v>9</v>
      </c>
      <c r="AF8439" s="3" t="d">
        <v>07:45:14.00000000000219100</v>
      </c>
      <c r="AG8439">
        <v>7</v>
      </c>
      <c r="AH8439">
        <v>45</v>
      </c>
      <c r="AI8439">
        <v>14</v>
      </c>
      <c r="AJ8439">
        <v>3</v>
      </c>
      <c r="AK8439">
        <v>1</v>
      </c>
      <c r="AL8439">
        <v>1</v>
      </c>
      <c r="AM8439">
        <v>2</v>
      </c>
      <c r="AN8439">
        <v>5</v>
      </c>
    </row>
    <row r="8440" spans="1:40" x14ac:dyDescent="0.25">
      <c r="A8440">
        <v>8438</v>
      </c>
      <c r="B8440" s="1" t="s">
        <v>8475</v>
      </c>
      <c r="C8440">
        <v>194</v>
      </c>
      <c r="D8440">
        <v>0</v>
      </c>
      <c r="E8440">
        <v>0</v>
      </c>
      <c r="F8440">
        <v>0</v>
      </c>
      <c r="G8440">
        <v>0</v>
      </c>
      <c r="H8440">
        <v>1</v>
      </c>
      <c r="I8440">
        <v>0</v>
      </c>
      <c r="J8440">
        <v>0</v>
      </c>
      <c r="K8440">
        <v>1</v>
      </c>
      <c r="L8440">
        <v>0</v>
      </c>
      <c r="M8440">
        <v>0</v>
      </c>
      <c r="N8440">
        <v>0</v>
      </c>
      <c r="O8440">
        <v>1</v>
      </c>
      <c r="P8440">
        <v>0</v>
      </c>
      <c r="Q8440">
        <v>1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1</v>
      </c>
      <c r="Y8440" t="s">
        <v>47</v>
      </c>
      <c r="Z8440" t="s">
        <v>46</v>
      </c>
      <c r="AA8440" t="s">
        <v>41</v>
      </c>
      <c r="AB8440" t="s">
        <v>42</v>
      </c>
      <c r="AC8440" t="s">
        <v>51</v>
      </c>
      <c r="AD8440" s="2" t="s">
        <v>8202</v>
      </c>
      <c r="AE8440">
        <v>9</v>
      </c>
      <c r="AF8440" s="3" t="d">
        <v>07:46:16.99999999999764600</v>
      </c>
      <c r="AG8440">
        <v>7</v>
      </c>
      <c r="AH8440">
        <v>46</v>
      </c>
      <c r="AI8440">
        <v>17</v>
      </c>
      <c r="AJ8440">
        <v>1</v>
      </c>
      <c r="AK8440">
        <v>0.5</v>
      </c>
      <c r="AL8440">
        <v>0</v>
      </c>
      <c r="AM8440">
        <v>1</v>
      </c>
      <c r="AN8440">
        <v>0</v>
      </c>
    </row>
    <row r="8441" spans="1:40" x14ac:dyDescent="0.25">
      <c r="A8441">
        <v>8439</v>
      </c>
      <c r="B8441" s="1" t="s">
        <v>8476</v>
      </c>
      <c r="C8441">
        <v>264</v>
      </c>
      <c r="D8441">
        <v>0</v>
      </c>
      <c r="E8441">
        <v>1</v>
      </c>
      <c r="F8441">
        <v>0</v>
      </c>
      <c r="G8441">
        <v>1</v>
      </c>
      <c r="H8441">
        <v>0</v>
      </c>
      <c r="I8441">
        <v>0</v>
      </c>
      <c r="J8441">
        <v>0</v>
      </c>
      <c r="K8441">
        <v>0</v>
      </c>
      <c r="L8441">
        <v>1</v>
      </c>
      <c r="M8441">
        <v>0</v>
      </c>
      <c r="N8441">
        <v>1</v>
      </c>
      <c r="O8441">
        <v>0</v>
      </c>
      <c r="P8441">
        <v>0</v>
      </c>
      <c r="Q8441">
        <v>1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1</v>
      </c>
      <c r="Y8441" t="s">
        <v>39</v>
      </c>
      <c r="Z8441" t="s">
        <v>40</v>
      </c>
      <c r="AA8441" t="s">
        <v>48</v>
      </c>
      <c r="AB8441" t="s">
        <v>42</v>
      </c>
      <c r="AC8441" t="s">
        <v>51</v>
      </c>
      <c r="AD8441" s="2" t="s">
        <v>8202</v>
      </c>
      <c r="AE8441">
        <v>9</v>
      </c>
      <c r="AF8441" s="3" t="d">
        <v>07:48:53.99999999999981100</v>
      </c>
      <c r="AG8441">
        <v>7</v>
      </c>
      <c r="AH8441">
        <v>48</v>
      </c>
      <c r="AI8441">
        <v>54</v>
      </c>
      <c r="AJ8441">
        <v>3</v>
      </c>
      <c r="AK8441">
        <v>1</v>
      </c>
      <c r="AL8441">
        <v>0</v>
      </c>
      <c r="AM8441">
        <v>1</v>
      </c>
      <c r="AN8441">
        <v>0</v>
      </c>
    </row>
    <row r="8442" spans="1:40" x14ac:dyDescent="0.25">
      <c r="A8442">
        <v>8440</v>
      </c>
      <c r="B8442" s="1" t="s">
        <v>8477</v>
      </c>
      <c r="C8442">
        <v>264</v>
      </c>
      <c r="D8442">
        <v>0</v>
      </c>
      <c r="E8442">
        <v>1</v>
      </c>
      <c r="F8442">
        <v>0</v>
      </c>
      <c r="G8442">
        <v>1</v>
      </c>
      <c r="H8442">
        <v>0</v>
      </c>
      <c r="I8442">
        <v>0</v>
      </c>
      <c r="J8442">
        <v>0</v>
      </c>
      <c r="K8442">
        <v>0</v>
      </c>
      <c r="L8442">
        <v>1</v>
      </c>
      <c r="M8442">
        <v>0</v>
      </c>
      <c r="N8442">
        <v>1</v>
      </c>
      <c r="O8442">
        <v>0</v>
      </c>
      <c r="P8442">
        <v>0</v>
      </c>
      <c r="Q8442">
        <v>1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1</v>
      </c>
      <c r="Y8442" t="s">
        <v>39</v>
      </c>
      <c r="Z8442" t="s">
        <v>40</v>
      </c>
      <c r="AA8442" t="s">
        <v>48</v>
      </c>
      <c r="AB8442" t="s">
        <v>42</v>
      </c>
      <c r="AC8442" t="s">
        <v>51</v>
      </c>
      <c r="AD8442" s="2" t="s">
        <v>8202</v>
      </c>
      <c r="AE8442">
        <v>9</v>
      </c>
      <c r="AF8442" s="3" t="d">
        <v>07:49:19.00000000000052175</v>
      </c>
      <c r="AG8442">
        <v>7</v>
      </c>
      <c r="AH8442">
        <v>49</v>
      </c>
      <c r="AI8442">
        <v>19</v>
      </c>
      <c r="AJ8442">
        <v>3</v>
      </c>
      <c r="AK8442">
        <v>1</v>
      </c>
      <c r="AL8442">
        <v>1</v>
      </c>
      <c r="AM8442">
        <v>2</v>
      </c>
      <c r="AN8442">
        <v>1</v>
      </c>
    </row>
    <row r="8443" spans="1:40" x14ac:dyDescent="0.25">
      <c r="A8443">
        <v>8441</v>
      </c>
      <c r="B8443" s="1" t="s">
        <v>8478</v>
      </c>
      <c r="C8443">
        <v>264</v>
      </c>
      <c r="D8443">
        <v>0</v>
      </c>
      <c r="E8443">
        <v>1</v>
      </c>
      <c r="F8443">
        <v>0</v>
      </c>
      <c r="G8443">
        <v>1</v>
      </c>
      <c r="H8443">
        <v>0</v>
      </c>
      <c r="I8443">
        <v>0</v>
      </c>
      <c r="J8443">
        <v>1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1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1</v>
      </c>
      <c r="Y8443" t="s">
        <v>39</v>
      </c>
      <c r="Z8443" t="s">
        <v>49</v>
      </c>
      <c r="AA8443" t="s">
        <v>48</v>
      </c>
      <c r="AB8443" t="s">
        <v>42</v>
      </c>
      <c r="AC8443" t="s">
        <v>51</v>
      </c>
      <c r="AD8443" s="2" t="s">
        <v>8202</v>
      </c>
      <c r="AE8443">
        <v>9</v>
      </c>
      <c r="AF8443" s="3" t="d">
        <v>07:49:33.00000000000110850</v>
      </c>
      <c r="AG8443">
        <v>7</v>
      </c>
      <c r="AH8443">
        <v>49</v>
      </c>
      <c r="AI8443">
        <v>33</v>
      </c>
      <c r="AJ8443">
        <v>5</v>
      </c>
      <c r="AK8443">
        <v>2</v>
      </c>
      <c r="AL8443">
        <v>1</v>
      </c>
      <c r="AM8443">
        <v>3</v>
      </c>
      <c r="AN8443">
        <v>2</v>
      </c>
    </row>
    <row r="8444" spans="1:40" x14ac:dyDescent="0.25">
      <c r="A8444">
        <v>8442</v>
      </c>
      <c r="B8444" s="1" t="s">
        <v>8479</v>
      </c>
      <c r="C8444">
        <v>192</v>
      </c>
      <c r="D8444">
        <v>1</v>
      </c>
      <c r="E8444">
        <v>0</v>
      </c>
      <c r="F8444">
        <v>0</v>
      </c>
      <c r="G8444">
        <v>1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1</v>
      </c>
      <c r="Y8444" t="s">
        <v>39</v>
      </c>
      <c r="Z8444" t="s">
        <v>46</v>
      </c>
      <c r="AA8444" t="s">
        <v>44</v>
      </c>
      <c r="AB8444" t="s">
        <v>42</v>
      </c>
      <c r="AC8444" t="s">
        <v>51</v>
      </c>
      <c r="AD8444" s="2" t="s">
        <v>8202</v>
      </c>
      <c r="AE8444">
        <v>9</v>
      </c>
      <c r="AF8444" s="3" t="d">
        <v>07:51:47.99999999999823300</v>
      </c>
      <c r="AG8444">
        <v>7</v>
      </c>
      <c r="AH8444">
        <v>51</v>
      </c>
      <c r="AI8444">
        <v>48</v>
      </c>
      <c r="AJ8444">
        <v>1</v>
      </c>
      <c r="AK8444">
        <v>0.5</v>
      </c>
      <c r="AL8444">
        <v>0</v>
      </c>
      <c r="AM8444">
        <v>1</v>
      </c>
      <c r="AN8444">
        <v>0</v>
      </c>
    </row>
    <row r="8445" spans="1:40" x14ac:dyDescent="0.25">
      <c r="A8445">
        <v>8443</v>
      </c>
      <c r="B8445" s="1" t="s">
        <v>8480</v>
      </c>
      <c r="C8445">
        <v>123</v>
      </c>
      <c r="D8445">
        <v>0</v>
      </c>
      <c r="E8445">
        <v>0</v>
      </c>
      <c r="F8445">
        <v>0</v>
      </c>
      <c r="G8445">
        <v>1</v>
      </c>
      <c r="H8445">
        <v>0</v>
      </c>
      <c r="I8445">
        <v>0</v>
      </c>
      <c r="J8445">
        <v>1</v>
      </c>
      <c r="K8445">
        <v>0</v>
      </c>
      <c r="L8445">
        <v>0</v>
      </c>
      <c r="M8445">
        <v>0</v>
      </c>
      <c r="N8445">
        <v>0</v>
      </c>
      <c r="O8445">
        <v>1</v>
      </c>
      <c r="P8445">
        <v>0</v>
      </c>
      <c r="Q8445">
        <v>1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1</v>
      </c>
      <c r="Y8445" t="s">
        <v>39</v>
      </c>
      <c r="Z8445" t="s">
        <v>49</v>
      </c>
      <c r="AA8445" t="s">
        <v>41</v>
      </c>
      <c r="AB8445" t="s">
        <v>42</v>
      </c>
      <c r="AC8445" t="s">
        <v>51</v>
      </c>
      <c r="AD8445" s="2" t="s">
        <v>8202</v>
      </c>
      <c r="AE8445">
        <v>9</v>
      </c>
      <c r="AF8445" s="3" t="d">
        <v>07:54:09.00000000000108900</v>
      </c>
      <c r="AG8445">
        <v>7</v>
      </c>
      <c r="AH8445">
        <v>54</v>
      </c>
      <c r="AI8445">
        <v>9</v>
      </c>
      <c r="AJ8445">
        <v>5</v>
      </c>
      <c r="AK8445">
        <v>2</v>
      </c>
      <c r="AL8445">
        <v>0</v>
      </c>
      <c r="AM8445">
        <v>1</v>
      </c>
      <c r="AN8445">
        <v>0</v>
      </c>
    </row>
    <row r="8446" spans="1:40" x14ac:dyDescent="0.25">
      <c r="A8446">
        <v>8444</v>
      </c>
      <c r="B8446" s="1" t="s">
        <v>8481</v>
      </c>
      <c r="C8446">
        <v>373</v>
      </c>
      <c r="D8446">
        <v>0</v>
      </c>
      <c r="E8446">
        <v>0</v>
      </c>
      <c r="F8446">
        <v>0</v>
      </c>
      <c r="G8446">
        <v>1</v>
      </c>
      <c r="H8446">
        <v>0</v>
      </c>
      <c r="I8446">
        <v>0</v>
      </c>
      <c r="J8446">
        <v>0</v>
      </c>
      <c r="K8446">
        <v>0</v>
      </c>
      <c r="L8446">
        <v>1</v>
      </c>
      <c r="M8446">
        <v>0</v>
      </c>
      <c r="N8446">
        <v>1</v>
      </c>
      <c r="O8446">
        <v>0</v>
      </c>
      <c r="P8446">
        <v>0</v>
      </c>
      <c r="Q8446">
        <v>1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1</v>
      </c>
      <c r="Y8446" t="s">
        <v>39</v>
      </c>
      <c r="Z8446" t="s">
        <v>40</v>
      </c>
      <c r="AA8446" t="s">
        <v>48</v>
      </c>
      <c r="AB8446" t="s">
        <v>42</v>
      </c>
      <c r="AC8446" t="s">
        <v>51</v>
      </c>
      <c r="AD8446" s="2" t="s">
        <v>8202</v>
      </c>
      <c r="AE8446">
        <v>9</v>
      </c>
      <c r="AF8446" s="3" t="d">
        <v>07:56:20.0000000000007825</v>
      </c>
      <c r="AG8446">
        <v>7</v>
      </c>
      <c r="AH8446">
        <v>56</v>
      </c>
      <c r="AI8446">
        <v>20</v>
      </c>
      <c r="AJ8446">
        <v>3</v>
      </c>
      <c r="AK8446">
        <v>1</v>
      </c>
      <c r="AL8446">
        <v>0</v>
      </c>
      <c r="AM8446">
        <v>1</v>
      </c>
      <c r="AN8446">
        <v>0</v>
      </c>
    </row>
    <row r="8447" spans="1:40" x14ac:dyDescent="0.25">
      <c r="A8447">
        <v>8445</v>
      </c>
      <c r="B8447" s="1" t="s">
        <v>8482</v>
      </c>
      <c r="C8447">
        <v>216</v>
      </c>
      <c r="D8447">
        <v>1</v>
      </c>
      <c r="E8447">
        <v>0</v>
      </c>
      <c r="F8447">
        <v>0</v>
      </c>
      <c r="G8447">
        <v>1</v>
      </c>
      <c r="H8447">
        <v>0</v>
      </c>
      <c r="I8447">
        <v>0</v>
      </c>
      <c r="J8447">
        <v>0</v>
      </c>
      <c r="K8447">
        <v>1</v>
      </c>
      <c r="L8447">
        <v>0</v>
      </c>
      <c r="M8447">
        <v>1</v>
      </c>
      <c r="N8447">
        <v>0</v>
      </c>
      <c r="O8447">
        <v>0</v>
      </c>
      <c r="P8447">
        <v>0</v>
      </c>
      <c r="Q8447">
        <v>1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1</v>
      </c>
      <c r="Y8447" t="s">
        <v>39</v>
      </c>
      <c r="Z8447" t="s">
        <v>46</v>
      </c>
      <c r="AA8447" t="s">
        <v>44</v>
      </c>
      <c r="AB8447" t="s">
        <v>42</v>
      </c>
      <c r="AC8447" t="s">
        <v>51</v>
      </c>
      <c r="AD8447" s="2" t="s">
        <v>8202</v>
      </c>
      <c r="AE8447">
        <v>9</v>
      </c>
      <c r="AF8447" s="3" t="d">
        <v>07:57:26.99999999999846775</v>
      </c>
      <c r="AG8447">
        <v>7</v>
      </c>
      <c r="AH8447">
        <v>57</v>
      </c>
      <c r="AI8447">
        <v>27</v>
      </c>
      <c r="AJ8447">
        <v>1</v>
      </c>
      <c r="AK8447">
        <v>0.5</v>
      </c>
      <c r="AL8447">
        <v>0</v>
      </c>
      <c r="AM8447">
        <v>1</v>
      </c>
      <c r="AN8447">
        <v>0</v>
      </c>
    </row>
    <row r="8448" spans="1:40" x14ac:dyDescent="0.25">
      <c r="A8448">
        <v>8446</v>
      </c>
      <c r="B8448" s="1" t="s">
        <v>8483</v>
      </c>
      <c r="C8448">
        <v>228</v>
      </c>
      <c r="D8448">
        <v>1</v>
      </c>
      <c r="E8448">
        <v>0</v>
      </c>
      <c r="F8448">
        <v>0</v>
      </c>
      <c r="G8448">
        <v>0</v>
      </c>
      <c r="H8448">
        <v>1</v>
      </c>
      <c r="I8448">
        <v>0</v>
      </c>
      <c r="J8448">
        <v>0</v>
      </c>
      <c r="K8448">
        <v>1</v>
      </c>
      <c r="L8448">
        <v>0</v>
      </c>
      <c r="M8448">
        <v>1</v>
      </c>
      <c r="N8448">
        <v>0</v>
      </c>
      <c r="O8448">
        <v>0</v>
      </c>
      <c r="P8448">
        <v>0</v>
      </c>
      <c r="Q8448">
        <v>1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1</v>
      </c>
      <c r="Y8448" t="s">
        <v>47</v>
      </c>
      <c r="Z8448" t="s">
        <v>46</v>
      </c>
      <c r="AA8448" t="s">
        <v>44</v>
      </c>
      <c r="AB8448" t="s">
        <v>42</v>
      </c>
      <c r="AC8448" t="s">
        <v>51</v>
      </c>
      <c r="AD8448" s="2" t="s">
        <v>8202</v>
      </c>
      <c r="AE8448">
        <v>9</v>
      </c>
      <c r="AF8448" s="3" t="d">
        <v>07:59:15.9999999999979200</v>
      </c>
      <c r="AG8448">
        <v>7</v>
      </c>
      <c r="AH8448">
        <v>59</v>
      </c>
      <c r="AI8448">
        <v>16</v>
      </c>
      <c r="AJ8448">
        <v>1</v>
      </c>
      <c r="AK8448">
        <v>0.5</v>
      </c>
      <c r="AL8448">
        <v>0</v>
      </c>
      <c r="AM8448">
        <v>1</v>
      </c>
      <c r="AN8448">
        <v>0</v>
      </c>
    </row>
    <row r="8449" spans="1:40" x14ac:dyDescent="0.25">
      <c r="A8449">
        <v>8447</v>
      </c>
      <c r="B8449" s="1" t="s">
        <v>8484</v>
      </c>
      <c r="C8449">
        <v>174</v>
      </c>
      <c r="D8449">
        <v>0</v>
      </c>
      <c r="E8449">
        <v>0</v>
      </c>
      <c r="F8449">
        <v>0</v>
      </c>
      <c r="G8449">
        <v>1</v>
      </c>
      <c r="H8449">
        <v>0</v>
      </c>
      <c r="I8449">
        <v>0</v>
      </c>
      <c r="J8449">
        <v>0</v>
      </c>
      <c r="K8449">
        <v>0</v>
      </c>
      <c r="L8449">
        <v>1</v>
      </c>
      <c r="M8449">
        <v>0</v>
      </c>
      <c r="N8449">
        <v>1</v>
      </c>
      <c r="O8449">
        <v>0</v>
      </c>
      <c r="P8449">
        <v>0</v>
      </c>
      <c r="Q8449">
        <v>1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1</v>
      </c>
      <c r="Y8449" t="s">
        <v>39</v>
      </c>
      <c r="Z8449" t="s">
        <v>40</v>
      </c>
      <c r="AA8449" t="s">
        <v>48</v>
      </c>
      <c r="AB8449" t="s">
        <v>42</v>
      </c>
      <c r="AC8449" t="s">
        <v>51</v>
      </c>
      <c r="AD8449" s="2" t="s">
        <v>8202</v>
      </c>
      <c r="AE8449">
        <v>9</v>
      </c>
      <c r="AF8449" s="3" t="d">
        <v>08:03:49.9999999999991829075</v>
      </c>
      <c r="AG8449">
        <v>8</v>
      </c>
      <c r="AH8449">
        <v>3</v>
      </c>
      <c r="AI8449">
        <v>50</v>
      </c>
      <c r="AJ8449">
        <v>3</v>
      </c>
      <c r="AK8449">
        <v>1</v>
      </c>
      <c r="AL8449">
        <v>0</v>
      </c>
      <c r="AM8449">
        <v>1</v>
      </c>
      <c r="AN8449">
        <v>0</v>
      </c>
    </row>
    <row r="8450" spans="1:40" x14ac:dyDescent="0.25">
      <c r="A8450">
        <v>8448</v>
      </c>
      <c r="B8450" s="1" t="s">
        <v>8485</v>
      </c>
      <c r="C8450">
        <v>218</v>
      </c>
      <c r="D8450">
        <v>0</v>
      </c>
      <c r="E8450">
        <v>1</v>
      </c>
      <c r="F8450">
        <v>0</v>
      </c>
      <c r="G8450">
        <v>1</v>
      </c>
      <c r="H8450">
        <v>0</v>
      </c>
      <c r="I8450">
        <v>0</v>
      </c>
      <c r="J8450">
        <v>0</v>
      </c>
      <c r="K8450">
        <v>1</v>
      </c>
      <c r="L8450">
        <v>0</v>
      </c>
      <c r="M8450">
        <v>1</v>
      </c>
      <c r="N8450">
        <v>0</v>
      </c>
      <c r="O8450">
        <v>0</v>
      </c>
      <c r="P8450">
        <v>0</v>
      </c>
      <c r="Q8450">
        <v>1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1</v>
      </c>
      <c r="Y8450" t="s">
        <v>39</v>
      </c>
      <c r="Z8450" t="s">
        <v>46</v>
      </c>
      <c r="AA8450" t="s">
        <v>44</v>
      </c>
      <c r="AB8450" t="s">
        <v>42</v>
      </c>
      <c r="AC8450" t="s">
        <v>51</v>
      </c>
      <c r="AD8450" s="2" t="s">
        <v>8202</v>
      </c>
      <c r="AE8450">
        <v>9</v>
      </c>
      <c r="AF8450" s="3" t="d">
        <v>08:05:19.00000000000190400</v>
      </c>
      <c r="AG8450">
        <v>8</v>
      </c>
      <c r="AH8450">
        <v>5</v>
      </c>
      <c r="AI8450">
        <v>19</v>
      </c>
      <c r="AJ8450">
        <v>1</v>
      </c>
      <c r="AK8450">
        <v>0.5</v>
      </c>
      <c r="AL8450">
        <v>0</v>
      </c>
      <c r="AM8450">
        <v>1</v>
      </c>
      <c r="AN8450">
        <v>0</v>
      </c>
    </row>
    <row r="8451" spans="1:40" x14ac:dyDescent="0.25">
      <c r="A8451">
        <v>8449</v>
      </c>
      <c r="B8451" s="1" t="s">
        <v>8486</v>
      </c>
      <c r="C8451">
        <v>278</v>
      </c>
      <c r="D8451">
        <v>0</v>
      </c>
      <c r="E8451">
        <v>0</v>
      </c>
      <c r="F8451">
        <v>0</v>
      </c>
      <c r="G8451">
        <v>1</v>
      </c>
      <c r="H8451">
        <v>0</v>
      </c>
      <c r="I8451">
        <v>0</v>
      </c>
      <c r="J8451">
        <v>0</v>
      </c>
      <c r="K8451">
        <v>0</v>
      </c>
      <c r="L8451">
        <v>1</v>
      </c>
      <c r="M8451">
        <v>0</v>
      </c>
      <c r="N8451">
        <v>1</v>
      </c>
      <c r="O8451">
        <v>0</v>
      </c>
      <c r="P8451">
        <v>0</v>
      </c>
      <c r="Q8451">
        <v>1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1</v>
      </c>
      <c r="Y8451" t="s">
        <v>39</v>
      </c>
      <c r="Z8451" t="s">
        <v>40</v>
      </c>
      <c r="AA8451" t="s">
        <v>48</v>
      </c>
      <c r="AB8451" t="s">
        <v>42</v>
      </c>
      <c r="AC8451" t="s">
        <v>51</v>
      </c>
      <c r="AD8451" s="2" t="s">
        <v>8202</v>
      </c>
      <c r="AE8451">
        <v>9</v>
      </c>
      <c r="AF8451" s="3" t="d">
        <v>08:08:16.99999999999775700</v>
      </c>
      <c r="AG8451">
        <v>8</v>
      </c>
      <c r="AH8451">
        <v>8</v>
      </c>
      <c r="AI8451">
        <v>17</v>
      </c>
      <c r="AJ8451">
        <v>3</v>
      </c>
      <c r="AK8451">
        <v>1</v>
      </c>
      <c r="AL8451">
        <v>0</v>
      </c>
      <c r="AM8451">
        <v>1</v>
      </c>
      <c r="AN8451">
        <v>0</v>
      </c>
    </row>
    <row r="8452" spans="1:40" x14ac:dyDescent="0.25">
      <c r="A8452">
        <v>8450</v>
      </c>
      <c r="B8452" s="1" t="s">
        <v>8487</v>
      </c>
      <c r="C8452">
        <v>278</v>
      </c>
      <c r="D8452">
        <v>0</v>
      </c>
      <c r="E8452">
        <v>0</v>
      </c>
      <c r="F8452">
        <v>0</v>
      </c>
      <c r="G8452">
        <v>1</v>
      </c>
      <c r="H8452">
        <v>0</v>
      </c>
      <c r="I8452">
        <v>0</v>
      </c>
      <c r="J8452">
        <v>0</v>
      </c>
      <c r="K8452">
        <v>0</v>
      </c>
      <c r="L8452">
        <v>1</v>
      </c>
      <c r="M8452">
        <v>0</v>
      </c>
      <c r="N8452">
        <v>1</v>
      </c>
      <c r="O8452">
        <v>0</v>
      </c>
      <c r="P8452">
        <v>0</v>
      </c>
      <c r="Q8452">
        <v>1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1</v>
      </c>
      <c r="Y8452" t="s">
        <v>39</v>
      </c>
      <c r="Z8452" t="s">
        <v>40</v>
      </c>
      <c r="AA8452" t="s">
        <v>48</v>
      </c>
      <c r="AB8452" t="s">
        <v>42</v>
      </c>
      <c r="AC8452" t="s">
        <v>51</v>
      </c>
      <c r="AD8452" s="2" t="s">
        <v>8202</v>
      </c>
      <c r="AE8452">
        <v>9</v>
      </c>
      <c r="AF8452" s="3" t="d">
        <v>08:08:20.99999999999998050</v>
      </c>
      <c r="AG8452">
        <v>8</v>
      </c>
      <c r="AH8452">
        <v>8</v>
      </c>
      <c r="AI8452">
        <v>21</v>
      </c>
      <c r="AJ8452">
        <v>3</v>
      </c>
      <c r="AK8452">
        <v>1</v>
      </c>
      <c r="AL8452">
        <v>1</v>
      </c>
      <c r="AM8452">
        <v>2</v>
      </c>
      <c r="AN8452">
        <v>1</v>
      </c>
    </row>
    <row r="8453" spans="1:40" x14ac:dyDescent="0.25">
      <c r="A8453">
        <v>8451</v>
      </c>
      <c r="B8453" s="1" t="s">
        <v>8488</v>
      </c>
      <c r="C8453">
        <v>278</v>
      </c>
      <c r="D8453">
        <v>0</v>
      </c>
      <c r="E8453">
        <v>0</v>
      </c>
      <c r="F8453">
        <v>0</v>
      </c>
      <c r="G8453">
        <v>1</v>
      </c>
      <c r="H8453">
        <v>0</v>
      </c>
      <c r="I8453">
        <v>0</v>
      </c>
      <c r="J8453">
        <v>0</v>
      </c>
      <c r="K8453">
        <v>0</v>
      </c>
      <c r="L8453">
        <v>1</v>
      </c>
      <c r="M8453">
        <v>0</v>
      </c>
      <c r="N8453">
        <v>1</v>
      </c>
      <c r="O8453">
        <v>0</v>
      </c>
      <c r="P8453">
        <v>0</v>
      </c>
      <c r="Q8453">
        <v>1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1</v>
      </c>
      <c r="Y8453" t="s">
        <v>39</v>
      </c>
      <c r="Z8453" t="s">
        <v>40</v>
      </c>
      <c r="AA8453" t="s">
        <v>48</v>
      </c>
      <c r="AB8453" t="s">
        <v>42</v>
      </c>
      <c r="AC8453" t="s">
        <v>51</v>
      </c>
      <c r="AD8453" s="2" t="s">
        <v>8202</v>
      </c>
      <c r="AE8453">
        <v>9</v>
      </c>
      <c r="AF8453" s="3" t="d">
        <v>08:08:33.00000000000185175</v>
      </c>
      <c r="AG8453">
        <v>8</v>
      </c>
      <c r="AH8453">
        <v>8</v>
      </c>
      <c r="AI8453">
        <v>33</v>
      </c>
      <c r="AJ8453">
        <v>3</v>
      </c>
      <c r="AK8453">
        <v>1</v>
      </c>
      <c r="AL8453">
        <v>1</v>
      </c>
      <c r="AM8453">
        <v>3</v>
      </c>
      <c r="AN8453">
        <v>2</v>
      </c>
    </row>
    <row r="8454" spans="1:40" x14ac:dyDescent="0.25">
      <c r="A8454">
        <v>8452</v>
      </c>
      <c r="B8454" s="1" t="s">
        <v>8489</v>
      </c>
      <c r="C8454">
        <v>278</v>
      </c>
      <c r="D8454">
        <v>1</v>
      </c>
      <c r="E8454">
        <v>0</v>
      </c>
      <c r="F8454">
        <v>0</v>
      </c>
      <c r="G8454">
        <v>1</v>
      </c>
      <c r="H8454">
        <v>0</v>
      </c>
      <c r="I8454">
        <v>0</v>
      </c>
      <c r="J8454">
        <v>1</v>
      </c>
      <c r="K8454">
        <v>0</v>
      </c>
      <c r="L8454">
        <v>0</v>
      </c>
      <c r="M8454">
        <v>0</v>
      </c>
      <c r="N8454">
        <v>1</v>
      </c>
      <c r="O8454">
        <v>0</v>
      </c>
      <c r="P8454">
        <v>0</v>
      </c>
      <c r="Q8454">
        <v>1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1</v>
      </c>
      <c r="Y8454" t="s">
        <v>39</v>
      </c>
      <c r="Z8454" t="s">
        <v>49</v>
      </c>
      <c r="AA8454" t="s">
        <v>48</v>
      </c>
      <c r="AB8454" t="s">
        <v>42</v>
      </c>
      <c r="AC8454" t="s">
        <v>51</v>
      </c>
      <c r="AD8454" s="2" t="s">
        <v>8202</v>
      </c>
      <c r="AE8454">
        <v>9</v>
      </c>
      <c r="AF8454" s="3" t="d">
        <v>08:09:06.99999999999917850</v>
      </c>
      <c r="AG8454">
        <v>8</v>
      </c>
      <c r="AH8454">
        <v>9</v>
      </c>
      <c r="AI8454">
        <v>7</v>
      </c>
      <c r="AJ8454">
        <v>5</v>
      </c>
      <c r="AK8454">
        <v>2</v>
      </c>
      <c r="AL8454">
        <v>1</v>
      </c>
      <c r="AM8454">
        <v>4</v>
      </c>
      <c r="AN8454">
        <v>3</v>
      </c>
    </row>
    <row r="8455" spans="1:40" x14ac:dyDescent="0.25">
      <c r="A8455">
        <v>8453</v>
      </c>
      <c r="B8455" s="1" t="s">
        <v>8490</v>
      </c>
      <c r="C8455">
        <v>128</v>
      </c>
      <c r="D8455">
        <v>0</v>
      </c>
      <c r="E8455">
        <v>0</v>
      </c>
      <c r="F8455">
        <v>0</v>
      </c>
      <c r="G8455">
        <v>0</v>
      </c>
      <c r="H8455">
        <v>1</v>
      </c>
      <c r="I8455">
        <v>0</v>
      </c>
      <c r="J8455">
        <v>0</v>
      </c>
      <c r="K8455">
        <v>1</v>
      </c>
      <c r="L8455">
        <v>0</v>
      </c>
      <c r="M8455">
        <v>0</v>
      </c>
      <c r="N8455">
        <v>1</v>
      </c>
      <c r="O8455">
        <v>0</v>
      </c>
      <c r="P8455">
        <v>0</v>
      </c>
      <c r="Q8455">
        <v>1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1</v>
      </c>
      <c r="Y8455" t="s">
        <v>47</v>
      </c>
      <c r="Z8455" t="s">
        <v>46</v>
      </c>
      <c r="AA8455" t="s">
        <v>48</v>
      </c>
      <c r="AB8455" t="s">
        <v>42</v>
      </c>
      <c r="AC8455" t="s">
        <v>51</v>
      </c>
      <c r="AD8455" s="2" t="s">
        <v>8202</v>
      </c>
      <c r="AE8455">
        <v>9</v>
      </c>
      <c r="AF8455" s="3" t="d">
        <v>08:10:08.00000000000071725</v>
      </c>
      <c r="AG8455">
        <v>8</v>
      </c>
      <c r="AH8455">
        <v>10</v>
      </c>
      <c r="AI8455">
        <v>8</v>
      </c>
      <c r="AJ8455">
        <v>1</v>
      </c>
      <c r="AK8455">
        <v>0.5</v>
      </c>
      <c r="AL8455">
        <v>0</v>
      </c>
      <c r="AM8455">
        <v>1</v>
      </c>
      <c r="AN8455">
        <v>0</v>
      </c>
    </row>
    <row r="8456" spans="1:40" x14ac:dyDescent="0.25">
      <c r="A8456">
        <v>8454</v>
      </c>
      <c r="B8456" s="1" t="s">
        <v>8491</v>
      </c>
      <c r="C8456">
        <v>128</v>
      </c>
      <c r="D8456">
        <v>1</v>
      </c>
      <c r="E8456">
        <v>0</v>
      </c>
      <c r="F8456">
        <v>0</v>
      </c>
      <c r="G8456">
        <v>0</v>
      </c>
      <c r="H8456">
        <v>1</v>
      </c>
      <c r="I8456">
        <v>0</v>
      </c>
      <c r="J8456">
        <v>0</v>
      </c>
      <c r="K8456">
        <v>1</v>
      </c>
      <c r="L8456">
        <v>0</v>
      </c>
      <c r="M8456">
        <v>0</v>
      </c>
      <c r="N8456">
        <v>1</v>
      </c>
      <c r="O8456">
        <v>0</v>
      </c>
      <c r="P8456">
        <v>0</v>
      </c>
      <c r="Q8456">
        <v>1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1</v>
      </c>
      <c r="Y8456" t="s">
        <v>47</v>
      </c>
      <c r="Z8456" t="s">
        <v>46</v>
      </c>
      <c r="AA8456" t="s">
        <v>48</v>
      </c>
      <c r="AB8456" t="s">
        <v>42</v>
      </c>
      <c r="AC8456" t="s">
        <v>51</v>
      </c>
      <c r="AD8456" s="2" t="s">
        <v>8202</v>
      </c>
      <c r="AE8456">
        <v>9</v>
      </c>
      <c r="AF8456" s="3" t="d">
        <v>08:10:57.00000000000038475</v>
      </c>
      <c r="AG8456">
        <v>8</v>
      </c>
      <c r="AH8456">
        <v>10</v>
      </c>
      <c r="AI8456">
        <v>57</v>
      </c>
      <c r="AJ8456">
        <v>1</v>
      </c>
      <c r="AK8456">
        <v>0.5</v>
      </c>
      <c r="AL8456">
        <v>1</v>
      </c>
      <c r="AM8456">
        <v>2</v>
      </c>
      <c r="AN8456">
        <v>0.5</v>
      </c>
    </row>
    <row r="8457" spans="1:40" x14ac:dyDescent="0.25">
      <c r="A8457">
        <v>8455</v>
      </c>
      <c r="B8457" s="1" t="s">
        <v>8492</v>
      </c>
      <c r="C8457">
        <v>246</v>
      </c>
      <c r="D8457">
        <v>0</v>
      </c>
      <c r="E8457">
        <v>0</v>
      </c>
      <c r="F8457">
        <v>1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1</v>
      </c>
      <c r="M8457">
        <v>0</v>
      </c>
      <c r="N8457">
        <v>1</v>
      </c>
      <c r="O8457">
        <v>0</v>
      </c>
      <c r="P8457">
        <v>0</v>
      </c>
      <c r="Q8457">
        <v>1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1</v>
      </c>
      <c r="Y8457" t="s">
        <v>45</v>
      </c>
      <c r="Z8457" t="s">
        <v>40</v>
      </c>
      <c r="AA8457" t="s">
        <v>48</v>
      </c>
      <c r="AB8457" t="s">
        <v>42</v>
      </c>
      <c r="AC8457" t="s">
        <v>51</v>
      </c>
      <c r="AD8457" s="2" t="s">
        <v>8202</v>
      </c>
      <c r="AE8457">
        <v>9</v>
      </c>
      <c r="AF8457" s="3" t="d">
        <v>08:13:22.99999999999762650</v>
      </c>
      <c r="AG8457">
        <v>8</v>
      </c>
      <c r="AH8457">
        <v>13</v>
      </c>
      <c r="AI8457">
        <v>23</v>
      </c>
      <c r="AJ8457">
        <v>3</v>
      </c>
      <c r="AK8457">
        <v>1</v>
      </c>
      <c r="AL8457">
        <v>0</v>
      </c>
      <c r="AM8457">
        <v>1</v>
      </c>
      <c r="AN8457">
        <v>0</v>
      </c>
    </row>
    <row r="8458" spans="1:40" x14ac:dyDescent="0.25">
      <c r="A8458">
        <v>8456</v>
      </c>
      <c r="B8458" s="1" t="s">
        <v>8493</v>
      </c>
      <c r="C8458">
        <v>246</v>
      </c>
      <c r="D8458">
        <v>0</v>
      </c>
      <c r="E8458">
        <v>0</v>
      </c>
      <c r="F8458">
        <v>1</v>
      </c>
      <c r="G8458">
        <v>0</v>
      </c>
      <c r="H8458">
        <v>0</v>
      </c>
      <c r="I8458">
        <v>0</v>
      </c>
      <c r="J8458">
        <v>0</v>
      </c>
      <c r="K8458">
        <v>1</v>
      </c>
      <c r="L8458">
        <v>0</v>
      </c>
      <c r="M8458">
        <v>0</v>
      </c>
      <c r="N8458">
        <v>1</v>
      </c>
      <c r="O8458">
        <v>0</v>
      </c>
      <c r="P8458">
        <v>0</v>
      </c>
      <c r="Q8458">
        <v>1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1</v>
      </c>
      <c r="Y8458" t="s">
        <v>45</v>
      </c>
      <c r="Z8458" t="s">
        <v>46</v>
      </c>
      <c r="AA8458" t="s">
        <v>48</v>
      </c>
      <c r="AB8458" t="s">
        <v>42</v>
      </c>
      <c r="AC8458" t="s">
        <v>51</v>
      </c>
      <c r="AD8458" s="2" t="s">
        <v>8202</v>
      </c>
      <c r="AE8458">
        <v>9</v>
      </c>
      <c r="AF8458" s="3" t="d">
        <v>08:14:20.00000000000174100</v>
      </c>
      <c r="AG8458">
        <v>8</v>
      </c>
      <c r="AH8458">
        <v>14</v>
      </c>
      <c r="AI8458">
        <v>20</v>
      </c>
      <c r="AJ8458">
        <v>1</v>
      </c>
      <c r="AK8458">
        <v>0.5</v>
      </c>
      <c r="AL8458">
        <v>1</v>
      </c>
      <c r="AM8458">
        <v>2</v>
      </c>
      <c r="AN8458">
        <v>1</v>
      </c>
    </row>
    <row r="8459" spans="1:40" x14ac:dyDescent="0.25">
      <c r="A8459">
        <v>8457</v>
      </c>
      <c r="B8459" s="1" t="s">
        <v>8494</v>
      </c>
      <c r="C8459">
        <v>235</v>
      </c>
      <c r="D8459">
        <v>0</v>
      </c>
      <c r="E8459">
        <v>1</v>
      </c>
      <c r="F8459">
        <v>1</v>
      </c>
      <c r="G8459">
        <v>0</v>
      </c>
      <c r="H8459">
        <v>0</v>
      </c>
      <c r="I8459">
        <v>0</v>
      </c>
      <c r="J8459">
        <v>1</v>
      </c>
      <c r="K8459">
        <v>0</v>
      </c>
      <c r="L8459">
        <v>0</v>
      </c>
      <c r="M8459">
        <v>0</v>
      </c>
      <c r="N8459">
        <v>1</v>
      </c>
      <c r="O8459">
        <v>0</v>
      </c>
      <c r="P8459">
        <v>0</v>
      </c>
      <c r="Q8459">
        <v>1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1</v>
      </c>
      <c r="Y8459" t="s">
        <v>45</v>
      </c>
      <c r="Z8459" t="s">
        <v>49</v>
      </c>
      <c r="AA8459" t="s">
        <v>48</v>
      </c>
      <c r="AB8459" t="s">
        <v>42</v>
      </c>
      <c r="AC8459" t="s">
        <v>51</v>
      </c>
      <c r="AD8459" s="2" t="s">
        <v>8202</v>
      </c>
      <c r="AE8459">
        <v>9</v>
      </c>
      <c r="AF8459" s="3" t="d">
        <v>08:16:42.99999999999851325</v>
      </c>
      <c r="AG8459">
        <v>8</v>
      </c>
      <c r="AH8459">
        <v>16</v>
      </c>
      <c r="AI8459">
        <v>43</v>
      </c>
      <c r="AJ8459">
        <v>5</v>
      </c>
      <c r="AK8459">
        <v>2</v>
      </c>
      <c r="AL8459">
        <v>0</v>
      </c>
      <c r="AM8459">
        <v>1</v>
      </c>
      <c r="AN8459">
        <v>0</v>
      </c>
    </row>
    <row r="8460" spans="1:40" x14ac:dyDescent="0.25">
      <c r="A8460">
        <v>8458</v>
      </c>
      <c r="B8460" s="1" t="s">
        <v>8495</v>
      </c>
      <c r="C8460">
        <v>235</v>
      </c>
      <c r="D8460">
        <v>0</v>
      </c>
      <c r="E8460">
        <v>1</v>
      </c>
      <c r="F8460">
        <v>1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1</v>
      </c>
      <c r="M8460">
        <v>0</v>
      </c>
      <c r="N8460">
        <v>1</v>
      </c>
      <c r="O8460">
        <v>0</v>
      </c>
      <c r="P8460">
        <v>0</v>
      </c>
      <c r="Q8460">
        <v>1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1</v>
      </c>
      <c r="Y8460" t="s">
        <v>45</v>
      </c>
      <c r="Z8460" t="s">
        <v>40</v>
      </c>
      <c r="AA8460" t="s">
        <v>48</v>
      </c>
      <c r="AB8460" t="s">
        <v>42</v>
      </c>
      <c r="AC8460" t="s">
        <v>51</v>
      </c>
      <c r="AD8460" s="2" t="s">
        <v>8202</v>
      </c>
      <c r="AE8460">
        <v>9</v>
      </c>
      <c r="AF8460" s="3" t="d">
        <v>08:16:51.99999999999992175</v>
      </c>
      <c r="AG8460">
        <v>8</v>
      </c>
      <c r="AH8460">
        <v>16</v>
      </c>
      <c r="AI8460">
        <v>52</v>
      </c>
      <c r="AJ8460">
        <v>3</v>
      </c>
      <c r="AK8460">
        <v>1</v>
      </c>
      <c r="AL8460">
        <v>1</v>
      </c>
      <c r="AM8460">
        <v>2</v>
      </c>
      <c r="AN8460">
        <v>2</v>
      </c>
    </row>
    <row r="8461" spans="1:40" x14ac:dyDescent="0.25">
      <c r="A8461">
        <v>8459</v>
      </c>
      <c r="B8461" s="1" t="s">
        <v>8496</v>
      </c>
      <c r="C8461">
        <v>284</v>
      </c>
      <c r="D8461">
        <v>0</v>
      </c>
      <c r="E8461">
        <v>0</v>
      </c>
      <c r="F8461">
        <v>0</v>
      </c>
      <c r="G8461">
        <v>1</v>
      </c>
      <c r="H8461">
        <v>0</v>
      </c>
      <c r="I8461">
        <v>0</v>
      </c>
      <c r="J8461">
        <v>0</v>
      </c>
      <c r="K8461">
        <v>0</v>
      </c>
      <c r="L8461">
        <v>1</v>
      </c>
      <c r="M8461">
        <v>0</v>
      </c>
      <c r="N8461">
        <v>1</v>
      </c>
      <c r="O8461">
        <v>0</v>
      </c>
      <c r="P8461">
        <v>0</v>
      </c>
      <c r="Q8461">
        <v>1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1</v>
      </c>
      <c r="Y8461" t="s">
        <v>39</v>
      </c>
      <c r="Z8461" t="s">
        <v>40</v>
      </c>
      <c r="AA8461" t="s">
        <v>48</v>
      </c>
      <c r="AB8461" t="s">
        <v>42</v>
      </c>
      <c r="AC8461" t="s">
        <v>51</v>
      </c>
      <c r="AD8461" s="2" t="s">
        <v>8202</v>
      </c>
      <c r="AE8461">
        <v>9</v>
      </c>
      <c r="AF8461" s="3" t="d">
        <v>08:19:56.99999999999846775</v>
      </c>
      <c r="AG8461">
        <v>8</v>
      </c>
      <c r="AH8461">
        <v>19</v>
      </c>
      <c r="AI8461">
        <v>57</v>
      </c>
      <c r="AJ8461">
        <v>3</v>
      </c>
      <c r="AK8461">
        <v>1</v>
      </c>
      <c r="AL8461">
        <v>0</v>
      </c>
      <c r="AM8461">
        <v>1</v>
      </c>
      <c r="AN8461">
        <v>0</v>
      </c>
    </row>
    <row r="8462" spans="1:40" x14ac:dyDescent="0.25">
      <c r="A8462">
        <v>8460</v>
      </c>
      <c r="B8462" s="1" t="s">
        <v>8497</v>
      </c>
      <c r="C8462">
        <v>284</v>
      </c>
      <c r="D8462">
        <v>0</v>
      </c>
      <c r="E8462">
        <v>0</v>
      </c>
      <c r="F8462">
        <v>0</v>
      </c>
      <c r="G8462">
        <v>1</v>
      </c>
      <c r="H8462">
        <v>0</v>
      </c>
      <c r="I8462">
        <v>0</v>
      </c>
      <c r="J8462">
        <v>0</v>
      </c>
      <c r="K8462">
        <v>0</v>
      </c>
      <c r="L8462">
        <v>1</v>
      </c>
      <c r="M8462">
        <v>0</v>
      </c>
      <c r="N8462">
        <v>1</v>
      </c>
      <c r="O8462">
        <v>0</v>
      </c>
      <c r="P8462">
        <v>0</v>
      </c>
      <c r="Q8462">
        <v>1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1</v>
      </c>
      <c r="Y8462" t="s">
        <v>39</v>
      </c>
      <c r="Z8462" t="s">
        <v>40</v>
      </c>
      <c r="AA8462" t="s">
        <v>48</v>
      </c>
      <c r="AB8462" t="s">
        <v>42</v>
      </c>
      <c r="AC8462" t="s">
        <v>51</v>
      </c>
      <c r="AD8462" s="2" t="s">
        <v>8202</v>
      </c>
      <c r="AE8462">
        <v>9</v>
      </c>
      <c r="AF8462" s="3" t="d">
        <v>08:20:10.99999999999905450</v>
      </c>
      <c r="AG8462">
        <v>8</v>
      </c>
      <c r="AH8462">
        <v>20</v>
      </c>
      <c r="AI8462">
        <v>11</v>
      </c>
      <c r="AJ8462">
        <v>3</v>
      </c>
      <c r="AK8462">
        <v>1</v>
      </c>
      <c r="AL8462">
        <v>1</v>
      </c>
      <c r="AM8462">
        <v>2</v>
      </c>
      <c r="AN8462">
        <v>1</v>
      </c>
    </row>
    <row r="8463" spans="1:40" x14ac:dyDescent="0.25">
      <c r="A8463">
        <v>8461</v>
      </c>
      <c r="B8463" s="1" t="s">
        <v>8498</v>
      </c>
      <c r="C8463">
        <v>284</v>
      </c>
      <c r="D8463">
        <v>0</v>
      </c>
      <c r="E8463">
        <v>0</v>
      </c>
      <c r="F8463">
        <v>0</v>
      </c>
      <c r="G8463">
        <v>1</v>
      </c>
      <c r="H8463">
        <v>0</v>
      </c>
      <c r="I8463">
        <v>0</v>
      </c>
      <c r="J8463">
        <v>0</v>
      </c>
      <c r="K8463">
        <v>0</v>
      </c>
      <c r="L8463">
        <v>1</v>
      </c>
      <c r="M8463">
        <v>0</v>
      </c>
      <c r="N8463">
        <v>1</v>
      </c>
      <c r="O8463">
        <v>0</v>
      </c>
      <c r="P8463">
        <v>0</v>
      </c>
      <c r="Q8463">
        <v>1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1</v>
      </c>
      <c r="Y8463" t="s">
        <v>39</v>
      </c>
      <c r="Z8463" t="s">
        <v>40</v>
      </c>
      <c r="AA8463" t="s">
        <v>48</v>
      </c>
      <c r="AB8463" t="s">
        <v>42</v>
      </c>
      <c r="AC8463" t="s">
        <v>51</v>
      </c>
      <c r="AD8463" s="2" t="s">
        <v>8202</v>
      </c>
      <c r="AE8463">
        <v>9</v>
      </c>
      <c r="AF8463" s="3" t="d">
        <v>08:20:18.99999999999870900</v>
      </c>
      <c r="AG8463">
        <v>8</v>
      </c>
      <c r="AH8463">
        <v>20</v>
      </c>
      <c r="AI8463">
        <v>19</v>
      </c>
      <c r="AJ8463">
        <v>3</v>
      </c>
      <c r="AK8463">
        <v>1</v>
      </c>
      <c r="AL8463">
        <v>1</v>
      </c>
      <c r="AM8463">
        <v>3</v>
      </c>
      <c r="AN8463">
        <v>2</v>
      </c>
    </row>
    <row r="8464" spans="1:40" x14ac:dyDescent="0.25">
      <c r="A8464">
        <v>8462</v>
      </c>
      <c r="B8464" s="1" t="s">
        <v>8499</v>
      </c>
      <c r="C8464">
        <v>284</v>
      </c>
      <c r="D8464">
        <v>0</v>
      </c>
      <c r="E8464">
        <v>0</v>
      </c>
      <c r="F8464">
        <v>0</v>
      </c>
      <c r="G8464">
        <v>1</v>
      </c>
      <c r="H8464">
        <v>0</v>
      </c>
      <c r="I8464">
        <v>0</v>
      </c>
      <c r="J8464">
        <v>0</v>
      </c>
      <c r="K8464">
        <v>0</v>
      </c>
      <c r="L8464">
        <v>1</v>
      </c>
      <c r="M8464">
        <v>0</v>
      </c>
      <c r="N8464">
        <v>1</v>
      </c>
      <c r="O8464">
        <v>0</v>
      </c>
      <c r="P8464">
        <v>0</v>
      </c>
      <c r="Q8464">
        <v>1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1</v>
      </c>
      <c r="Y8464" t="s">
        <v>39</v>
      </c>
      <c r="Z8464" t="s">
        <v>40</v>
      </c>
      <c r="AA8464" t="s">
        <v>48</v>
      </c>
      <c r="AB8464" t="s">
        <v>42</v>
      </c>
      <c r="AC8464" t="s">
        <v>51</v>
      </c>
      <c r="AD8464" s="2" t="s">
        <v>8202</v>
      </c>
      <c r="AE8464">
        <v>9</v>
      </c>
      <c r="AF8464" s="3" t="d">
        <v>08:20:43.99999999999941975</v>
      </c>
      <c r="AG8464">
        <v>8</v>
      </c>
      <c r="AH8464">
        <v>20</v>
      </c>
      <c r="AI8464">
        <v>44</v>
      </c>
      <c r="AJ8464">
        <v>3</v>
      </c>
      <c r="AK8464">
        <v>1</v>
      </c>
      <c r="AL8464">
        <v>1</v>
      </c>
      <c r="AM8464">
        <v>4</v>
      </c>
      <c r="AN8464">
        <v>3</v>
      </c>
    </row>
    <row r="8465" spans="1:40" x14ac:dyDescent="0.25">
      <c r="A8465">
        <v>8463</v>
      </c>
      <c r="B8465" s="1" t="s">
        <v>8500</v>
      </c>
      <c r="C8465">
        <v>284</v>
      </c>
      <c r="D8465">
        <v>0</v>
      </c>
      <c r="E8465">
        <v>0</v>
      </c>
      <c r="F8465">
        <v>0</v>
      </c>
      <c r="G8465">
        <v>1</v>
      </c>
      <c r="H8465">
        <v>0</v>
      </c>
      <c r="I8465">
        <v>0</v>
      </c>
      <c r="J8465">
        <v>0</v>
      </c>
      <c r="K8465">
        <v>0</v>
      </c>
      <c r="L8465">
        <v>1</v>
      </c>
      <c r="M8465">
        <v>0</v>
      </c>
      <c r="N8465">
        <v>1</v>
      </c>
      <c r="O8465">
        <v>0</v>
      </c>
      <c r="P8465">
        <v>0</v>
      </c>
      <c r="Q8465">
        <v>1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1</v>
      </c>
      <c r="Y8465" t="s">
        <v>39</v>
      </c>
      <c r="Z8465" t="s">
        <v>40</v>
      </c>
      <c r="AA8465" t="s">
        <v>48</v>
      </c>
      <c r="AB8465" t="s">
        <v>42</v>
      </c>
      <c r="AC8465" t="s">
        <v>51</v>
      </c>
      <c r="AD8465" s="2" t="s">
        <v>8202</v>
      </c>
      <c r="AE8465">
        <v>9</v>
      </c>
      <c r="AF8465" s="3" t="d">
        <v>08:20:50.00000000000035200</v>
      </c>
      <c r="AG8465">
        <v>8</v>
      </c>
      <c r="AH8465">
        <v>20</v>
      </c>
      <c r="AI8465">
        <v>50</v>
      </c>
      <c r="AJ8465">
        <v>3</v>
      </c>
      <c r="AK8465">
        <v>1</v>
      </c>
      <c r="AL8465">
        <v>1</v>
      </c>
      <c r="AM8465">
        <v>5</v>
      </c>
      <c r="AN8465">
        <v>4</v>
      </c>
    </row>
    <row r="8466" spans="1:40" x14ac:dyDescent="0.25">
      <c r="A8466">
        <v>8464</v>
      </c>
      <c r="B8466" s="1" t="s">
        <v>8501</v>
      </c>
      <c r="C8466">
        <v>284</v>
      </c>
      <c r="D8466">
        <v>0</v>
      </c>
      <c r="E8466">
        <v>0</v>
      </c>
      <c r="F8466">
        <v>0</v>
      </c>
      <c r="G8466">
        <v>1</v>
      </c>
      <c r="H8466">
        <v>0</v>
      </c>
      <c r="I8466">
        <v>0</v>
      </c>
      <c r="J8466">
        <v>1</v>
      </c>
      <c r="K8466">
        <v>0</v>
      </c>
      <c r="L8466">
        <v>0</v>
      </c>
      <c r="M8466">
        <v>0</v>
      </c>
      <c r="N8466">
        <v>1</v>
      </c>
      <c r="O8466">
        <v>0</v>
      </c>
      <c r="P8466">
        <v>0</v>
      </c>
      <c r="Q8466">
        <v>1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1</v>
      </c>
      <c r="Y8466" t="s">
        <v>39</v>
      </c>
      <c r="Z8466" t="s">
        <v>49</v>
      </c>
      <c r="AA8466" t="s">
        <v>48</v>
      </c>
      <c r="AB8466" t="s">
        <v>42</v>
      </c>
      <c r="AC8466" t="s">
        <v>51</v>
      </c>
      <c r="AD8466" s="2" t="s">
        <v>8202</v>
      </c>
      <c r="AE8466">
        <v>9</v>
      </c>
      <c r="AF8466" s="3" t="d">
        <v>08:20:51.9999999999990675</v>
      </c>
      <c r="AG8466">
        <v>8</v>
      </c>
      <c r="AH8466">
        <v>20</v>
      </c>
      <c r="AI8466">
        <v>52</v>
      </c>
      <c r="AJ8466">
        <v>5</v>
      </c>
      <c r="AK8466">
        <v>2</v>
      </c>
      <c r="AL8466">
        <v>1</v>
      </c>
      <c r="AM8466">
        <v>6</v>
      </c>
      <c r="AN8466">
        <v>5</v>
      </c>
    </row>
    <row r="8467" spans="1:40" x14ac:dyDescent="0.25">
      <c r="A8467">
        <v>8465</v>
      </c>
      <c r="B8467" s="1" t="s">
        <v>8502</v>
      </c>
      <c r="C8467">
        <v>284</v>
      </c>
      <c r="D8467">
        <v>0</v>
      </c>
      <c r="E8467">
        <v>0</v>
      </c>
      <c r="F8467">
        <v>0</v>
      </c>
      <c r="G8467">
        <v>1</v>
      </c>
      <c r="H8467">
        <v>0</v>
      </c>
      <c r="I8467">
        <v>0</v>
      </c>
      <c r="J8467">
        <v>1</v>
      </c>
      <c r="K8467">
        <v>0</v>
      </c>
      <c r="L8467">
        <v>0</v>
      </c>
      <c r="M8467">
        <v>0</v>
      </c>
      <c r="N8467">
        <v>1</v>
      </c>
      <c r="O8467">
        <v>0</v>
      </c>
      <c r="P8467">
        <v>0</v>
      </c>
      <c r="Q8467">
        <v>1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1</v>
      </c>
      <c r="Y8467" t="s">
        <v>39</v>
      </c>
      <c r="Z8467" t="s">
        <v>49</v>
      </c>
      <c r="AA8467" t="s">
        <v>48</v>
      </c>
      <c r="AB8467" t="s">
        <v>42</v>
      </c>
      <c r="AC8467" t="s">
        <v>51</v>
      </c>
      <c r="AD8467" s="2" t="s">
        <v>8202</v>
      </c>
      <c r="AE8467">
        <v>9</v>
      </c>
      <c r="AF8467" s="3" t="d">
        <v>08:21:05.99999999999966100</v>
      </c>
      <c r="AG8467">
        <v>8</v>
      </c>
      <c r="AH8467">
        <v>21</v>
      </c>
      <c r="AI8467">
        <v>6</v>
      </c>
      <c r="AJ8467">
        <v>5</v>
      </c>
      <c r="AK8467">
        <v>2</v>
      </c>
      <c r="AL8467">
        <v>1</v>
      </c>
      <c r="AM8467">
        <v>7</v>
      </c>
      <c r="AN8467">
        <v>7</v>
      </c>
    </row>
    <row r="8468" spans="1:40" x14ac:dyDescent="0.25">
      <c r="A8468">
        <v>8466</v>
      </c>
      <c r="B8468" s="1" t="s">
        <v>8503</v>
      </c>
      <c r="C8468">
        <v>279</v>
      </c>
      <c r="D8468">
        <v>1</v>
      </c>
      <c r="E8468">
        <v>0</v>
      </c>
      <c r="F8468">
        <v>0</v>
      </c>
      <c r="G8468">
        <v>0</v>
      </c>
      <c r="H8468">
        <v>1</v>
      </c>
      <c r="I8468">
        <v>0</v>
      </c>
      <c r="J8468">
        <v>0</v>
      </c>
      <c r="K8468">
        <v>0</v>
      </c>
      <c r="L8468">
        <v>1</v>
      </c>
      <c r="M8468">
        <v>0</v>
      </c>
      <c r="N8468">
        <v>1</v>
      </c>
      <c r="O8468">
        <v>0</v>
      </c>
      <c r="P8468">
        <v>0</v>
      </c>
      <c r="Q8468">
        <v>1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1</v>
      </c>
      <c r="Y8468" t="s">
        <v>47</v>
      </c>
      <c r="Z8468" t="s">
        <v>40</v>
      </c>
      <c r="AA8468" t="s">
        <v>48</v>
      </c>
      <c r="AB8468" t="s">
        <v>42</v>
      </c>
      <c r="AC8468" t="s">
        <v>51</v>
      </c>
      <c r="AD8468" s="2" t="s">
        <v>8202</v>
      </c>
      <c r="AE8468">
        <v>9</v>
      </c>
      <c r="AF8468" s="3" t="d">
        <v>08:22:54.00000000000215175</v>
      </c>
      <c r="AG8468">
        <v>8</v>
      </c>
      <c r="AH8468">
        <v>22</v>
      </c>
      <c r="AI8468">
        <v>54</v>
      </c>
      <c r="AJ8468">
        <v>3</v>
      </c>
      <c r="AK8468">
        <v>1</v>
      </c>
      <c r="AL8468">
        <v>0</v>
      </c>
      <c r="AM8468">
        <v>1</v>
      </c>
      <c r="AN8468">
        <v>0</v>
      </c>
    </row>
    <row r="8469" spans="1:40" x14ac:dyDescent="0.25">
      <c r="A8469">
        <v>8467</v>
      </c>
      <c r="B8469" s="1" t="s">
        <v>8504</v>
      </c>
      <c r="C8469">
        <v>150</v>
      </c>
      <c r="D8469">
        <v>1</v>
      </c>
      <c r="E8469">
        <v>0</v>
      </c>
      <c r="F8469">
        <v>0</v>
      </c>
      <c r="G8469">
        <v>1</v>
      </c>
      <c r="H8469">
        <v>0</v>
      </c>
      <c r="I8469">
        <v>0</v>
      </c>
      <c r="J8469">
        <v>0</v>
      </c>
      <c r="K8469">
        <v>0</v>
      </c>
      <c r="L8469">
        <v>1</v>
      </c>
      <c r="M8469">
        <v>0</v>
      </c>
      <c r="N8469">
        <v>1</v>
      </c>
      <c r="O8469">
        <v>0</v>
      </c>
      <c r="P8469">
        <v>0</v>
      </c>
      <c r="Q8469">
        <v>1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1</v>
      </c>
      <c r="Y8469" t="s">
        <v>39</v>
      </c>
      <c r="Z8469" t="s">
        <v>40</v>
      </c>
      <c r="AA8469" t="s">
        <v>48</v>
      </c>
      <c r="AB8469" t="s">
        <v>42</v>
      </c>
      <c r="AC8469" t="s">
        <v>51</v>
      </c>
      <c r="AD8469" s="2" t="s">
        <v>8202</v>
      </c>
      <c r="AE8469">
        <v>9</v>
      </c>
      <c r="AF8469" s="3" t="d">
        <v>08:26:44.999999999999893725</v>
      </c>
      <c r="AG8469">
        <v>8</v>
      </c>
      <c r="AH8469">
        <v>26</v>
      </c>
      <c r="AI8469">
        <v>45</v>
      </c>
      <c r="AJ8469">
        <v>3</v>
      </c>
      <c r="AK8469">
        <v>1</v>
      </c>
      <c r="AL8469">
        <v>0</v>
      </c>
      <c r="AM8469">
        <v>1</v>
      </c>
      <c r="AN8469">
        <v>0</v>
      </c>
    </row>
    <row r="8470" spans="1:40" x14ac:dyDescent="0.25">
      <c r="A8470">
        <v>8468</v>
      </c>
      <c r="B8470" s="1" t="s">
        <v>8505</v>
      </c>
      <c r="C8470">
        <v>305</v>
      </c>
      <c r="D8470">
        <v>0</v>
      </c>
      <c r="E8470">
        <v>0</v>
      </c>
      <c r="F8470">
        <v>0</v>
      </c>
      <c r="G8470">
        <v>1</v>
      </c>
      <c r="H8470">
        <v>0</v>
      </c>
      <c r="I8470">
        <v>0</v>
      </c>
      <c r="J8470">
        <v>0</v>
      </c>
      <c r="K8470">
        <v>0</v>
      </c>
      <c r="L8470">
        <v>1</v>
      </c>
      <c r="M8470">
        <v>0</v>
      </c>
      <c r="N8470">
        <v>1</v>
      </c>
      <c r="O8470">
        <v>0</v>
      </c>
      <c r="P8470">
        <v>0</v>
      </c>
      <c r="Q8470">
        <v>1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1</v>
      </c>
      <c r="Y8470" t="s">
        <v>39</v>
      </c>
      <c r="Z8470" t="s">
        <v>40</v>
      </c>
      <c r="AA8470" t="s">
        <v>48</v>
      </c>
      <c r="AB8470" t="s">
        <v>42</v>
      </c>
      <c r="AC8470" t="s">
        <v>51</v>
      </c>
      <c r="AD8470" s="2" t="s">
        <v>8202</v>
      </c>
      <c r="AE8470">
        <v>9</v>
      </c>
      <c r="AF8470" s="3" t="d">
        <v>08:27:52.9999999999993350</v>
      </c>
      <c r="AG8470">
        <v>8</v>
      </c>
      <c r="AH8470">
        <v>27</v>
      </c>
      <c r="AI8470">
        <v>53</v>
      </c>
      <c r="AJ8470">
        <v>3</v>
      </c>
      <c r="AK8470">
        <v>1</v>
      </c>
      <c r="AL8470">
        <v>0</v>
      </c>
      <c r="AM8470">
        <v>1</v>
      </c>
      <c r="AN8470">
        <v>0</v>
      </c>
    </row>
    <row r="8471" spans="1:40" x14ac:dyDescent="0.25">
      <c r="A8471">
        <v>8469</v>
      </c>
      <c r="B8471" s="1" t="s">
        <v>8506</v>
      </c>
      <c r="C8471">
        <v>17</v>
      </c>
      <c r="D8471">
        <v>0</v>
      </c>
      <c r="E8471">
        <v>0</v>
      </c>
      <c r="F8471">
        <v>1</v>
      </c>
      <c r="G8471">
        <v>0</v>
      </c>
      <c r="H8471">
        <v>0</v>
      </c>
      <c r="I8471">
        <v>0</v>
      </c>
      <c r="J8471">
        <v>1</v>
      </c>
      <c r="K8471">
        <v>0</v>
      </c>
      <c r="L8471">
        <v>0</v>
      </c>
      <c r="M8471">
        <v>0</v>
      </c>
      <c r="N8471">
        <v>1</v>
      </c>
      <c r="O8471">
        <v>0</v>
      </c>
      <c r="P8471">
        <v>0</v>
      </c>
      <c r="Q8471">
        <v>1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1</v>
      </c>
      <c r="Y8471" t="s">
        <v>45</v>
      </c>
      <c r="Z8471" t="s">
        <v>49</v>
      </c>
      <c r="AA8471" t="s">
        <v>48</v>
      </c>
      <c r="AB8471" t="s">
        <v>42</v>
      </c>
      <c r="AC8471" t="s">
        <v>51</v>
      </c>
      <c r="AD8471" s="2" t="s">
        <v>8202</v>
      </c>
      <c r="AE8471">
        <v>9</v>
      </c>
      <c r="AF8471" s="3" t="d">
        <v>08:29:02.00000000000052825</v>
      </c>
      <c r="AG8471">
        <v>8</v>
      </c>
      <c r="AH8471">
        <v>29</v>
      </c>
      <c r="AI8471">
        <v>2</v>
      </c>
      <c r="AJ8471">
        <v>5</v>
      </c>
      <c r="AK8471">
        <v>2</v>
      </c>
      <c r="AL8471">
        <v>0</v>
      </c>
      <c r="AM8471">
        <v>1</v>
      </c>
      <c r="AN8471">
        <v>0</v>
      </c>
    </row>
    <row r="8472" spans="1:40" x14ac:dyDescent="0.25">
      <c r="A8472">
        <v>8470</v>
      </c>
      <c r="B8472" s="1" t="s">
        <v>8507</v>
      </c>
      <c r="C8472">
        <v>130</v>
      </c>
      <c r="D8472">
        <v>0</v>
      </c>
      <c r="E8472">
        <v>0</v>
      </c>
      <c r="F8472">
        <v>0</v>
      </c>
      <c r="G8472">
        <v>1</v>
      </c>
      <c r="H8472">
        <v>0</v>
      </c>
      <c r="I8472">
        <v>0</v>
      </c>
      <c r="J8472">
        <v>0</v>
      </c>
      <c r="K8472">
        <v>0</v>
      </c>
      <c r="L8472">
        <v>1</v>
      </c>
      <c r="M8472">
        <v>0</v>
      </c>
      <c r="N8472">
        <v>1</v>
      </c>
      <c r="O8472">
        <v>0</v>
      </c>
      <c r="P8472">
        <v>0</v>
      </c>
      <c r="Q8472">
        <v>1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1</v>
      </c>
      <c r="Y8472" t="s">
        <v>39</v>
      </c>
      <c r="Z8472" t="s">
        <v>40</v>
      </c>
      <c r="AA8472" t="s">
        <v>48</v>
      </c>
      <c r="AB8472" t="s">
        <v>42</v>
      </c>
      <c r="AC8472" t="s">
        <v>51</v>
      </c>
      <c r="AD8472" s="2" t="s">
        <v>8202</v>
      </c>
      <c r="AE8472">
        <v>9</v>
      </c>
      <c r="AF8472" s="3" t="d">
        <v>08:33:11.0000000000010825</v>
      </c>
      <c r="AG8472">
        <v>8</v>
      </c>
      <c r="AH8472">
        <v>33</v>
      </c>
      <c r="AI8472">
        <v>11</v>
      </c>
      <c r="AJ8472">
        <v>3</v>
      </c>
      <c r="AK8472">
        <v>1</v>
      </c>
      <c r="AL8472">
        <v>0</v>
      </c>
      <c r="AM8472">
        <v>1</v>
      </c>
      <c r="AN8472">
        <v>0</v>
      </c>
    </row>
    <row r="8473" spans="1:40" x14ac:dyDescent="0.25">
      <c r="A8473">
        <v>8471</v>
      </c>
      <c r="B8473" s="1" t="s">
        <v>8508</v>
      </c>
      <c r="C8473">
        <v>130</v>
      </c>
      <c r="D8473">
        <v>0</v>
      </c>
      <c r="E8473">
        <v>0</v>
      </c>
      <c r="F8473">
        <v>0</v>
      </c>
      <c r="G8473">
        <v>1</v>
      </c>
      <c r="H8473">
        <v>0</v>
      </c>
      <c r="I8473">
        <v>0</v>
      </c>
      <c r="J8473">
        <v>0</v>
      </c>
      <c r="K8473">
        <v>0</v>
      </c>
      <c r="L8473">
        <v>1</v>
      </c>
      <c r="M8473">
        <v>0</v>
      </c>
      <c r="N8473">
        <v>1</v>
      </c>
      <c r="O8473">
        <v>0</v>
      </c>
      <c r="P8473">
        <v>0</v>
      </c>
      <c r="Q8473">
        <v>1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1</v>
      </c>
      <c r="Y8473" t="s">
        <v>39</v>
      </c>
      <c r="Z8473" t="s">
        <v>40</v>
      </c>
      <c r="AA8473" t="s">
        <v>48</v>
      </c>
      <c r="AB8473" t="s">
        <v>42</v>
      </c>
      <c r="AC8473" t="s">
        <v>51</v>
      </c>
      <c r="AD8473" s="2" t="s">
        <v>8202</v>
      </c>
      <c r="AE8473">
        <v>9</v>
      </c>
      <c r="AF8473" s="3" t="d">
        <v>08:33:39.00000000000226275</v>
      </c>
      <c r="AG8473">
        <v>8</v>
      </c>
      <c r="AH8473">
        <v>33</v>
      </c>
      <c r="AI8473">
        <v>39</v>
      </c>
      <c r="AJ8473">
        <v>3</v>
      </c>
      <c r="AK8473">
        <v>1</v>
      </c>
      <c r="AL8473">
        <v>1</v>
      </c>
      <c r="AM8473">
        <v>2</v>
      </c>
      <c r="AN8473">
        <v>1</v>
      </c>
    </row>
    <row r="8474" spans="1:40" x14ac:dyDescent="0.25">
      <c r="A8474">
        <v>8472</v>
      </c>
      <c r="B8474" s="1" t="s">
        <v>8509</v>
      </c>
      <c r="C8474">
        <v>195</v>
      </c>
      <c r="D8474">
        <v>0</v>
      </c>
      <c r="E8474">
        <v>0</v>
      </c>
      <c r="F8474">
        <v>0</v>
      </c>
      <c r="G8474">
        <v>1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1</v>
      </c>
      <c r="N8474">
        <v>0</v>
      </c>
      <c r="O8474">
        <v>0</v>
      </c>
      <c r="P8474">
        <v>0</v>
      </c>
      <c r="Q8474">
        <v>1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1</v>
      </c>
      <c r="Y8474" t="s">
        <v>39</v>
      </c>
      <c r="Z8474" t="s">
        <v>50</v>
      </c>
      <c r="AA8474" t="s">
        <v>44</v>
      </c>
      <c r="AB8474" t="s">
        <v>42</v>
      </c>
      <c r="AC8474" t="s">
        <v>51</v>
      </c>
      <c r="AD8474" s="2" t="s">
        <v>8202</v>
      </c>
      <c r="AE8474">
        <v>9</v>
      </c>
      <c r="AF8474" s="3" t="d">
        <v>08:35:33.00000000000089325</v>
      </c>
      <c r="AG8474">
        <v>8</v>
      </c>
      <c r="AH8474">
        <v>35</v>
      </c>
      <c r="AI8474">
        <v>33</v>
      </c>
      <c r="AJ8474">
        <v>10</v>
      </c>
      <c r="AK8474">
        <v>5</v>
      </c>
      <c r="AL8474">
        <v>0</v>
      </c>
      <c r="AM8474">
        <v>1</v>
      </c>
      <c r="AN8474">
        <v>0</v>
      </c>
    </row>
    <row r="8475" spans="1:40" x14ac:dyDescent="0.25">
      <c r="A8475">
        <v>8473</v>
      </c>
      <c r="B8475" s="1" t="s">
        <v>8510</v>
      </c>
      <c r="C8475">
        <v>195</v>
      </c>
      <c r="D8475">
        <v>0</v>
      </c>
      <c r="E8475">
        <v>0</v>
      </c>
      <c r="F8475">
        <v>0</v>
      </c>
      <c r="G8475">
        <v>1</v>
      </c>
      <c r="H8475">
        <v>0</v>
      </c>
      <c r="I8475">
        <v>0</v>
      </c>
      <c r="J8475">
        <v>0</v>
      </c>
      <c r="K8475">
        <v>0</v>
      </c>
      <c r="L8475">
        <v>1</v>
      </c>
      <c r="M8475">
        <v>1</v>
      </c>
      <c r="N8475">
        <v>0</v>
      </c>
      <c r="O8475">
        <v>0</v>
      </c>
      <c r="P8475">
        <v>0</v>
      </c>
      <c r="Q8475">
        <v>1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1</v>
      </c>
      <c r="Y8475" t="s">
        <v>39</v>
      </c>
      <c r="Z8475" t="s">
        <v>40</v>
      </c>
      <c r="AA8475" t="s">
        <v>44</v>
      </c>
      <c r="AB8475" t="s">
        <v>42</v>
      </c>
      <c r="AC8475" t="s">
        <v>51</v>
      </c>
      <c r="AD8475" s="2" t="s">
        <v>8202</v>
      </c>
      <c r="AE8475">
        <v>9</v>
      </c>
      <c r="AF8475" s="3" t="d">
        <v>08:36:01.9999999999990350</v>
      </c>
      <c r="AG8475">
        <v>8</v>
      </c>
      <c r="AH8475">
        <v>36</v>
      </c>
      <c r="AI8475">
        <v>2</v>
      </c>
      <c r="AJ8475">
        <v>3</v>
      </c>
      <c r="AK8475">
        <v>1</v>
      </c>
      <c r="AL8475">
        <v>1</v>
      </c>
      <c r="AM8475">
        <v>2</v>
      </c>
      <c r="AN8475">
        <v>5</v>
      </c>
    </row>
    <row r="8476" spans="1:40" x14ac:dyDescent="0.25">
      <c r="A8476">
        <v>8474</v>
      </c>
      <c r="B8476" s="1" t="s">
        <v>8511</v>
      </c>
      <c r="C8476">
        <v>195</v>
      </c>
      <c r="D8476">
        <v>0</v>
      </c>
      <c r="E8476">
        <v>0</v>
      </c>
      <c r="F8476">
        <v>0</v>
      </c>
      <c r="G8476">
        <v>1</v>
      </c>
      <c r="H8476">
        <v>0</v>
      </c>
      <c r="I8476">
        <v>0</v>
      </c>
      <c r="J8476">
        <v>0</v>
      </c>
      <c r="K8476">
        <v>0</v>
      </c>
      <c r="L8476">
        <v>1</v>
      </c>
      <c r="M8476">
        <v>1</v>
      </c>
      <c r="N8476">
        <v>0</v>
      </c>
      <c r="O8476">
        <v>0</v>
      </c>
      <c r="P8476">
        <v>0</v>
      </c>
      <c r="Q8476">
        <v>1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1</v>
      </c>
      <c r="Y8476" t="s">
        <v>39</v>
      </c>
      <c r="Z8476" t="s">
        <v>40</v>
      </c>
      <c r="AA8476" t="s">
        <v>44</v>
      </c>
      <c r="AB8476" t="s">
        <v>42</v>
      </c>
      <c r="AC8476" t="s">
        <v>51</v>
      </c>
      <c r="AD8476" s="2" t="s">
        <v>8202</v>
      </c>
      <c r="AE8476">
        <v>9</v>
      </c>
      <c r="AF8476" s="3" t="d">
        <v>08:36:04.99999999999950450</v>
      </c>
      <c r="AG8476">
        <v>8</v>
      </c>
      <c r="AH8476">
        <v>36</v>
      </c>
      <c r="AI8476">
        <v>5</v>
      </c>
      <c r="AJ8476">
        <v>3</v>
      </c>
      <c r="AK8476">
        <v>1</v>
      </c>
      <c r="AL8476">
        <v>1</v>
      </c>
      <c r="AM8476">
        <v>3</v>
      </c>
      <c r="AN8476">
        <v>6</v>
      </c>
    </row>
    <row r="8477" spans="1:40" x14ac:dyDescent="0.25">
      <c r="A8477">
        <v>8475</v>
      </c>
      <c r="B8477" s="1" t="s">
        <v>8512</v>
      </c>
      <c r="C8477">
        <v>195</v>
      </c>
      <c r="D8477">
        <v>0</v>
      </c>
      <c r="E8477">
        <v>0</v>
      </c>
      <c r="F8477">
        <v>0</v>
      </c>
      <c r="G8477">
        <v>1</v>
      </c>
      <c r="H8477">
        <v>0</v>
      </c>
      <c r="I8477">
        <v>0</v>
      </c>
      <c r="J8477">
        <v>0</v>
      </c>
      <c r="K8477">
        <v>0</v>
      </c>
      <c r="L8477">
        <v>1</v>
      </c>
      <c r="M8477">
        <v>1</v>
      </c>
      <c r="N8477">
        <v>0</v>
      </c>
      <c r="O8477">
        <v>0</v>
      </c>
      <c r="P8477">
        <v>0</v>
      </c>
      <c r="Q8477">
        <v>1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1</v>
      </c>
      <c r="Y8477" t="s">
        <v>39</v>
      </c>
      <c r="Z8477" t="s">
        <v>40</v>
      </c>
      <c r="AA8477" t="s">
        <v>44</v>
      </c>
      <c r="AB8477" t="s">
        <v>42</v>
      </c>
      <c r="AC8477" t="s">
        <v>51</v>
      </c>
      <c r="AD8477" s="2" t="s">
        <v>8202</v>
      </c>
      <c r="AE8477">
        <v>9</v>
      </c>
      <c r="AF8477" s="3" t="d">
        <v>08:36:50.00000000000174100</v>
      </c>
      <c r="AG8477">
        <v>8</v>
      </c>
      <c r="AH8477">
        <v>36</v>
      </c>
      <c r="AI8477">
        <v>50</v>
      </c>
      <c r="AJ8477">
        <v>3</v>
      </c>
      <c r="AK8477">
        <v>1</v>
      </c>
      <c r="AL8477">
        <v>1</v>
      </c>
      <c r="AM8477">
        <v>4</v>
      </c>
      <c r="AN8477">
        <v>7</v>
      </c>
    </row>
    <row r="8478" spans="1:40" x14ac:dyDescent="0.25">
      <c r="A8478">
        <v>8476</v>
      </c>
      <c r="B8478" s="1" t="s">
        <v>8513</v>
      </c>
      <c r="C8478">
        <v>195</v>
      </c>
      <c r="D8478">
        <v>0</v>
      </c>
      <c r="E8478">
        <v>0</v>
      </c>
      <c r="F8478">
        <v>0</v>
      </c>
      <c r="G8478">
        <v>1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1</v>
      </c>
      <c r="N8478">
        <v>0</v>
      </c>
      <c r="O8478">
        <v>0</v>
      </c>
      <c r="P8478">
        <v>0</v>
      </c>
      <c r="Q8478">
        <v>1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1</v>
      </c>
      <c r="Y8478" t="s">
        <v>39</v>
      </c>
      <c r="Z8478" t="s">
        <v>50</v>
      </c>
      <c r="AA8478" t="s">
        <v>44</v>
      </c>
      <c r="AB8478" t="s">
        <v>42</v>
      </c>
      <c r="AC8478" t="s">
        <v>51</v>
      </c>
      <c r="AD8478" s="2" t="s">
        <v>8202</v>
      </c>
      <c r="AE8478">
        <v>9</v>
      </c>
      <c r="AF8478" s="3" t="d">
        <v>08:37:18.99999999999987600</v>
      </c>
      <c r="AG8478">
        <v>8</v>
      </c>
      <c r="AH8478">
        <v>37</v>
      </c>
      <c r="AI8478">
        <v>19</v>
      </c>
      <c r="AJ8478">
        <v>10</v>
      </c>
      <c r="AK8478">
        <v>5</v>
      </c>
      <c r="AL8478">
        <v>1</v>
      </c>
      <c r="AM8478">
        <v>5</v>
      </c>
      <c r="AN8478">
        <v>8</v>
      </c>
    </row>
    <row r="8479" spans="1:40" x14ac:dyDescent="0.25">
      <c r="A8479">
        <v>8477</v>
      </c>
      <c r="B8479" s="1" t="s">
        <v>8514</v>
      </c>
      <c r="C8479">
        <v>195</v>
      </c>
      <c r="D8479">
        <v>0</v>
      </c>
      <c r="E8479">
        <v>0</v>
      </c>
      <c r="F8479">
        <v>0</v>
      </c>
      <c r="G8479">
        <v>1</v>
      </c>
      <c r="H8479">
        <v>0</v>
      </c>
      <c r="I8479">
        <v>0</v>
      </c>
      <c r="J8479">
        <v>0</v>
      </c>
      <c r="K8479">
        <v>0</v>
      </c>
      <c r="L8479">
        <v>1</v>
      </c>
      <c r="M8479">
        <v>1</v>
      </c>
      <c r="N8479">
        <v>0</v>
      </c>
      <c r="O8479">
        <v>0</v>
      </c>
      <c r="P8479">
        <v>0</v>
      </c>
      <c r="Q8479">
        <v>1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1</v>
      </c>
      <c r="Y8479" t="s">
        <v>39</v>
      </c>
      <c r="Z8479" t="s">
        <v>40</v>
      </c>
      <c r="AA8479" t="s">
        <v>44</v>
      </c>
      <c r="AB8479" t="s">
        <v>42</v>
      </c>
      <c r="AC8479" t="s">
        <v>51</v>
      </c>
      <c r="AD8479" s="2" t="s">
        <v>8202</v>
      </c>
      <c r="AE8479">
        <v>9</v>
      </c>
      <c r="AF8479" s="3" t="d">
        <v>08:37:28.00000000000128450</v>
      </c>
      <c r="AG8479">
        <v>8</v>
      </c>
      <c r="AH8479">
        <v>37</v>
      </c>
      <c r="AI8479">
        <v>28</v>
      </c>
      <c r="AJ8479">
        <v>3</v>
      </c>
      <c r="AK8479">
        <v>1</v>
      </c>
      <c r="AL8479">
        <v>1</v>
      </c>
      <c r="AM8479">
        <v>6</v>
      </c>
      <c r="AN8479">
        <v>13</v>
      </c>
    </row>
    <row r="8480" spans="1:40" x14ac:dyDescent="0.25">
      <c r="A8480">
        <v>8478</v>
      </c>
      <c r="B8480" s="1" t="s">
        <v>8515</v>
      </c>
      <c r="C8480">
        <v>195</v>
      </c>
      <c r="D8480">
        <v>0</v>
      </c>
      <c r="E8480">
        <v>0</v>
      </c>
      <c r="F8480">
        <v>0</v>
      </c>
      <c r="G8480">
        <v>1</v>
      </c>
      <c r="H8480">
        <v>0</v>
      </c>
      <c r="I8480">
        <v>0</v>
      </c>
      <c r="J8480">
        <v>1</v>
      </c>
      <c r="K8480">
        <v>0</v>
      </c>
      <c r="L8480">
        <v>0</v>
      </c>
      <c r="M8480">
        <v>1</v>
      </c>
      <c r="N8480">
        <v>0</v>
      </c>
      <c r="O8480">
        <v>0</v>
      </c>
      <c r="P8480">
        <v>0</v>
      </c>
      <c r="Q8480">
        <v>1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1</v>
      </c>
      <c r="Y8480" t="s">
        <v>39</v>
      </c>
      <c r="Z8480" t="s">
        <v>49</v>
      </c>
      <c r="AA8480" t="s">
        <v>44</v>
      </c>
      <c r="AB8480" t="s">
        <v>42</v>
      </c>
      <c r="AC8480" t="s">
        <v>51</v>
      </c>
      <c r="AD8480" s="2" t="s">
        <v>8202</v>
      </c>
      <c r="AE8480">
        <v>9</v>
      </c>
      <c r="AF8480" s="3" t="d">
        <v>08:37:36.999999999997897125</v>
      </c>
      <c r="AG8480">
        <v>8</v>
      </c>
      <c r="AH8480">
        <v>37</v>
      </c>
      <c r="AI8480">
        <v>37</v>
      </c>
      <c r="AJ8480">
        <v>5</v>
      </c>
      <c r="AK8480">
        <v>2</v>
      </c>
      <c r="AL8480">
        <v>1</v>
      </c>
      <c r="AM8480">
        <v>7</v>
      </c>
      <c r="AN8480">
        <v>14</v>
      </c>
    </row>
    <row r="8481" spans="1:40" x14ac:dyDescent="0.25">
      <c r="A8481">
        <v>8479</v>
      </c>
      <c r="B8481" s="1" t="s">
        <v>8516</v>
      </c>
      <c r="C8481">
        <v>195</v>
      </c>
      <c r="D8481">
        <v>0</v>
      </c>
      <c r="E8481">
        <v>0</v>
      </c>
      <c r="F8481">
        <v>0</v>
      </c>
      <c r="G8481">
        <v>1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0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1</v>
      </c>
      <c r="Y8481" t="s">
        <v>39</v>
      </c>
      <c r="Z8481" t="s">
        <v>50</v>
      </c>
      <c r="AA8481" t="s">
        <v>44</v>
      </c>
      <c r="AB8481" t="s">
        <v>42</v>
      </c>
      <c r="AC8481" t="s">
        <v>51</v>
      </c>
      <c r="AD8481" s="2" t="s">
        <v>8202</v>
      </c>
      <c r="AE8481">
        <v>9</v>
      </c>
      <c r="AF8481" s="3" t="d">
        <v>08:38:03.000000000000362550</v>
      </c>
      <c r="AG8481">
        <v>8</v>
      </c>
      <c r="AH8481">
        <v>38</v>
      </c>
      <c r="AI8481">
        <v>3</v>
      </c>
      <c r="AJ8481">
        <v>10</v>
      </c>
      <c r="AK8481">
        <v>5</v>
      </c>
      <c r="AL8481">
        <v>1</v>
      </c>
      <c r="AM8481">
        <v>8</v>
      </c>
      <c r="AN8481">
        <v>16</v>
      </c>
    </row>
    <row r="8482" spans="1:40" x14ac:dyDescent="0.25">
      <c r="A8482">
        <v>8480</v>
      </c>
      <c r="B8482" s="1" t="s">
        <v>8517</v>
      </c>
      <c r="C8482">
        <v>195</v>
      </c>
      <c r="D8482">
        <v>0</v>
      </c>
      <c r="E8482">
        <v>0</v>
      </c>
      <c r="F8482">
        <v>0</v>
      </c>
      <c r="G8482">
        <v>1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1</v>
      </c>
      <c r="N8482">
        <v>0</v>
      </c>
      <c r="O8482">
        <v>0</v>
      </c>
      <c r="P8482">
        <v>0</v>
      </c>
      <c r="Q8482">
        <v>1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1</v>
      </c>
      <c r="Y8482" t="s">
        <v>39</v>
      </c>
      <c r="Z8482" t="s">
        <v>46</v>
      </c>
      <c r="AA8482" t="s">
        <v>44</v>
      </c>
      <c r="AB8482" t="s">
        <v>42</v>
      </c>
      <c r="AC8482" t="s">
        <v>51</v>
      </c>
      <c r="AD8482" s="2" t="s">
        <v>8202</v>
      </c>
      <c r="AE8482">
        <v>9</v>
      </c>
      <c r="AF8482" s="3" t="d">
        <v>08:38:53.00000000000178675</v>
      </c>
      <c r="AG8482">
        <v>8</v>
      </c>
      <c r="AH8482">
        <v>38</v>
      </c>
      <c r="AI8482">
        <v>53</v>
      </c>
      <c r="AJ8482">
        <v>1</v>
      </c>
      <c r="AK8482">
        <v>0.5</v>
      </c>
      <c r="AL8482">
        <v>1</v>
      </c>
      <c r="AM8482">
        <v>9</v>
      </c>
      <c r="AN8482">
        <v>21</v>
      </c>
    </row>
    <row r="8483" spans="1:40" x14ac:dyDescent="0.25">
      <c r="A8483">
        <v>8481</v>
      </c>
      <c r="B8483" s="1" t="s">
        <v>8518</v>
      </c>
      <c r="C8483">
        <v>128</v>
      </c>
      <c r="D8483">
        <v>0</v>
      </c>
      <c r="E8483">
        <v>0</v>
      </c>
      <c r="F8483">
        <v>0</v>
      </c>
      <c r="G8483">
        <v>1</v>
      </c>
      <c r="H8483">
        <v>0</v>
      </c>
      <c r="I8483">
        <v>0</v>
      </c>
      <c r="J8483">
        <v>0</v>
      </c>
      <c r="K8483">
        <v>0</v>
      </c>
      <c r="L8483">
        <v>1</v>
      </c>
      <c r="M8483">
        <v>1</v>
      </c>
      <c r="N8483">
        <v>0</v>
      </c>
      <c r="O8483">
        <v>0</v>
      </c>
      <c r="P8483">
        <v>0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1</v>
      </c>
      <c r="Y8483" t="s">
        <v>39</v>
      </c>
      <c r="Z8483" t="s">
        <v>40</v>
      </c>
      <c r="AA8483" t="s">
        <v>44</v>
      </c>
      <c r="AB8483" t="s">
        <v>42</v>
      </c>
      <c r="AC8483" t="s">
        <v>51</v>
      </c>
      <c r="AD8483" s="2" t="s">
        <v>8202</v>
      </c>
      <c r="AE8483">
        <v>9</v>
      </c>
      <c r="AF8483" s="3" t="d">
        <v>08:38:58.0000000000009650</v>
      </c>
      <c r="AG8483">
        <v>8</v>
      </c>
      <c r="AH8483">
        <v>38</v>
      </c>
      <c r="AI8483">
        <v>58</v>
      </c>
      <c r="AJ8483">
        <v>3</v>
      </c>
      <c r="AK8483">
        <v>1</v>
      </c>
      <c r="AL8483">
        <v>0</v>
      </c>
      <c r="AM8483">
        <v>1</v>
      </c>
      <c r="AN8483">
        <v>0</v>
      </c>
    </row>
    <row r="8484" spans="1:40" x14ac:dyDescent="0.25">
      <c r="A8484">
        <v>8482</v>
      </c>
      <c r="B8484" s="1" t="s">
        <v>8519</v>
      </c>
      <c r="C8484">
        <v>46</v>
      </c>
      <c r="D8484">
        <v>0</v>
      </c>
      <c r="E8484">
        <v>1</v>
      </c>
      <c r="F8484">
        <v>0</v>
      </c>
      <c r="G8484">
        <v>0</v>
      </c>
      <c r="H8484">
        <v>1</v>
      </c>
      <c r="I8484">
        <v>0</v>
      </c>
      <c r="J8484">
        <v>1</v>
      </c>
      <c r="K8484">
        <v>0</v>
      </c>
      <c r="L8484">
        <v>0</v>
      </c>
      <c r="M8484">
        <v>0</v>
      </c>
      <c r="N8484">
        <v>1</v>
      </c>
      <c r="O8484">
        <v>0</v>
      </c>
      <c r="P8484">
        <v>0</v>
      </c>
      <c r="Q8484">
        <v>1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1</v>
      </c>
      <c r="Y8484" t="s">
        <v>47</v>
      </c>
      <c r="Z8484" t="s">
        <v>49</v>
      </c>
      <c r="AA8484" t="s">
        <v>48</v>
      </c>
      <c r="AB8484" t="s">
        <v>42</v>
      </c>
      <c r="AC8484" t="s">
        <v>51</v>
      </c>
      <c r="AD8484" s="2" t="s">
        <v>8202</v>
      </c>
      <c r="AE8484">
        <v>9</v>
      </c>
      <c r="AF8484" s="3" t="d">
        <v>08:39:10.99999999999979775</v>
      </c>
      <c r="AG8484">
        <v>8</v>
      </c>
      <c r="AH8484">
        <v>39</v>
      </c>
      <c r="AI8484">
        <v>11</v>
      </c>
      <c r="AJ8484">
        <v>5</v>
      </c>
      <c r="AK8484">
        <v>2</v>
      </c>
      <c r="AL8484">
        <v>0</v>
      </c>
      <c r="AM8484">
        <v>1</v>
      </c>
      <c r="AN8484">
        <v>0</v>
      </c>
    </row>
    <row r="8485" spans="1:40" x14ac:dyDescent="0.25">
      <c r="A8485">
        <v>8483</v>
      </c>
      <c r="B8485" s="1" t="s">
        <v>8520</v>
      </c>
      <c r="C8485">
        <v>46</v>
      </c>
      <c r="D8485">
        <v>0</v>
      </c>
      <c r="E8485">
        <v>0</v>
      </c>
      <c r="F8485">
        <v>0</v>
      </c>
      <c r="G8485">
        <v>0</v>
      </c>
      <c r="H8485">
        <v>1</v>
      </c>
      <c r="I8485">
        <v>0</v>
      </c>
      <c r="J8485">
        <v>0</v>
      </c>
      <c r="K8485">
        <v>1</v>
      </c>
      <c r="L8485">
        <v>0</v>
      </c>
      <c r="M8485">
        <v>1</v>
      </c>
      <c r="N8485">
        <v>0</v>
      </c>
      <c r="O8485">
        <v>0</v>
      </c>
      <c r="P8485">
        <v>0</v>
      </c>
      <c r="Q8485">
        <v>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1</v>
      </c>
      <c r="Y8485" t="s">
        <v>47</v>
      </c>
      <c r="Z8485" t="s">
        <v>46</v>
      </c>
      <c r="AA8485" t="s">
        <v>44</v>
      </c>
      <c r="AB8485" t="s">
        <v>42</v>
      </c>
      <c r="AC8485" t="s">
        <v>51</v>
      </c>
      <c r="AD8485" s="2" t="s">
        <v>8202</v>
      </c>
      <c r="AE8485">
        <v>9</v>
      </c>
      <c r="AF8485" s="3" t="d">
        <v>08:42:59.00000000000187150</v>
      </c>
      <c r="AG8485">
        <v>8</v>
      </c>
      <c r="AH8485">
        <v>42</v>
      </c>
      <c r="AI8485">
        <v>59</v>
      </c>
      <c r="AJ8485">
        <v>1</v>
      </c>
      <c r="AK8485">
        <v>0.5</v>
      </c>
      <c r="AL8485">
        <v>0</v>
      </c>
      <c r="AM8485">
        <v>1</v>
      </c>
      <c r="AN8485">
        <v>0</v>
      </c>
    </row>
    <row r="8486" spans="1:40" x14ac:dyDescent="0.25">
      <c r="A8486">
        <v>8484</v>
      </c>
      <c r="B8486" s="1" t="s">
        <v>8521</v>
      </c>
      <c r="C8486">
        <v>281</v>
      </c>
      <c r="D8486">
        <v>0</v>
      </c>
      <c r="E8486">
        <v>0</v>
      </c>
      <c r="F8486">
        <v>0</v>
      </c>
      <c r="G8486">
        <v>0</v>
      </c>
      <c r="H8486">
        <v>1</v>
      </c>
      <c r="I8486">
        <v>0</v>
      </c>
      <c r="J8486">
        <v>0</v>
      </c>
      <c r="K8486">
        <v>1</v>
      </c>
      <c r="L8486">
        <v>0</v>
      </c>
      <c r="M8486">
        <v>0</v>
      </c>
      <c r="N8486">
        <v>1</v>
      </c>
      <c r="O8486">
        <v>0</v>
      </c>
      <c r="P8486">
        <v>0</v>
      </c>
      <c r="Q8486">
        <v>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1</v>
      </c>
      <c r="Y8486" t="s">
        <v>47</v>
      </c>
      <c r="Z8486" t="s">
        <v>46</v>
      </c>
      <c r="AA8486" t="s">
        <v>48</v>
      </c>
      <c r="AB8486" t="s">
        <v>42</v>
      </c>
      <c r="AC8486" t="s">
        <v>51</v>
      </c>
      <c r="AD8486" s="2" t="s">
        <v>8202</v>
      </c>
      <c r="AE8486">
        <v>9</v>
      </c>
      <c r="AF8486" s="3" t="d">
        <v>08:44:32.00000000000201475</v>
      </c>
      <c r="AG8486">
        <v>8</v>
      </c>
      <c r="AH8486">
        <v>44</v>
      </c>
      <c r="AI8486">
        <v>32</v>
      </c>
      <c r="AJ8486">
        <v>1</v>
      </c>
      <c r="AK8486">
        <v>0.5</v>
      </c>
      <c r="AL8486">
        <v>0</v>
      </c>
      <c r="AM8486">
        <v>1</v>
      </c>
      <c r="AN8486">
        <v>0</v>
      </c>
    </row>
    <row r="8487" spans="1:40" x14ac:dyDescent="0.25">
      <c r="A8487">
        <v>8485</v>
      </c>
      <c r="B8487" s="1" t="s">
        <v>8522</v>
      </c>
      <c r="C8487">
        <v>281</v>
      </c>
      <c r="D8487">
        <v>0</v>
      </c>
      <c r="E8487">
        <v>0</v>
      </c>
      <c r="F8487">
        <v>0</v>
      </c>
      <c r="G8487">
        <v>0</v>
      </c>
      <c r="H8487">
        <v>1</v>
      </c>
      <c r="I8487">
        <v>0</v>
      </c>
      <c r="J8487">
        <v>0</v>
      </c>
      <c r="K8487">
        <v>0</v>
      </c>
      <c r="L8487">
        <v>1</v>
      </c>
      <c r="M8487">
        <v>0</v>
      </c>
      <c r="N8487">
        <v>1</v>
      </c>
      <c r="O8487">
        <v>0</v>
      </c>
      <c r="P8487">
        <v>0</v>
      </c>
      <c r="Q8487">
        <v>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1</v>
      </c>
      <c r="Y8487" t="s">
        <v>47</v>
      </c>
      <c r="Z8487" t="s">
        <v>40</v>
      </c>
      <c r="AA8487" t="s">
        <v>48</v>
      </c>
      <c r="AB8487" t="s">
        <v>42</v>
      </c>
      <c r="AC8487" t="s">
        <v>51</v>
      </c>
      <c r="AD8487" s="2" t="s">
        <v>8202</v>
      </c>
      <c r="AE8487">
        <v>9</v>
      </c>
      <c r="AF8487" s="3" t="d">
        <v>08:44:45.00000000000085425</v>
      </c>
      <c r="AG8487">
        <v>8</v>
      </c>
      <c r="AH8487">
        <v>44</v>
      </c>
      <c r="AI8487">
        <v>45</v>
      </c>
      <c r="AJ8487">
        <v>3</v>
      </c>
      <c r="AK8487">
        <v>1</v>
      </c>
      <c r="AL8487">
        <v>1</v>
      </c>
      <c r="AM8487">
        <v>2</v>
      </c>
      <c r="AN8487">
        <v>0.5</v>
      </c>
    </row>
    <row r="8488" spans="1:40" x14ac:dyDescent="0.25">
      <c r="A8488">
        <v>8486</v>
      </c>
      <c r="B8488" s="1" t="s">
        <v>8523</v>
      </c>
      <c r="C8488">
        <v>281</v>
      </c>
      <c r="D8488">
        <v>0</v>
      </c>
      <c r="E8488">
        <v>0</v>
      </c>
      <c r="F8488">
        <v>0</v>
      </c>
      <c r="G8488">
        <v>0</v>
      </c>
      <c r="H8488">
        <v>1</v>
      </c>
      <c r="I8488">
        <v>0</v>
      </c>
      <c r="J8488">
        <v>0</v>
      </c>
      <c r="K8488">
        <v>1</v>
      </c>
      <c r="L8488">
        <v>0</v>
      </c>
      <c r="M8488">
        <v>0</v>
      </c>
      <c r="N8488">
        <v>1</v>
      </c>
      <c r="O8488">
        <v>0</v>
      </c>
      <c r="P8488">
        <v>0</v>
      </c>
      <c r="Q8488">
        <v>1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1</v>
      </c>
      <c r="Y8488" t="s">
        <v>47</v>
      </c>
      <c r="Z8488" t="s">
        <v>46</v>
      </c>
      <c r="AA8488" t="s">
        <v>48</v>
      </c>
      <c r="AB8488" t="s">
        <v>42</v>
      </c>
      <c r="AC8488" t="s">
        <v>51</v>
      </c>
      <c r="AD8488" s="2" t="s">
        <v>8202</v>
      </c>
      <c r="AE8488">
        <v>9</v>
      </c>
      <c r="AF8488" s="3" t="d">
        <v>08:44:57.99999999999968700</v>
      </c>
      <c r="AG8488">
        <v>8</v>
      </c>
      <c r="AH8488">
        <v>44</v>
      </c>
      <c r="AI8488">
        <v>58</v>
      </c>
      <c r="AJ8488">
        <v>1</v>
      </c>
      <c r="AK8488">
        <v>0.5</v>
      </c>
      <c r="AL8488">
        <v>1</v>
      </c>
      <c r="AM8488">
        <v>3</v>
      </c>
      <c r="AN8488" s="4" t="s">
        <v>72</v>
      </c>
    </row>
    <row r="8489" spans="1:40" x14ac:dyDescent="0.25">
      <c r="A8489">
        <v>8487</v>
      </c>
      <c r="B8489" s="1" t="s">
        <v>8524</v>
      </c>
      <c r="C8489">
        <v>325</v>
      </c>
      <c r="D8489">
        <v>0</v>
      </c>
      <c r="E8489">
        <v>0</v>
      </c>
      <c r="F8489">
        <v>1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0</v>
      </c>
      <c r="N8489">
        <v>1</v>
      </c>
      <c r="O8489">
        <v>0</v>
      </c>
      <c r="P8489">
        <v>0</v>
      </c>
      <c r="Q8489">
        <v>1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1</v>
      </c>
      <c r="Y8489" t="s">
        <v>45</v>
      </c>
      <c r="Z8489" t="s">
        <v>40</v>
      </c>
      <c r="AA8489" t="s">
        <v>48</v>
      </c>
      <c r="AB8489" t="s">
        <v>42</v>
      </c>
      <c r="AC8489" t="s">
        <v>51</v>
      </c>
      <c r="AD8489" s="2" t="s">
        <v>8202</v>
      </c>
      <c r="AE8489">
        <v>9</v>
      </c>
      <c r="AF8489" s="3" t="d">
        <v>08:46:26.00000000000065200</v>
      </c>
      <c r="AG8489">
        <v>8</v>
      </c>
      <c r="AH8489">
        <v>46</v>
      </c>
      <c r="AI8489">
        <v>26</v>
      </c>
      <c r="AJ8489">
        <v>3</v>
      </c>
      <c r="AK8489">
        <v>1</v>
      </c>
      <c r="AL8489">
        <v>0</v>
      </c>
      <c r="AM8489">
        <v>1</v>
      </c>
      <c r="AN8489">
        <v>0</v>
      </c>
    </row>
    <row r="8490" spans="1:40" x14ac:dyDescent="0.25">
      <c r="A8490">
        <v>8488</v>
      </c>
      <c r="B8490" s="1" t="s">
        <v>8525</v>
      </c>
      <c r="C8490">
        <v>325</v>
      </c>
      <c r="D8490">
        <v>1</v>
      </c>
      <c r="E8490">
        <v>0</v>
      </c>
      <c r="F8490">
        <v>1</v>
      </c>
      <c r="G8490">
        <v>0</v>
      </c>
      <c r="H8490">
        <v>0</v>
      </c>
      <c r="I8490">
        <v>1</v>
      </c>
      <c r="J8490">
        <v>0</v>
      </c>
      <c r="K8490">
        <v>0</v>
      </c>
      <c r="L8490">
        <v>0</v>
      </c>
      <c r="M8490">
        <v>0</v>
      </c>
      <c r="N8490">
        <v>1</v>
      </c>
      <c r="O8490">
        <v>0</v>
      </c>
      <c r="P8490">
        <v>0</v>
      </c>
      <c r="Q8490">
        <v>1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1</v>
      </c>
      <c r="Y8490" t="s">
        <v>45</v>
      </c>
      <c r="Z8490" t="s">
        <v>50</v>
      </c>
      <c r="AA8490" t="s">
        <v>48</v>
      </c>
      <c r="AB8490" t="s">
        <v>42</v>
      </c>
      <c r="AC8490" t="s">
        <v>51</v>
      </c>
      <c r="AD8490" s="2" t="s">
        <v>8202</v>
      </c>
      <c r="AE8490">
        <v>9</v>
      </c>
      <c r="AF8490" s="3" t="d">
        <v>08:46:48.00000000000089325</v>
      </c>
      <c r="AG8490">
        <v>8</v>
      </c>
      <c r="AH8490">
        <v>46</v>
      </c>
      <c r="AI8490">
        <v>48</v>
      </c>
      <c r="AJ8490">
        <v>10</v>
      </c>
      <c r="AK8490">
        <v>5</v>
      </c>
      <c r="AL8490">
        <v>1</v>
      </c>
      <c r="AM8490">
        <v>2</v>
      </c>
      <c r="AN8490">
        <v>1</v>
      </c>
    </row>
    <row r="8491" spans="1:40" x14ac:dyDescent="0.25">
      <c r="A8491">
        <v>8489</v>
      </c>
      <c r="B8491" s="1" t="s">
        <v>8526</v>
      </c>
      <c r="C8491">
        <v>274</v>
      </c>
      <c r="D8491">
        <v>0</v>
      </c>
      <c r="E8491">
        <v>0</v>
      </c>
      <c r="F8491">
        <v>0</v>
      </c>
      <c r="G8491">
        <v>1</v>
      </c>
      <c r="H8491">
        <v>0</v>
      </c>
      <c r="I8491">
        <v>0</v>
      </c>
      <c r="J8491">
        <v>0</v>
      </c>
      <c r="K8491">
        <v>0</v>
      </c>
      <c r="L8491">
        <v>1</v>
      </c>
      <c r="M8491">
        <v>0</v>
      </c>
      <c r="N8491">
        <v>0</v>
      </c>
      <c r="O8491">
        <v>1</v>
      </c>
      <c r="P8491">
        <v>0</v>
      </c>
      <c r="Q8491">
        <v>1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1</v>
      </c>
      <c r="Y8491" t="s">
        <v>39</v>
      </c>
      <c r="Z8491" t="s">
        <v>40</v>
      </c>
      <c r="AA8491" t="s">
        <v>41</v>
      </c>
      <c r="AB8491" t="s">
        <v>42</v>
      </c>
      <c r="AC8491" t="s">
        <v>51</v>
      </c>
      <c r="AD8491" s="2" t="s">
        <v>8202</v>
      </c>
      <c r="AE8491">
        <v>9</v>
      </c>
      <c r="AF8491" s="3" t="d">
        <v>08:48:19.00000000000232775</v>
      </c>
      <c r="AG8491">
        <v>8</v>
      </c>
      <c r="AH8491">
        <v>48</v>
      </c>
      <c r="AI8491">
        <v>19</v>
      </c>
      <c r="AJ8491">
        <v>3</v>
      </c>
      <c r="AK8491">
        <v>1</v>
      </c>
      <c r="AL8491">
        <v>0</v>
      </c>
      <c r="AM8491">
        <v>1</v>
      </c>
      <c r="AN8491">
        <v>0</v>
      </c>
    </row>
    <row r="8492" spans="1:40" x14ac:dyDescent="0.25">
      <c r="A8492">
        <v>8490</v>
      </c>
      <c r="B8492" s="1" t="s">
        <v>8527</v>
      </c>
      <c r="C8492">
        <v>274</v>
      </c>
      <c r="D8492">
        <v>0</v>
      </c>
      <c r="E8492">
        <v>0</v>
      </c>
      <c r="F8492">
        <v>0</v>
      </c>
      <c r="G8492">
        <v>1</v>
      </c>
      <c r="H8492">
        <v>0</v>
      </c>
      <c r="I8492">
        <v>0</v>
      </c>
      <c r="J8492">
        <v>0</v>
      </c>
      <c r="K8492">
        <v>0</v>
      </c>
      <c r="L8492">
        <v>1</v>
      </c>
      <c r="M8492">
        <v>0</v>
      </c>
      <c r="N8492">
        <v>0</v>
      </c>
      <c r="O8492">
        <v>1</v>
      </c>
      <c r="P8492">
        <v>0</v>
      </c>
      <c r="Q8492">
        <v>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1</v>
      </c>
      <c r="Y8492" t="s">
        <v>39</v>
      </c>
      <c r="Z8492" t="s">
        <v>40</v>
      </c>
      <c r="AA8492" t="s">
        <v>41</v>
      </c>
      <c r="AB8492" t="s">
        <v>42</v>
      </c>
      <c r="AC8492" t="s">
        <v>51</v>
      </c>
      <c r="AD8492" s="2" t="s">
        <v>8202</v>
      </c>
      <c r="AE8492">
        <v>9</v>
      </c>
      <c r="AF8492" s="3" t="d">
        <v>08:48:38.99999999999906100</v>
      </c>
      <c r="AG8492">
        <v>8</v>
      </c>
      <c r="AH8492">
        <v>48</v>
      </c>
      <c r="AI8492">
        <v>39</v>
      </c>
      <c r="AJ8492">
        <v>3</v>
      </c>
      <c r="AK8492">
        <v>1</v>
      </c>
      <c r="AL8492">
        <v>1</v>
      </c>
      <c r="AM8492">
        <v>2</v>
      </c>
      <c r="AN8492">
        <v>1</v>
      </c>
    </row>
    <row r="8493" spans="1:40" x14ac:dyDescent="0.25">
      <c r="A8493">
        <v>8491</v>
      </c>
      <c r="B8493" s="1" t="s">
        <v>8528</v>
      </c>
      <c r="C8493">
        <v>251</v>
      </c>
      <c r="D8493">
        <v>0</v>
      </c>
      <c r="E8493">
        <v>1</v>
      </c>
      <c r="F8493">
        <v>0</v>
      </c>
      <c r="G8493">
        <v>1</v>
      </c>
      <c r="H8493">
        <v>0</v>
      </c>
      <c r="I8493">
        <v>0</v>
      </c>
      <c r="J8493">
        <v>0</v>
      </c>
      <c r="K8493">
        <v>0</v>
      </c>
      <c r="L8493">
        <v>1</v>
      </c>
      <c r="M8493">
        <v>0</v>
      </c>
      <c r="N8493">
        <v>0</v>
      </c>
      <c r="O8493">
        <v>1</v>
      </c>
      <c r="P8493">
        <v>0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1</v>
      </c>
      <c r="Y8493" t="s">
        <v>39</v>
      </c>
      <c r="Z8493" t="s">
        <v>40</v>
      </c>
      <c r="AA8493" t="s">
        <v>41</v>
      </c>
      <c r="AB8493" t="s">
        <v>42</v>
      </c>
      <c r="AC8493" t="s">
        <v>51</v>
      </c>
      <c r="AD8493" s="2" t="s">
        <v>8202</v>
      </c>
      <c r="AE8493">
        <v>9</v>
      </c>
      <c r="AF8493" s="3" t="d">
        <v>08:51:06.9999999999998175</v>
      </c>
      <c r="AG8493">
        <v>8</v>
      </c>
      <c r="AH8493">
        <v>51</v>
      </c>
      <c r="AI8493">
        <v>7</v>
      </c>
      <c r="AJ8493">
        <v>3</v>
      </c>
      <c r="AK8493">
        <v>1</v>
      </c>
      <c r="AL8493">
        <v>0</v>
      </c>
      <c r="AM8493">
        <v>1</v>
      </c>
      <c r="AN8493">
        <v>0</v>
      </c>
    </row>
    <row r="8494" spans="1:40" x14ac:dyDescent="0.25">
      <c r="A8494">
        <v>8492</v>
      </c>
      <c r="B8494" s="1" t="s">
        <v>8529</v>
      </c>
      <c r="C8494">
        <v>251</v>
      </c>
      <c r="D8494">
        <v>1</v>
      </c>
      <c r="E8494">
        <v>1</v>
      </c>
      <c r="F8494">
        <v>0</v>
      </c>
      <c r="G8494">
        <v>1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>
        <v>0</v>
      </c>
      <c r="O8494">
        <v>1</v>
      </c>
      <c r="P8494">
        <v>0</v>
      </c>
      <c r="Q8494">
        <v>1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1</v>
      </c>
      <c r="Y8494" t="s">
        <v>39</v>
      </c>
      <c r="Z8494" t="s">
        <v>46</v>
      </c>
      <c r="AA8494" t="s">
        <v>41</v>
      </c>
      <c r="AB8494" t="s">
        <v>42</v>
      </c>
      <c r="AC8494" t="s">
        <v>51</v>
      </c>
      <c r="AD8494" s="2" t="s">
        <v>8202</v>
      </c>
      <c r="AE8494">
        <v>9</v>
      </c>
      <c r="AF8494" s="3" t="d">
        <v>08:51:38.00000000000146050</v>
      </c>
      <c r="AG8494">
        <v>8</v>
      </c>
      <c r="AH8494">
        <v>51</v>
      </c>
      <c r="AI8494">
        <v>38</v>
      </c>
      <c r="AJ8494">
        <v>1</v>
      </c>
      <c r="AK8494">
        <v>0.5</v>
      </c>
      <c r="AL8494">
        <v>1</v>
      </c>
      <c r="AM8494">
        <v>2</v>
      </c>
      <c r="AN8494">
        <v>1</v>
      </c>
    </row>
    <row r="8495" spans="1:40" x14ac:dyDescent="0.25">
      <c r="A8495">
        <v>8493</v>
      </c>
      <c r="B8495" s="1" t="s">
        <v>8530</v>
      </c>
      <c r="C8495">
        <v>220</v>
      </c>
      <c r="D8495">
        <v>0</v>
      </c>
      <c r="E8495">
        <v>0</v>
      </c>
      <c r="F8495">
        <v>0</v>
      </c>
      <c r="G8495">
        <v>0</v>
      </c>
      <c r="H8495">
        <v>1</v>
      </c>
      <c r="I8495">
        <v>0</v>
      </c>
      <c r="J8495">
        <v>1</v>
      </c>
      <c r="K8495">
        <v>0</v>
      </c>
      <c r="L8495">
        <v>0</v>
      </c>
      <c r="M8495">
        <v>1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1</v>
      </c>
      <c r="Y8495" t="s">
        <v>47</v>
      </c>
      <c r="Z8495" t="s">
        <v>49</v>
      </c>
      <c r="AA8495" t="s">
        <v>44</v>
      </c>
      <c r="AB8495" t="s">
        <v>42</v>
      </c>
      <c r="AC8495" t="s">
        <v>51</v>
      </c>
      <c r="AD8495" s="2" t="s">
        <v>8202</v>
      </c>
      <c r="AE8495">
        <v>9</v>
      </c>
      <c r="AF8495" s="3" t="d">
        <v>08:54:30.00000000000117375</v>
      </c>
      <c r="AG8495">
        <v>8</v>
      </c>
      <c r="AH8495">
        <v>54</v>
      </c>
      <c r="AI8495">
        <v>30</v>
      </c>
      <c r="AJ8495">
        <v>5</v>
      </c>
      <c r="AK8495">
        <v>2</v>
      </c>
      <c r="AL8495">
        <v>0</v>
      </c>
      <c r="AM8495">
        <v>1</v>
      </c>
      <c r="AN8495">
        <v>0</v>
      </c>
    </row>
    <row r="8496" spans="1:40" x14ac:dyDescent="0.25">
      <c r="A8496">
        <v>8494</v>
      </c>
      <c r="B8496" s="1" t="s">
        <v>8531</v>
      </c>
      <c r="C8496">
        <v>220</v>
      </c>
      <c r="D8496">
        <v>0</v>
      </c>
      <c r="E8496">
        <v>0</v>
      </c>
      <c r="F8496">
        <v>0</v>
      </c>
      <c r="G8496">
        <v>0</v>
      </c>
      <c r="H8496">
        <v>1</v>
      </c>
      <c r="I8496">
        <v>0</v>
      </c>
      <c r="J8496">
        <v>0</v>
      </c>
      <c r="K8496">
        <v>1</v>
      </c>
      <c r="L8496">
        <v>0</v>
      </c>
      <c r="M8496">
        <v>1</v>
      </c>
      <c r="N8496">
        <v>0</v>
      </c>
      <c r="O8496">
        <v>0</v>
      </c>
      <c r="P8496">
        <v>0</v>
      </c>
      <c r="Q8496">
        <v>1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1</v>
      </c>
      <c r="Y8496" t="s">
        <v>47</v>
      </c>
      <c r="Z8496" t="s">
        <v>46</v>
      </c>
      <c r="AA8496" t="s">
        <v>44</v>
      </c>
      <c r="AB8496" t="s">
        <v>42</v>
      </c>
      <c r="AC8496" t="s">
        <v>51</v>
      </c>
      <c r="AD8496" s="2" t="s">
        <v>8202</v>
      </c>
      <c r="AE8496">
        <v>9</v>
      </c>
      <c r="AF8496" s="3" t="d">
        <v>08:55:25.9999999999987350</v>
      </c>
      <c r="AG8496">
        <v>8</v>
      </c>
      <c r="AH8496">
        <v>55</v>
      </c>
      <c r="AI8496">
        <v>26</v>
      </c>
      <c r="AJ8496">
        <v>1</v>
      </c>
      <c r="AK8496">
        <v>0.5</v>
      </c>
      <c r="AL8496">
        <v>1</v>
      </c>
      <c r="AM8496">
        <v>2</v>
      </c>
      <c r="AN8496">
        <v>2</v>
      </c>
    </row>
    <row r="8497" spans="1:40" x14ac:dyDescent="0.25">
      <c r="A8497">
        <v>8495</v>
      </c>
      <c r="B8497" s="1" t="s">
        <v>8532</v>
      </c>
      <c r="C8497">
        <v>205</v>
      </c>
      <c r="D8497">
        <v>0</v>
      </c>
      <c r="E8497">
        <v>0</v>
      </c>
      <c r="F8497">
        <v>0</v>
      </c>
      <c r="G8497">
        <v>1</v>
      </c>
      <c r="H8497">
        <v>0</v>
      </c>
      <c r="I8497">
        <v>0</v>
      </c>
      <c r="J8497">
        <v>0</v>
      </c>
      <c r="K8497">
        <v>0</v>
      </c>
      <c r="L8497">
        <v>1</v>
      </c>
      <c r="M8497">
        <v>0</v>
      </c>
      <c r="N8497">
        <v>1</v>
      </c>
      <c r="O8497">
        <v>0</v>
      </c>
      <c r="P8497">
        <v>0</v>
      </c>
      <c r="Q8497">
        <v>1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1</v>
      </c>
      <c r="Y8497" t="s">
        <v>39</v>
      </c>
      <c r="Z8497" t="s">
        <v>40</v>
      </c>
      <c r="AA8497" t="s">
        <v>48</v>
      </c>
      <c r="AB8497" t="s">
        <v>42</v>
      </c>
      <c r="AC8497" t="s">
        <v>51</v>
      </c>
      <c r="AD8497" s="2" t="s">
        <v>8202</v>
      </c>
      <c r="AE8497">
        <v>9</v>
      </c>
      <c r="AF8497" s="3" t="d">
        <v>08:57:00.00000000000063900</v>
      </c>
      <c r="AG8497">
        <v>8</v>
      </c>
      <c r="AH8497">
        <v>57</v>
      </c>
      <c r="AI8497">
        <v>0</v>
      </c>
      <c r="AJ8497">
        <v>3</v>
      </c>
      <c r="AK8497">
        <v>1</v>
      </c>
      <c r="AL8497">
        <v>0</v>
      </c>
      <c r="AM8497">
        <v>1</v>
      </c>
      <c r="AN8497">
        <v>0</v>
      </c>
    </row>
    <row r="8498" spans="1:40" x14ac:dyDescent="0.25">
      <c r="A8498">
        <v>8496</v>
      </c>
      <c r="B8498" s="1" t="s">
        <v>8533</v>
      </c>
      <c r="C8498">
        <v>80</v>
      </c>
      <c r="D8498">
        <v>0</v>
      </c>
      <c r="E8498">
        <v>0</v>
      </c>
      <c r="F8498">
        <v>0</v>
      </c>
      <c r="G8498">
        <v>1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>
        <v>1</v>
      </c>
      <c r="O8498">
        <v>0</v>
      </c>
      <c r="P8498">
        <v>0</v>
      </c>
      <c r="Q8498">
        <v>1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1</v>
      </c>
      <c r="Y8498" t="s">
        <v>39</v>
      </c>
      <c r="Z8498" t="s">
        <v>46</v>
      </c>
      <c r="AA8498" t="s">
        <v>48</v>
      </c>
      <c r="AB8498" t="s">
        <v>42</v>
      </c>
      <c r="AC8498" t="s">
        <v>51</v>
      </c>
      <c r="AD8498" s="2" t="s">
        <v>8202</v>
      </c>
      <c r="AE8498">
        <v>9</v>
      </c>
      <c r="AF8498" s="3" t="d">
        <v>08:59:25.00000000000092600</v>
      </c>
      <c r="AG8498">
        <v>8</v>
      </c>
      <c r="AH8498">
        <v>59</v>
      </c>
      <c r="AI8498">
        <v>25</v>
      </c>
      <c r="AJ8498">
        <v>1</v>
      </c>
      <c r="AK8498">
        <v>0.5</v>
      </c>
      <c r="AL8498">
        <v>0</v>
      </c>
      <c r="AM8498">
        <v>1</v>
      </c>
      <c r="AN8498">
        <v>0</v>
      </c>
    </row>
    <row r="8499" spans="1:40" x14ac:dyDescent="0.25">
      <c r="A8499">
        <v>8497</v>
      </c>
      <c r="B8499" s="1" t="s">
        <v>8534</v>
      </c>
      <c r="C8499">
        <v>167</v>
      </c>
      <c r="D8499">
        <v>0</v>
      </c>
      <c r="E8499">
        <v>0</v>
      </c>
      <c r="F8499">
        <v>0</v>
      </c>
      <c r="G8499">
        <v>0</v>
      </c>
      <c r="H8499">
        <v>1</v>
      </c>
      <c r="I8499">
        <v>0</v>
      </c>
      <c r="J8499">
        <v>0</v>
      </c>
      <c r="K8499">
        <v>0</v>
      </c>
      <c r="L8499">
        <v>1</v>
      </c>
      <c r="M8499">
        <v>1</v>
      </c>
      <c r="N8499">
        <v>0</v>
      </c>
      <c r="O8499">
        <v>0</v>
      </c>
      <c r="P8499">
        <v>0</v>
      </c>
      <c r="Q8499">
        <v>1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1</v>
      </c>
      <c r="Y8499" t="s">
        <v>47</v>
      </c>
      <c r="Z8499" t="s">
        <v>40</v>
      </c>
      <c r="AA8499" t="s">
        <v>44</v>
      </c>
      <c r="AB8499" t="s">
        <v>42</v>
      </c>
      <c r="AC8499" t="s">
        <v>51</v>
      </c>
      <c r="AD8499" s="2" t="s">
        <v>8202</v>
      </c>
      <c r="AE8499">
        <v>9</v>
      </c>
      <c r="AF8499" s="3" t="d">
        <v>09:01:09.00000000000119325</v>
      </c>
      <c r="AG8499">
        <v>9</v>
      </c>
      <c r="AH8499">
        <v>1</v>
      </c>
      <c r="AI8499">
        <v>9</v>
      </c>
      <c r="AJ8499">
        <v>3</v>
      </c>
      <c r="AK8499">
        <v>1</v>
      </c>
      <c r="AL8499">
        <v>0</v>
      </c>
      <c r="AM8499">
        <v>1</v>
      </c>
      <c r="AN8499">
        <v>0</v>
      </c>
    </row>
    <row r="8500" spans="1:40" x14ac:dyDescent="0.25">
      <c r="A8500">
        <v>8498</v>
      </c>
      <c r="B8500" s="1" t="s">
        <v>8535</v>
      </c>
      <c r="C8500">
        <v>167</v>
      </c>
      <c r="D8500">
        <v>0</v>
      </c>
      <c r="E8500">
        <v>0</v>
      </c>
      <c r="F8500">
        <v>0</v>
      </c>
      <c r="G8500">
        <v>0</v>
      </c>
      <c r="H8500">
        <v>1</v>
      </c>
      <c r="I8500">
        <v>0</v>
      </c>
      <c r="J8500">
        <v>0</v>
      </c>
      <c r="K8500">
        <v>0</v>
      </c>
      <c r="L8500">
        <v>1</v>
      </c>
      <c r="M8500">
        <v>1</v>
      </c>
      <c r="N8500">
        <v>0</v>
      </c>
      <c r="O8500">
        <v>0</v>
      </c>
      <c r="P8500">
        <v>0</v>
      </c>
      <c r="Q8500">
        <v>1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1</v>
      </c>
      <c r="Y8500" t="s">
        <v>47</v>
      </c>
      <c r="Z8500" t="s">
        <v>40</v>
      </c>
      <c r="AA8500" t="s">
        <v>44</v>
      </c>
      <c r="AB8500" t="s">
        <v>42</v>
      </c>
      <c r="AC8500" t="s">
        <v>51</v>
      </c>
      <c r="AD8500" s="2" t="s">
        <v>8202</v>
      </c>
      <c r="AE8500">
        <v>9</v>
      </c>
      <c r="AF8500" s="3" t="d">
        <v>09:01:20.99999999999827200</v>
      </c>
      <c r="AG8500">
        <v>9</v>
      </c>
      <c r="AH8500">
        <v>1</v>
      </c>
      <c r="AI8500">
        <v>21</v>
      </c>
      <c r="AJ8500">
        <v>3</v>
      </c>
      <c r="AK8500">
        <v>1</v>
      </c>
      <c r="AL8500">
        <v>1</v>
      </c>
      <c r="AM8500">
        <v>2</v>
      </c>
      <c r="AN8500">
        <v>1</v>
      </c>
    </row>
    <row r="8501" spans="1:40" x14ac:dyDescent="0.25">
      <c r="A8501">
        <v>8499</v>
      </c>
      <c r="B8501" s="1" t="s">
        <v>8536</v>
      </c>
      <c r="C8501">
        <v>259</v>
      </c>
      <c r="D8501">
        <v>1</v>
      </c>
      <c r="E8501">
        <v>0</v>
      </c>
      <c r="F8501">
        <v>0</v>
      </c>
      <c r="G8501">
        <v>1</v>
      </c>
      <c r="H8501">
        <v>0</v>
      </c>
      <c r="I8501">
        <v>0</v>
      </c>
      <c r="J8501">
        <v>0</v>
      </c>
      <c r="K8501">
        <v>0</v>
      </c>
      <c r="L8501">
        <v>1</v>
      </c>
      <c r="M8501">
        <v>1</v>
      </c>
      <c r="N8501">
        <v>0</v>
      </c>
      <c r="O8501">
        <v>0</v>
      </c>
      <c r="P8501">
        <v>0</v>
      </c>
      <c r="Q8501">
        <v>1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1</v>
      </c>
      <c r="Y8501" t="s">
        <v>39</v>
      </c>
      <c r="Z8501" t="s">
        <v>40</v>
      </c>
      <c r="AA8501" t="s">
        <v>44</v>
      </c>
      <c r="AB8501" t="s">
        <v>42</v>
      </c>
      <c r="AC8501" t="s">
        <v>51</v>
      </c>
      <c r="AD8501" s="2" t="s">
        <v>8202</v>
      </c>
      <c r="AE8501">
        <v>9</v>
      </c>
      <c r="AF8501" s="3" t="d">
        <v>09:02:25.00000000000028700</v>
      </c>
      <c r="AG8501">
        <v>9</v>
      </c>
      <c r="AH8501">
        <v>2</v>
      </c>
      <c r="AI8501">
        <v>25</v>
      </c>
      <c r="AJ8501">
        <v>3</v>
      </c>
      <c r="AK8501">
        <v>1</v>
      </c>
      <c r="AL8501">
        <v>0</v>
      </c>
      <c r="AM8501">
        <v>1</v>
      </c>
      <c r="AN8501">
        <v>0</v>
      </c>
    </row>
    <row r="8502" spans="1:40" x14ac:dyDescent="0.25">
      <c r="A8502">
        <v>8500</v>
      </c>
      <c r="B8502" s="1" t="s">
        <v>8537</v>
      </c>
      <c r="C8502">
        <v>150</v>
      </c>
      <c r="D8502">
        <v>1</v>
      </c>
      <c r="E8502">
        <v>0</v>
      </c>
      <c r="F8502">
        <v>0</v>
      </c>
      <c r="G8502">
        <v>1</v>
      </c>
      <c r="H8502">
        <v>0</v>
      </c>
      <c r="I8502">
        <v>0</v>
      </c>
      <c r="J8502">
        <v>1</v>
      </c>
      <c r="K8502">
        <v>0</v>
      </c>
      <c r="L8502">
        <v>0</v>
      </c>
      <c r="M8502">
        <v>0</v>
      </c>
      <c r="N8502">
        <v>1</v>
      </c>
      <c r="O8502">
        <v>0</v>
      </c>
      <c r="P8502">
        <v>0</v>
      </c>
      <c r="Q8502">
        <v>1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1</v>
      </c>
      <c r="Y8502" t="s">
        <v>39</v>
      </c>
      <c r="Z8502" t="s">
        <v>49</v>
      </c>
      <c r="AA8502" t="s">
        <v>48</v>
      </c>
      <c r="AB8502" t="s">
        <v>42</v>
      </c>
      <c r="AC8502" t="s">
        <v>51</v>
      </c>
      <c r="AD8502" s="2" t="s">
        <v>8202</v>
      </c>
      <c r="AE8502">
        <v>9</v>
      </c>
      <c r="AF8502" s="3" t="d">
        <v>09:03:42.00000000000112800</v>
      </c>
      <c r="AG8502">
        <v>9</v>
      </c>
      <c r="AH8502">
        <v>3</v>
      </c>
      <c r="AI8502">
        <v>42</v>
      </c>
      <c r="AJ8502">
        <v>5</v>
      </c>
      <c r="AK8502">
        <v>2</v>
      </c>
      <c r="AL8502">
        <v>0</v>
      </c>
      <c r="AM8502">
        <v>1</v>
      </c>
      <c r="AN8502">
        <v>0</v>
      </c>
    </row>
    <row r="8503" spans="1:40" x14ac:dyDescent="0.25">
      <c r="A8503">
        <v>8501</v>
      </c>
      <c r="B8503" s="1" t="s">
        <v>8538</v>
      </c>
      <c r="C8503">
        <v>218</v>
      </c>
      <c r="D8503">
        <v>1</v>
      </c>
      <c r="E8503">
        <v>0</v>
      </c>
      <c r="F8503">
        <v>0</v>
      </c>
      <c r="G8503">
        <v>1</v>
      </c>
      <c r="H8503">
        <v>0</v>
      </c>
      <c r="I8503">
        <v>0</v>
      </c>
      <c r="J8503">
        <v>0</v>
      </c>
      <c r="K8503">
        <v>0</v>
      </c>
      <c r="L8503">
        <v>1</v>
      </c>
      <c r="M8503">
        <v>0</v>
      </c>
      <c r="N8503">
        <v>1</v>
      </c>
      <c r="O8503">
        <v>0</v>
      </c>
      <c r="P8503">
        <v>0</v>
      </c>
      <c r="Q8503">
        <v>1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1</v>
      </c>
      <c r="Y8503" t="s">
        <v>39</v>
      </c>
      <c r="Z8503" t="s">
        <v>40</v>
      </c>
      <c r="AA8503" t="s">
        <v>48</v>
      </c>
      <c r="AB8503" t="s">
        <v>42</v>
      </c>
      <c r="AC8503" t="s">
        <v>51</v>
      </c>
      <c r="AD8503" s="2" t="s">
        <v>8202</v>
      </c>
      <c r="AE8503">
        <v>9</v>
      </c>
      <c r="AF8503" s="3" t="d">
        <v>09:07:18.00000000000132375</v>
      </c>
      <c r="AG8503">
        <v>9</v>
      </c>
      <c r="AH8503">
        <v>7</v>
      </c>
      <c r="AI8503">
        <v>18</v>
      </c>
      <c r="AJ8503">
        <v>3</v>
      </c>
      <c r="AK8503">
        <v>1</v>
      </c>
      <c r="AL8503">
        <v>0</v>
      </c>
      <c r="AM8503">
        <v>1</v>
      </c>
      <c r="AN8503">
        <v>0</v>
      </c>
    </row>
    <row r="8504" spans="1:40" x14ac:dyDescent="0.25">
      <c r="A8504">
        <v>8502</v>
      </c>
      <c r="B8504" s="1" t="s">
        <v>8539</v>
      </c>
      <c r="C8504">
        <v>318</v>
      </c>
      <c r="D8504">
        <v>0</v>
      </c>
      <c r="E8504">
        <v>1</v>
      </c>
      <c r="F8504">
        <v>0</v>
      </c>
      <c r="G8504">
        <v>1</v>
      </c>
      <c r="H8504">
        <v>0</v>
      </c>
      <c r="I8504">
        <v>0</v>
      </c>
      <c r="J8504">
        <v>0</v>
      </c>
      <c r="K8504">
        <v>0</v>
      </c>
      <c r="L8504">
        <v>1</v>
      </c>
      <c r="M8504">
        <v>0</v>
      </c>
      <c r="N8504">
        <v>1</v>
      </c>
      <c r="O8504">
        <v>0</v>
      </c>
      <c r="P8504">
        <v>0</v>
      </c>
      <c r="Q8504">
        <v>1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1</v>
      </c>
      <c r="Y8504" t="s">
        <v>39</v>
      </c>
      <c r="Z8504" t="s">
        <v>40</v>
      </c>
      <c r="AA8504" t="s">
        <v>48</v>
      </c>
      <c r="AB8504" t="s">
        <v>42</v>
      </c>
      <c r="AC8504" t="s">
        <v>51</v>
      </c>
      <c r="AD8504" s="2" t="s">
        <v>8202</v>
      </c>
      <c r="AE8504">
        <v>9</v>
      </c>
      <c r="AF8504" s="3" t="d">
        <v>09:10:24.00000000000161700</v>
      </c>
      <c r="AG8504">
        <v>9</v>
      </c>
      <c r="AH8504">
        <v>10</v>
      </c>
      <c r="AI8504">
        <v>24</v>
      </c>
      <c r="AJ8504">
        <v>3</v>
      </c>
      <c r="AK8504">
        <v>1</v>
      </c>
      <c r="AL8504">
        <v>0</v>
      </c>
      <c r="AM8504">
        <v>1</v>
      </c>
      <c r="AN8504">
        <v>0</v>
      </c>
    </row>
    <row r="8505" spans="1:40" x14ac:dyDescent="0.25">
      <c r="A8505">
        <v>8503</v>
      </c>
      <c r="B8505" s="1" t="s">
        <v>8540</v>
      </c>
      <c r="C8505">
        <v>318</v>
      </c>
      <c r="D8505">
        <v>0</v>
      </c>
      <c r="E8505">
        <v>1</v>
      </c>
      <c r="F8505">
        <v>0</v>
      </c>
      <c r="G8505">
        <v>1</v>
      </c>
      <c r="H8505">
        <v>0</v>
      </c>
      <c r="I8505">
        <v>1</v>
      </c>
      <c r="J8505">
        <v>0</v>
      </c>
      <c r="K8505">
        <v>0</v>
      </c>
      <c r="L8505">
        <v>0</v>
      </c>
      <c r="M8505">
        <v>0</v>
      </c>
      <c r="N8505">
        <v>1</v>
      </c>
      <c r="O8505">
        <v>0</v>
      </c>
      <c r="P8505">
        <v>0</v>
      </c>
      <c r="Q8505">
        <v>1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1</v>
      </c>
      <c r="Y8505" t="s">
        <v>39</v>
      </c>
      <c r="Z8505" t="s">
        <v>50</v>
      </c>
      <c r="AA8505" t="s">
        <v>48</v>
      </c>
      <c r="AB8505" t="s">
        <v>42</v>
      </c>
      <c r="AC8505" t="s">
        <v>51</v>
      </c>
      <c r="AD8505" s="2" t="s">
        <v>8202</v>
      </c>
      <c r="AE8505">
        <v>9</v>
      </c>
      <c r="AF8505" s="3" t="d">
        <v>09:10:57.99999999999894375</v>
      </c>
      <c r="AG8505">
        <v>9</v>
      </c>
      <c r="AH8505">
        <v>10</v>
      </c>
      <c r="AI8505">
        <v>58</v>
      </c>
      <c r="AJ8505">
        <v>10</v>
      </c>
      <c r="AK8505">
        <v>5</v>
      </c>
      <c r="AL8505">
        <v>1</v>
      </c>
      <c r="AM8505">
        <v>2</v>
      </c>
      <c r="AN8505">
        <v>1</v>
      </c>
    </row>
    <row r="8506" spans="1:40" x14ac:dyDescent="0.25">
      <c r="A8506">
        <v>8504</v>
      </c>
      <c r="B8506" s="1" t="s">
        <v>8541</v>
      </c>
      <c r="C8506">
        <v>318</v>
      </c>
      <c r="D8506">
        <v>0</v>
      </c>
      <c r="E8506">
        <v>1</v>
      </c>
      <c r="F8506">
        <v>0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1</v>
      </c>
      <c r="M8506">
        <v>0</v>
      </c>
      <c r="N8506">
        <v>1</v>
      </c>
      <c r="O8506">
        <v>0</v>
      </c>
      <c r="P8506">
        <v>0</v>
      </c>
      <c r="Q8506">
        <v>1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1</v>
      </c>
      <c r="Y8506" t="s">
        <v>39</v>
      </c>
      <c r="Z8506" t="s">
        <v>40</v>
      </c>
      <c r="AA8506" t="s">
        <v>48</v>
      </c>
      <c r="AB8506" t="s">
        <v>42</v>
      </c>
      <c r="AC8506" t="s">
        <v>51</v>
      </c>
      <c r="AD8506" s="2" t="s">
        <v>8202</v>
      </c>
      <c r="AE8506">
        <v>9</v>
      </c>
      <c r="AF8506" s="3" t="d">
        <v>09:11:21.0000000000009379200</v>
      </c>
      <c r="AG8506">
        <v>9</v>
      </c>
      <c r="AH8506">
        <v>11</v>
      </c>
      <c r="AI8506">
        <v>21</v>
      </c>
      <c r="AJ8506">
        <v>3</v>
      </c>
      <c r="AK8506">
        <v>1</v>
      </c>
      <c r="AL8506">
        <v>1</v>
      </c>
      <c r="AM8506">
        <v>3</v>
      </c>
      <c r="AN8506">
        <v>6</v>
      </c>
    </row>
    <row r="8507" spans="1:40" x14ac:dyDescent="0.25">
      <c r="A8507">
        <v>8505</v>
      </c>
      <c r="B8507" s="1" t="s">
        <v>8542</v>
      </c>
      <c r="C8507">
        <v>318</v>
      </c>
      <c r="D8507">
        <v>0</v>
      </c>
      <c r="E8507">
        <v>1</v>
      </c>
      <c r="F8507">
        <v>0</v>
      </c>
      <c r="G8507">
        <v>1</v>
      </c>
      <c r="H8507">
        <v>0</v>
      </c>
      <c r="I8507">
        <v>0</v>
      </c>
      <c r="J8507">
        <v>0</v>
      </c>
      <c r="K8507">
        <v>0</v>
      </c>
      <c r="L8507">
        <v>1</v>
      </c>
      <c r="M8507">
        <v>0</v>
      </c>
      <c r="N8507">
        <v>1</v>
      </c>
      <c r="O8507">
        <v>0</v>
      </c>
      <c r="P8507">
        <v>0</v>
      </c>
      <c r="Q8507">
        <v>1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1</v>
      </c>
      <c r="Y8507" t="s">
        <v>39</v>
      </c>
      <c r="Z8507" t="s">
        <v>40</v>
      </c>
      <c r="AA8507" t="s">
        <v>48</v>
      </c>
      <c r="AB8507" t="s">
        <v>42</v>
      </c>
      <c r="AC8507" t="s">
        <v>51</v>
      </c>
      <c r="AD8507" s="2" t="s">
        <v>8202</v>
      </c>
      <c r="AE8507">
        <v>9</v>
      </c>
      <c r="AF8507" s="3" t="d">
        <v>09:12:13.999999999998032100</v>
      </c>
      <c r="AG8507">
        <v>9</v>
      </c>
      <c r="AH8507">
        <v>12</v>
      </c>
      <c r="AI8507">
        <v>14</v>
      </c>
      <c r="AJ8507">
        <v>3</v>
      </c>
      <c r="AK8507">
        <v>1</v>
      </c>
      <c r="AL8507">
        <v>1</v>
      </c>
      <c r="AM8507">
        <v>4</v>
      </c>
      <c r="AN8507">
        <v>7</v>
      </c>
    </row>
    <row r="8508" spans="1:40" x14ac:dyDescent="0.25">
      <c r="A8508">
        <v>8506</v>
      </c>
      <c r="B8508" s="1" t="s">
        <v>8543</v>
      </c>
      <c r="C8508">
        <v>318</v>
      </c>
      <c r="D8508">
        <v>0</v>
      </c>
      <c r="E8508">
        <v>1</v>
      </c>
      <c r="F8508">
        <v>0</v>
      </c>
      <c r="G8508">
        <v>1</v>
      </c>
      <c r="H8508">
        <v>0</v>
      </c>
      <c r="I8508">
        <v>0</v>
      </c>
      <c r="J8508">
        <v>0</v>
      </c>
      <c r="K8508">
        <v>0</v>
      </c>
      <c r="L8508">
        <v>1</v>
      </c>
      <c r="M8508">
        <v>0</v>
      </c>
      <c r="N8508">
        <v>1</v>
      </c>
      <c r="O8508">
        <v>0</v>
      </c>
      <c r="P8508">
        <v>0</v>
      </c>
      <c r="Q8508">
        <v>1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1</v>
      </c>
      <c r="Y8508" t="s">
        <v>39</v>
      </c>
      <c r="Z8508" t="s">
        <v>40</v>
      </c>
      <c r="AA8508" t="s">
        <v>48</v>
      </c>
      <c r="AB8508" t="s">
        <v>42</v>
      </c>
      <c r="AC8508" t="s">
        <v>51</v>
      </c>
      <c r="AD8508" s="2" t="s">
        <v>8202</v>
      </c>
      <c r="AE8508">
        <v>9</v>
      </c>
      <c r="AF8508" s="3" t="d">
        <v>09:12:54.00000000000108900</v>
      </c>
      <c r="AG8508">
        <v>9</v>
      </c>
      <c r="AH8508">
        <v>12</v>
      </c>
      <c r="AI8508">
        <v>54</v>
      </c>
      <c r="AJ8508">
        <v>3</v>
      </c>
      <c r="AK8508">
        <v>1</v>
      </c>
      <c r="AL8508">
        <v>1</v>
      </c>
      <c r="AM8508">
        <v>5</v>
      </c>
      <c r="AN8508">
        <v>8</v>
      </c>
    </row>
    <row r="8509" spans="1:40" x14ac:dyDescent="0.25">
      <c r="A8509">
        <v>8507</v>
      </c>
      <c r="B8509" s="1" t="s">
        <v>8544</v>
      </c>
      <c r="C8509">
        <v>222</v>
      </c>
      <c r="D8509">
        <v>0</v>
      </c>
      <c r="E8509">
        <v>0</v>
      </c>
      <c r="F8509">
        <v>0</v>
      </c>
      <c r="G8509">
        <v>1</v>
      </c>
      <c r="H8509">
        <v>0</v>
      </c>
      <c r="I8509">
        <v>0</v>
      </c>
      <c r="J8509">
        <v>1</v>
      </c>
      <c r="K8509">
        <v>0</v>
      </c>
      <c r="L8509">
        <v>0</v>
      </c>
      <c r="M8509">
        <v>0</v>
      </c>
      <c r="N8509">
        <v>1</v>
      </c>
      <c r="O8509">
        <v>0</v>
      </c>
      <c r="P8509">
        <v>0</v>
      </c>
      <c r="Q8509">
        <v>1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1</v>
      </c>
      <c r="Y8509" t="s">
        <v>39</v>
      </c>
      <c r="Z8509" t="s">
        <v>49</v>
      </c>
      <c r="AA8509" t="s">
        <v>48</v>
      </c>
      <c r="AB8509" t="s">
        <v>42</v>
      </c>
      <c r="AC8509" t="s">
        <v>51</v>
      </c>
      <c r="AD8509" s="2" t="s">
        <v>8202</v>
      </c>
      <c r="AE8509">
        <v>9</v>
      </c>
      <c r="AF8509" s="3" t="d">
        <v>09:14:00.9999999999987675</v>
      </c>
      <c r="AG8509">
        <v>9</v>
      </c>
      <c r="AH8509">
        <v>14</v>
      </c>
      <c r="AI8509">
        <v>1</v>
      </c>
      <c r="AJ8509">
        <v>5</v>
      </c>
      <c r="AK8509">
        <v>2</v>
      </c>
      <c r="AL8509">
        <v>0</v>
      </c>
      <c r="AM8509">
        <v>1</v>
      </c>
      <c r="AN8509">
        <v>0</v>
      </c>
    </row>
    <row r="8510" spans="1:40" x14ac:dyDescent="0.25">
      <c r="A8510">
        <v>8508</v>
      </c>
      <c r="B8510" s="1" t="s">
        <v>8545</v>
      </c>
      <c r="C8510">
        <v>196</v>
      </c>
      <c r="D8510">
        <v>1</v>
      </c>
      <c r="E8510">
        <v>0</v>
      </c>
      <c r="F8510">
        <v>1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0</v>
      </c>
      <c r="N8510">
        <v>1</v>
      </c>
      <c r="O8510">
        <v>0</v>
      </c>
      <c r="P8510">
        <v>0</v>
      </c>
      <c r="Q8510">
        <v>1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1</v>
      </c>
      <c r="Y8510" t="s">
        <v>45</v>
      </c>
      <c r="Z8510" t="s">
        <v>40</v>
      </c>
      <c r="AA8510" t="s">
        <v>48</v>
      </c>
      <c r="AB8510" t="s">
        <v>42</v>
      </c>
      <c r="AC8510" t="s">
        <v>51</v>
      </c>
      <c r="AD8510" s="2" t="s">
        <v>8202</v>
      </c>
      <c r="AE8510">
        <v>9</v>
      </c>
      <c r="AF8510" s="3" t="d">
        <v>09:22:01.00000000000185825</v>
      </c>
      <c r="AG8510">
        <v>9</v>
      </c>
      <c r="AH8510">
        <v>22</v>
      </c>
      <c r="AI8510">
        <v>1</v>
      </c>
      <c r="AJ8510">
        <v>3</v>
      </c>
      <c r="AK8510">
        <v>1</v>
      </c>
      <c r="AL8510">
        <v>0</v>
      </c>
      <c r="AM8510">
        <v>1</v>
      </c>
      <c r="AN8510">
        <v>0</v>
      </c>
    </row>
    <row r="8511" spans="1:40" x14ac:dyDescent="0.25">
      <c r="A8511">
        <v>8509</v>
      </c>
      <c r="B8511" s="1" t="s">
        <v>8546</v>
      </c>
      <c r="C8511">
        <v>154</v>
      </c>
      <c r="D8511">
        <v>1</v>
      </c>
      <c r="E8511">
        <v>0</v>
      </c>
      <c r="F8511">
        <v>1</v>
      </c>
      <c r="G8511">
        <v>0</v>
      </c>
      <c r="H8511">
        <v>0</v>
      </c>
      <c r="I8511">
        <v>0</v>
      </c>
      <c r="J8511">
        <v>0</v>
      </c>
      <c r="K8511">
        <v>1</v>
      </c>
      <c r="L8511">
        <v>0</v>
      </c>
      <c r="M8511">
        <v>1</v>
      </c>
      <c r="N8511">
        <v>0</v>
      </c>
      <c r="O8511">
        <v>0</v>
      </c>
      <c r="P8511">
        <v>0</v>
      </c>
      <c r="Q8511">
        <v>1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1</v>
      </c>
      <c r="Y8511" t="s">
        <v>45</v>
      </c>
      <c r="Z8511" t="s">
        <v>46</v>
      </c>
      <c r="AA8511" t="s">
        <v>44</v>
      </c>
      <c r="AB8511" t="s">
        <v>42</v>
      </c>
      <c r="AC8511" t="s">
        <v>51</v>
      </c>
      <c r="AD8511" s="2" t="s">
        <v>8202</v>
      </c>
      <c r="AE8511">
        <v>9</v>
      </c>
      <c r="AF8511" s="3" t="d">
        <v>09:23:40.99999999999990875</v>
      </c>
      <c r="AG8511">
        <v>9</v>
      </c>
      <c r="AH8511">
        <v>23</v>
      </c>
      <c r="AI8511">
        <v>41</v>
      </c>
      <c r="AJ8511">
        <v>1</v>
      </c>
      <c r="AK8511">
        <v>0.5</v>
      </c>
      <c r="AL8511">
        <v>0</v>
      </c>
      <c r="AM8511">
        <v>1</v>
      </c>
      <c r="AN8511">
        <v>0</v>
      </c>
    </row>
    <row r="8512" spans="1:40" x14ac:dyDescent="0.25">
      <c r="A8512">
        <v>8510</v>
      </c>
      <c r="B8512" s="1" t="s">
        <v>8547</v>
      </c>
      <c r="C8512">
        <v>107</v>
      </c>
      <c r="D8512">
        <v>1</v>
      </c>
      <c r="E8512">
        <v>0</v>
      </c>
      <c r="F8512">
        <v>0</v>
      </c>
      <c r="G8512">
        <v>1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>
        <v>1</v>
      </c>
      <c r="O8512">
        <v>0</v>
      </c>
      <c r="P8512">
        <v>0</v>
      </c>
      <c r="Q8512">
        <v>1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1</v>
      </c>
      <c r="Y8512" t="s">
        <v>39</v>
      </c>
      <c r="Z8512" t="s">
        <v>40</v>
      </c>
      <c r="AA8512" t="s">
        <v>48</v>
      </c>
      <c r="AB8512" t="s">
        <v>42</v>
      </c>
      <c r="AC8512" t="s">
        <v>51</v>
      </c>
      <c r="AD8512" s="2" t="s">
        <v>8202</v>
      </c>
      <c r="AE8512">
        <v>9</v>
      </c>
      <c r="AF8512" s="3" t="d">
        <v>09:25:42.00000000000123900</v>
      </c>
      <c r="AG8512">
        <v>9</v>
      </c>
      <c r="AH8512">
        <v>25</v>
      </c>
      <c r="AI8512">
        <v>42</v>
      </c>
      <c r="AJ8512">
        <v>3</v>
      </c>
      <c r="AK8512">
        <v>1</v>
      </c>
      <c r="AL8512">
        <v>0</v>
      </c>
      <c r="AM8512">
        <v>1</v>
      </c>
      <c r="AN8512">
        <v>0</v>
      </c>
    </row>
    <row r="8513" spans="1:40" x14ac:dyDescent="0.25">
      <c r="A8513">
        <v>8511</v>
      </c>
      <c r="B8513" s="1" t="s">
        <v>8548</v>
      </c>
      <c r="C8513">
        <v>126</v>
      </c>
      <c r="D8513">
        <v>0</v>
      </c>
      <c r="E8513">
        <v>1</v>
      </c>
      <c r="F8513">
        <v>0</v>
      </c>
      <c r="G8513">
        <v>1</v>
      </c>
      <c r="H8513">
        <v>0</v>
      </c>
      <c r="I8513">
        <v>0</v>
      </c>
      <c r="J8513">
        <v>0</v>
      </c>
      <c r="K8513">
        <v>0</v>
      </c>
      <c r="L8513">
        <v>1</v>
      </c>
      <c r="M8513">
        <v>0</v>
      </c>
      <c r="N8513">
        <v>1</v>
      </c>
      <c r="O8513">
        <v>0</v>
      </c>
      <c r="P8513">
        <v>0</v>
      </c>
      <c r="Q8513">
        <v>1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1</v>
      </c>
      <c r="Y8513" t="s">
        <v>39</v>
      </c>
      <c r="Z8513" t="s">
        <v>40</v>
      </c>
      <c r="AA8513" t="s">
        <v>48</v>
      </c>
      <c r="AB8513" t="s">
        <v>42</v>
      </c>
      <c r="AC8513" t="s">
        <v>51</v>
      </c>
      <c r="AD8513" s="2" t="s">
        <v>8202</v>
      </c>
      <c r="AE8513">
        <v>9</v>
      </c>
      <c r="AF8513" s="3" t="d">
        <v>09:26:50.99999999999763300</v>
      </c>
      <c r="AG8513">
        <v>9</v>
      </c>
      <c r="AH8513">
        <v>26</v>
      </c>
      <c r="AI8513">
        <v>51</v>
      </c>
      <c r="AJ8513">
        <v>3</v>
      </c>
      <c r="AK8513">
        <v>1</v>
      </c>
      <c r="AL8513">
        <v>0</v>
      </c>
      <c r="AM8513">
        <v>1</v>
      </c>
      <c r="AN8513">
        <v>0</v>
      </c>
    </row>
    <row r="8514" spans="1:40" x14ac:dyDescent="0.25">
      <c r="A8514">
        <v>8512</v>
      </c>
      <c r="B8514" s="1" t="s">
        <v>8549</v>
      </c>
      <c r="C8514">
        <v>126</v>
      </c>
      <c r="D8514">
        <v>0</v>
      </c>
      <c r="E8514">
        <v>1</v>
      </c>
      <c r="F8514">
        <v>0</v>
      </c>
      <c r="G8514">
        <v>1</v>
      </c>
      <c r="H8514">
        <v>0</v>
      </c>
      <c r="I8514">
        <v>0</v>
      </c>
      <c r="J8514">
        <v>0</v>
      </c>
      <c r="K8514">
        <v>0</v>
      </c>
      <c r="L8514">
        <v>1</v>
      </c>
      <c r="M8514">
        <v>0</v>
      </c>
      <c r="N8514">
        <v>1</v>
      </c>
      <c r="O8514">
        <v>0</v>
      </c>
      <c r="P8514">
        <v>0</v>
      </c>
      <c r="Q8514">
        <v>1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1</v>
      </c>
      <c r="Y8514" t="s">
        <v>39</v>
      </c>
      <c r="Z8514" t="s">
        <v>40</v>
      </c>
      <c r="AA8514" t="s">
        <v>48</v>
      </c>
      <c r="AB8514" t="s">
        <v>42</v>
      </c>
      <c r="AC8514" t="s">
        <v>51</v>
      </c>
      <c r="AD8514" s="2" t="s">
        <v>8202</v>
      </c>
      <c r="AE8514">
        <v>9</v>
      </c>
      <c r="AF8514" s="3" t="d">
        <v>09:27:48.99999999999870900</v>
      </c>
      <c r="AG8514">
        <v>9</v>
      </c>
      <c r="AH8514">
        <v>27</v>
      </c>
      <c r="AI8514">
        <v>49</v>
      </c>
      <c r="AJ8514">
        <v>3</v>
      </c>
      <c r="AK8514">
        <v>1</v>
      </c>
      <c r="AL8514">
        <v>1</v>
      </c>
      <c r="AM8514">
        <v>2</v>
      </c>
      <c r="AN8514">
        <v>1</v>
      </c>
    </row>
    <row r="8515" spans="1:40" x14ac:dyDescent="0.25">
      <c r="A8515">
        <v>8513</v>
      </c>
      <c r="B8515" s="1" t="s">
        <v>8550</v>
      </c>
      <c r="C8515">
        <v>126</v>
      </c>
      <c r="D8515">
        <v>0</v>
      </c>
      <c r="E8515">
        <v>1</v>
      </c>
      <c r="F8515">
        <v>0</v>
      </c>
      <c r="G8515">
        <v>1</v>
      </c>
      <c r="H8515">
        <v>0</v>
      </c>
      <c r="I8515">
        <v>0</v>
      </c>
      <c r="J8515">
        <v>0</v>
      </c>
      <c r="K8515">
        <v>0</v>
      </c>
      <c r="L8515">
        <v>1</v>
      </c>
      <c r="M8515">
        <v>0</v>
      </c>
      <c r="N8515">
        <v>1</v>
      </c>
      <c r="O8515">
        <v>0</v>
      </c>
      <c r="P8515">
        <v>0</v>
      </c>
      <c r="Q8515">
        <v>1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1</v>
      </c>
      <c r="Y8515" t="s">
        <v>39</v>
      </c>
      <c r="Z8515" t="s">
        <v>40</v>
      </c>
      <c r="AA8515" t="s">
        <v>48</v>
      </c>
      <c r="AB8515" t="s">
        <v>42</v>
      </c>
      <c r="AC8515" t="s">
        <v>51</v>
      </c>
      <c r="AD8515" s="2" t="s">
        <v>8202</v>
      </c>
      <c r="AE8515">
        <v>9</v>
      </c>
      <c r="AF8515" s="3" t="d">
        <v>09:28:13.99999999999941975</v>
      </c>
      <c r="AG8515">
        <v>9</v>
      </c>
      <c r="AH8515">
        <v>28</v>
      </c>
      <c r="AI8515">
        <v>14</v>
      </c>
      <c r="AJ8515">
        <v>3</v>
      </c>
      <c r="AK8515">
        <v>1</v>
      </c>
      <c r="AL8515">
        <v>1</v>
      </c>
      <c r="AM8515">
        <v>3</v>
      </c>
      <c r="AN8515">
        <v>2</v>
      </c>
    </row>
    <row r="8516" spans="1:40" x14ac:dyDescent="0.25">
      <c r="A8516">
        <v>8514</v>
      </c>
      <c r="B8516" s="1" t="s">
        <v>8551</v>
      </c>
      <c r="C8516">
        <v>126</v>
      </c>
      <c r="D8516">
        <v>0</v>
      </c>
      <c r="E8516">
        <v>1</v>
      </c>
      <c r="F8516">
        <v>0</v>
      </c>
      <c r="G8516">
        <v>1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  <c r="N8516">
        <v>1</v>
      </c>
      <c r="O8516">
        <v>0</v>
      </c>
      <c r="P8516">
        <v>0</v>
      </c>
      <c r="Q8516">
        <v>1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1</v>
      </c>
      <c r="Y8516" t="s">
        <v>39</v>
      </c>
      <c r="Z8516" t="s">
        <v>50</v>
      </c>
      <c r="AA8516" t="s">
        <v>48</v>
      </c>
      <c r="AB8516" t="s">
        <v>42</v>
      </c>
      <c r="AC8516" t="s">
        <v>51</v>
      </c>
      <c r="AD8516" s="2" t="s">
        <v>8202</v>
      </c>
      <c r="AE8516">
        <v>9</v>
      </c>
      <c r="AF8516" s="3" t="d">
        <v>09:28:43.99999999999930875</v>
      </c>
      <c r="AG8516">
        <v>9</v>
      </c>
      <c r="AH8516">
        <v>28</v>
      </c>
      <c r="AI8516">
        <v>44</v>
      </c>
      <c r="AJ8516">
        <v>10</v>
      </c>
      <c r="AK8516">
        <v>5</v>
      </c>
      <c r="AL8516">
        <v>1</v>
      </c>
      <c r="AM8516">
        <v>4</v>
      </c>
      <c r="AN8516">
        <v>3</v>
      </c>
    </row>
    <row r="8517" spans="1:40" x14ac:dyDescent="0.25">
      <c r="A8517">
        <v>8515</v>
      </c>
      <c r="B8517" s="1" t="s">
        <v>8552</v>
      </c>
      <c r="C8517">
        <v>126</v>
      </c>
      <c r="D8517">
        <v>1</v>
      </c>
      <c r="E8517">
        <v>1</v>
      </c>
      <c r="F8517">
        <v>0</v>
      </c>
      <c r="G8517">
        <v>1</v>
      </c>
      <c r="H8517">
        <v>0</v>
      </c>
      <c r="I8517">
        <v>0</v>
      </c>
      <c r="J8517">
        <v>0</v>
      </c>
      <c r="K8517">
        <v>0</v>
      </c>
      <c r="L8517">
        <v>1</v>
      </c>
      <c r="M8517">
        <v>0</v>
      </c>
      <c r="N8517">
        <v>1</v>
      </c>
      <c r="O8517">
        <v>0</v>
      </c>
      <c r="P8517">
        <v>0</v>
      </c>
      <c r="Q8517">
        <v>1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1</v>
      </c>
      <c r="Y8517" t="s">
        <v>39</v>
      </c>
      <c r="Z8517" t="s">
        <v>40</v>
      </c>
      <c r="AA8517" t="s">
        <v>48</v>
      </c>
      <c r="AB8517" t="s">
        <v>42</v>
      </c>
      <c r="AC8517" t="s">
        <v>51</v>
      </c>
      <c r="AD8517" s="2" t="s">
        <v>8202</v>
      </c>
      <c r="AE8517">
        <v>9</v>
      </c>
      <c r="AF8517" s="3" t="d">
        <v>09:29:21.99999999999885900</v>
      </c>
      <c r="AG8517">
        <v>9</v>
      </c>
      <c r="AH8517">
        <v>29</v>
      </c>
      <c r="AI8517">
        <v>22</v>
      </c>
      <c r="AJ8517">
        <v>3</v>
      </c>
      <c r="AK8517">
        <v>1</v>
      </c>
      <c r="AL8517">
        <v>1</v>
      </c>
      <c r="AM8517">
        <v>5</v>
      </c>
      <c r="AN8517">
        <v>8</v>
      </c>
    </row>
    <row r="8518" spans="1:40" x14ac:dyDescent="0.25">
      <c r="A8518">
        <v>8516</v>
      </c>
      <c r="B8518" s="1" t="s">
        <v>8553</v>
      </c>
      <c r="C8518">
        <v>218</v>
      </c>
      <c r="D8518">
        <v>0</v>
      </c>
      <c r="E8518">
        <v>1</v>
      </c>
      <c r="F8518">
        <v>0</v>
      </c>
      <c r="G8518">
        <v>0</v>
      </c>
      <c r="H8518">
        <v>1</v>
      </c>
      <c r="I8518">
        <v>0</v>
      </c>
      <c r="J8518">
        <v>1</v>
      </c>
      <c r="K8518">
        <v>0</v>
      </c>
      <c r="L8518">
        <v>0</v>
      </c>
      <c r="M8518">
        <v>0</v>
      </c>
      <c r="N8518">
        <v>1</v>
      </c>
      <c r="O8518">
        <v>0</v>
      </c>
      <c r="P8518">
        <v>0</v>
      </c>
      <c r="Q8518">
        <v>1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1</v>
      </c>
      <c r="Y8518" t="s">
        <v>47</v>
      </c>
      <c r="Z8518" t="s">
        <v>49</v>
      </c>
      <c r="AA8518" t="s">
        <v>48</v>
      </c>
      <c r="AB8518" t="s">
        <v>42</v>
      </c>
      <c r="AC8518" t="s">
        <v>51</v>
      </c>
      <c r="AD8518" s="2" t="s">
        <v>8202</v>
      </c>
      <c r="AE8518">
        <v>9</v>
      </c>
      <c r="AF8518" s="3" t="d">
        <v>09:31:18.00000000000100425</v>
      </c>
      <c r="AG8518">
        <v>9</v>
      </c>
      <c r="AH8518">
        <v>31</v>
      </c>
      <c r="AI8518">
        <v>18</v>
      </c>
      <c r="AJ8518">
        <v>5</v>
      </c>
      <c r="AK8518">
        <v>2</v>
      </c>
      <c r="AL8518">
        <v>0</v>
      </c>
      <c r="AM8518">
        <v>1</v>
      </c>
      <c r="AN8518">
        <v>0</v>
      </c>
    </row>
    <row r="8519" spans="1:40" x14ac:dyDescent="0.25">
      <c r="A8519">
        <v>8517</v>
      </c>
      <c r="B8519" s="1" t="s">
        <v>8554</v>
      </c>
      <c r="C8519">
        <v>197</v>
      </c>
      <c r="D8519">
        <v>1</v>
      </c>
      <c r="E8519">
        <v>1</v>
      </c>
      <c r="F8519">
        <v>0</v>
      </c>
      <c r="G8519">
        <v>1</v>
      </c>
      <c r="H8519">
        <v>0</v>
      </c>
      <c r="I8519">
        <v>0</v>
      </c>
      <c r="J8519">
        <v>0</v>
      </c>
      <c r="K8519">
        <v>0</v>
      </c>
      <c r="L8519">
        <v>1</v>
      </c>
      <c r="M8519">
        <v>0</v>
      </c>
      <c r="N8519">
        <v>0</v>
      </c>
      <c r="O8519">
        <v>1</v>
      </c>
      <c r="P8519">
        <v>0</v>
      </c>
      <c r="Q8519">
        <v>1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1</v>
      </c>
      <c r="Y8519" t="s">
        <v>39</v>
      </c>
      <c r="Z8519" t="s">
        <v>40</v>
      </c>
      <c r="AA8519" t="s">
        <v>41</v>
      </c>
      <c r="AB8519" t="s">
        <v>42</v>
      </c>
      <c r="AC8519" t="s">
        <v>51</v>
      </c>
      <c r="AD8519" s="2" t="s">
        <v>8202</v>
      </c>
      <c r="AE8519">
        <v>9</v>
      </c>
      <c r="AF8519" s="3" t="d">
        <v>09:36:02.0000000000006325</v>
      </c>
      <c r="AG8519">
        <v>9</v>
      </c>
      <c r="AH8519">
        <v>36</v>
      </c>
      <c r="AI8519">
        <v>2</v>
      </c>
      <c r="AJ8519">
        <v>3</v>
      </c>
      <c r="AK8519">
        <v>1</v>
      </c>
      <c r="AL8519">
        <v>0</v>
      </c>
      <c r="AM8519">
        <v>1</v>
      </c>
      <c r="AN8519">
        <v>0</v>
      </c>
    </row>
    <row r="8520" spans="1:40" x14ac:dyDescent="0.25">
      <c r="A8520">
        <v>8518</v>
      </c>
      <c r="B8520" s="1" t="s">
        <v>8555</v>
      </c>
      <c r="C8520">
        <v>123</v>
      </c>
      <c r="D8520">
        <v>1</v>
      </c>
      <c r="E8520">
        <v>1</v>
      </c>
      <c r="F8520">
        <v>0</v>
      </c>
      <c r="G8520">
        <v>0</v>
      </c>
      <c r="H8520">
        <v>1</v>
      </c>
      <c r="I8520">
        <v>0</v>
      </c>
      <c r="J8520">
        <v>1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0</v>
      </c>
      <c r="Q8520">
        <v>1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1</v>
      </c>
      <c r="Y8520" t="s">
        <v>47</v>
      </c>
      <c r="Z8520" t="s">
        <v>49</v>
      </c>
      <c r="AA8520" t="s">
        <v>48</v>
      </c>
      <c r="AB8520" t="s">
        <v>42</v>
      </c>
      <c r="AC8520" t="s">
        <v>51</v>
      </c>
      <c r="AD8520" s="2" t="s">
        <v>8202</v>
      </c>
      <c r="AE8520">
        <v>9</v>
      </c>
      <c r="AF8520" s="3" t="d">
        <v>09:37:21.00000000000018900</v>
      </c>
      <c r="AG8520">
        <v>9</v>
      </c>
      <c r="AH8520">
        <v>37</v>
      </c>
      <c r="AI8520">
        <v>21</v>
      </c>
      <c r="AJ8520">
        <v>5</v>
      </c>
      <c r="AK8520">
        <v>2</v>
      </c>
      <c r="AL8520">
        <v>0</v>
      </c>
      <c r="AM8520">
        <v>1</v>
      </c>
      <c r="AN8520">
        <v>0</v>
      </c>
    </row>
    <row r="8521" spans="1:40" x14ac:dyDescent="0.25">
      <c r="A8521">
        <v>8519</v>
      </c>
      <c r="B8521" s="1" t="s">
        <v>8556</v>
      </c>
      <c r="C8521">
        <v>275</v>
      </c>
      <c r="D8521">
        <v>0</v>
      </c>
      <c r="E8521">
        <v>1</v>
      </c>
      <c r="F8521">
        <v>0</v>
      </c>
      <c r="G8521">
        <v>1</v>
      </c>
      <c r="H8521">
        <v>0</v>
      </c>
      <c r="I8521">
        <v>0</v>
      </c>
      <c r="J8521">
        <v>1</v>
      </c>
      <c r="K8521">
        <v>0</v>
      </c>
      <c r="L8521">
        <v>0</v>
      </c>
      <c r="M8521">
        <v>1</v>
      </c>
      <c r="N8521">
        <v>0</v>
      </c>
      <c r="O8521">
        <v>0</v>
      </c>
      <c r="P8521">
        <v>0</v>
      </c>
      <c r="Q8521">
        <v>1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1</v>
      </c>
      <c r="Y8521" t="s">
        <v>39</v>
      </c>
      <c r="Z8521" t="s">
        <v>49</v>
      </c>
      <c r="AA8521" t="s">
        <v>44</v>
      </c>
      <c r="AB8521" t="s">
        <v>42</v>
      </c>
      <c r="AC8521" t="s">
        <v>51</v>
      </c>
      <c r="AD8521" s="2" t="s">
        <v>8202</v>
      </c>
      <c r="AE8521">
        <v>9</v>
      </c>
      <c r="AF8521" s="3" t="d">
        <v>09:41:44.99999999999829150</v>
      </c>
      <c r="AG8521">
        <v>9</v>
      </c>
      <c r="AH8521">
        <v>41</v>
      </c>
      <c r="AI8521">
        <v>45</v>
      </c>
      <c r="AJ8521">
        <v>5</v>
      </c>
      <c r="AK8521">
        <v>2</v>
      </c>
      <c r="AL8521">
        <v>0</v>
      </c>
      <c r="AM8521">
        <v>1</v>
      </c>
      <c r="AN8521">
        <v>0</v>
      </c>
    </row>
    <row r="8522" spans="1:40" x14ac:dyDescent="0.25">
      <c r="A8522">
        <v>8520</v>
      </c>
      <c r="B8522" s="1" t="s">
        <v>8557</v>
      </c>
      <c r="C8522">
        <v>275</v>
      </c>
      <c r="D8522">
        <v>0</v>
      </c>
      <c r="E8522">
        <v>1</v>
      </c>
      <c r="F8522">
        <v>0</v>
      </c>
      <c r="G8522">
        <v>1</v>
      </c>
      <c r="H8522">
        <v>0</v>
      </c>
      <c r="I8522">
        <v>0</v>
      </c>
      <c r="J8522">
        <v>0</v>
      </c>
      <c r="K8522">
        <v>0</v>
      </c>
      <c r="L8522">
        <v>1</v>
      </c>
      <c r="M8522">
        <v>1</v>
      </c>
      <c r="N8522">
        <v>0</v>
      </c>
      <c r="O8522">
        <v>0</v>
      </c>
      <c r="P8522">
        <v>0</v>
      </c>
      <c r="Q8522">
        <v>1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1</v>
      </c>
      <c r="Y8522" t="s">
        <v>39</v>
      </c>
      <c r="Z8522" t="s">
        <v>40</v>
      </c>
      <c r="AA8522" t="s">
        <v>44</v>
      </c>
      <c r="AB8522" t="s">
        <v>42</v>
      </c>
      <c r="AC8522" t="s">
        <v>51</v>
      </c>
      <c r="AD8522" s="2" t="s">
        <v>8202</v>
      </c>
      <c r="AE8522">
        <v>9</v>
      </c>
      <c r="AF8522" s="3" t="d">
        <v>09:42:19.00000000000041075</v>
      </c>
      <c r="AG8522">
        <v>9</v>
      </c>
      <c r="AH8522">
        <v>42</v>
      </c>
      <c r="AI8522">
        <v>19</v>
      </c>
      <c r="AJ8522">
        <v>3</v>
      </c>
      <c r="AK8522">
        <v>1</v>
      </c>
      <c r="AL8522">
        <v>1</v>
      </c>
      <c r="AM8522">
        <v>2</v>
      </c>
      <c r="AN8522">
        <v>2</v>
      </c>
    </row>
    <row r="8523" spans="1:40" x14ac:dyDescent="0.25">
      <c r="A8523">
        <v>8521</v>
      </c>
      <c r="B8523" s="1" t="s">
        <v>8558</v>
      </c>
      <c r="C8523">
        <v>275</v>
      </c>
      <c r="D8523">
        <v>0</v>
      </c>
      <c r="E8523">
        <v>1</v>
      </c>
      <c r="F8523">
        <v>0</v>
      </c>
      <c r="G8523">
        <v>1</v>
      </c>
      <c r="H8523">
        <v>0</v>
      </c>
      <c r="I8523">
        <v>0</v>
      </c>
      <c r="J8523">
        <v>0</v>
      </c>
      <c r="K8523">
        <v>0</v>
      </c>
      <c r="L8523">
        <v>1</v>
      </c>
      <c r="M8523">
        <v>1</v>
      </c>
      <c r="N8523">
        <v>0</v>
      </c>
      <c r="O8523">
        <v>0</v>
      </c>
      <c r="P8523">
        <v>0</v>
      </c>
      <c r="Q8523">
        <v>1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1</v>
      </c>
      <c r="Y8523" t="s">
        <v>39</v>
      </c>
      <c r="Z8523" t="s">
        <v>40</v>
      </c>
      <c r="AA8523" t="s">
        <v>44</v>
      </c>
      <c r="AB8523" t="s">
        <v>42</v>
      </c>
      <c r="AC8523" t="s">
        <v>51</v>
      </c>
      <c r="AD8523" s="2" t="s">
        <v>8202</v>
      </c>
      <c r="AE8523">
        <v>9</v>
      </c>
      <c r="AF8523" s="3" t="d">
        <v>09:43:03.99999999999785475</v>
      </c>
      <c r="AG8523">
        <v>9</v>
      </c>
      <c r="AH8523">
        <v>43</v>
      </c>
      <c r="AI8523">
        <v>4</v>
      </c>
      <c r="AJ8523">
        <v>3</v>
      </c>
      <c r="AK8523">
        <v>1</v>
      </c>
      <c r="AL8523">
        <v>1</v>
      </c>
      <c r="AM8523">
        <v>3</v>
      </c>
      <c r="AN8523">
        <v>3</v>
      </c>
    </row>
    <row r="8524" spans="1:40" x14ac:dyDescent="0.25">
      <c r="A8524">
        <v>8522</v>
      </c>
      <c r="B8524" s="1" t="s">
        <v>8559</v>
      </c>
      <c r="C8524">
        <v>265</v>
      </c>
      <c r="D8524">
        <v>0</v>
      </c>
      <c r="E8524">
        <v>1</v>
      </c>
      <c r="F8524">
        <v>0</v>
      </c>
      <c r="G8524">
        <v>1</v>
      </c>
      <c r="H8524">
        <v>0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1</v>
      </c>
      <c r="O8524">
        <v>0</v>
      </c>
      <c r="P8524">
        <v>0</v>
      </c>
      <c r="Q8524">
        <v>1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1</v>
      </c>
      <c r="Y8524" t="s">
        <v>39</v>
      </c>
      <c r="Z8524" t="s">
        <v>49</v>
      </c>
      <c r="AA8524" t="s">
        <v>48</v>
      </c>
      <c r="AB8524" t="s">
        <v>42</v>
      </c>
      <c r="AC8524" t="s">
        <v>51</v>
      </c>
      <c r="AD8524" s="2" t="s">
        <v>8202</v>
      </c>
      <c r="AE8524">
        <v>9</v>
      </c>
      <c r="AF8524" s="3" t="d">
        <v>09:45:50.999999999998380300</v>
      </c>
      <c r="AG8524">
        <v>9</v>
      </c>
      <c r="AH8524">
        <v>45</v>
      </c>
      <c r="AI8524">
        <v>51</v>
      </c>
      <c r="AJ8524">
        <v>5</v>
      </c>
      <c r="AK8524">
        <v>2</v>
      </c>
      <c r="AL8524">
        <v>0</v>
      </c>
      <c r="AM8524">
        <v>1</v>
      </c>
      <c r="AN8524">
        <v>0</v>
      </c>
    </row>
    <row r="8525" spans="1:40" x14ac:dyDescent="0.25">
      <c r="A8525">
        <v>8523</v>
      </c>
      <c r="B8525" s="1" t="s">
        <v>8560</v>
      </c>
      <c r="C8525">
        <v>265</v>
      </c>
      <c r="D8525">
        <v>0</v>
      </c>
      <c r="E8525">
        <v>1</v>
      </c>
      <c r="F8525">
        <v>0</v>
      </c>
      <c r="G8525">
        <v>1</v>
      </c>
      <c r="H8525">
        <v>0</v>
      </c>
      <c r="I8525">
        <v>0</v>
      </c>
      <c r="J8525">
        <v>0</v>
      </c>
      <c r="K8525">
        <v>0</v>
      </c>
      <c r="L8525">
        <v>1</v>
      </c>
      <c r="M8525">
        <v>0</v>
      </c>
      <c r="N8525">
        <v>1</v>
      </c>
      <c r="O8525">
        <v>0</v>
      </c>
      <c r="P8525">
        <v>0</v>
      </c>
      <c r="Q8525">
        <v>1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1</v>
      </c>
      <c r="Y8525" t="s">
        <v>39</v>
      </c>
      <c r="Z8525" t="s">
        <v>40</v>
      </c>
      <c r="AA8525" t="s">
        <v>48</v>
      </c>
      <c r="AB8525" t="s">
        <v>42</v>
      </c>
      <c r="AC8525" t="s">
        <v>51</v>
      </c>
      <c r="AD8525" s="2" t="s">
        <v>8202</v>
      </c>
      <c r="AE8525">
        <v>9</v>
      </c>
      <c r="AF8525" s="3" t="d">
        <v>09:45:59.999999999999786775</v>
      </c>
      <c r="AG8525">
        <v>9</v>
      </c>
      <c r="AH8525">
        <v>46</v>
      </c>
      <c r="AI8525">
        <v>0</v>
      </c>
      <c r="AJ8525">
        <v>3</v>
      </c>
      <c r="AK8525">
        <v>1</v>
      </c>
      <c r="AL8525">
        <v>1</v>
      </c>
      <c r="AM8525">
        <v>2</v>
      </c>
      <c r="AN8525">
        <v>2</v>
      </c>
    </row>
    <row r="8526" spans="1:40" x14ac:dyDescent="0.25">
      <c r="A8526">
        <v>8524</v>
      </c>
      <c r="B8526" s="1" t="s">
        <v>8561</v>
      </c>
      <c r="C8526">
        <v>265</v>
      </c>
      <c r="D8526">
        <v>0</v>
      </c>
      <c r="E8526">
        <v>1</v>
      </c>
      <c r="F8526">
        <v>0</v>
      </c>
      <c r="G8526">
        <v>1</v>
      </c>
      <c r="H8526">
        <v>0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1</v>
      </c>
      <c r="O8526">
        <v>0</v>
      </c>
      <c r="P8526">
        <v>0</v>
      </c>
      <c r="Q8526">
        <v>1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1</v>
      </c>
      <c r="Y8526" t="s">
        <v>39</v>
      </c>
      <c r="Z8526" t="s">
        <v>40</v>
      </c>
      <c r="AA8526" t="s">
        <v>48</v>
      </c>
      <c r="AB8526" t="s">
        <v>42</v>
      </c>
      <c r="AC8526" t="s">
        <v>51</v>
      </c>
      <c r="AD8526" s="2" t="s">
        <v>8202</v>
      </c>
      <c r="AE8526">
        <v>9</v>
      </c>
      <c r="AF8526" s="3" t="d">
        <v>09:46:07.99999999999943925</v>
      </c>
      <c r="AG8526">
        <v>9</v>
      </c>
      <c r="AH8526">
        <v>46</v>
      </c>
      <c r="AI8526">
        <v>8</v>
      </c>
      <c r="AJ8526">
        <v>3</v>
      </c>
      <c r="AK8526">
        <v>1</v>
      </c>
      <c r="AL8526">
        <v>1</v>
      </c>
      <c r="AM8526">
        <v>3</v>
      </c>
      <c r="AN8526">
        <v>3</v>
      </c>
    </row>
    <row r="8527" spans="1:40" x14ac:dyDescent="0.25">
      <c r="A8527">
        <v>8525</v>
      </c>
      <c r="B8527" s="1" t="s">
        <v>8562</v>
      </c>
      <c r="C8527">
        <v>90</v>
      </c>
      <c r="D8527">
        <v>0</v>
      </c>
      <c r="E8527">
        <v>1</v>
      </c>
      <c r="F8527">
        <v>0</v>
      </c>
      <c r="G8527">
        <v>1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0</v>
      </c>
      <c r="N8527">
        <v>1</v>
      </c>
      <c r="O8527">
        <v>0</v>
      </c>
      <c r="P8527">
        <v>0</v>
      </c>
      <c r="Q8527">
        <v>1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1</v>
      </c>
      <c r="Y8527" t="s">
        <v>39</v>
      </c>
      <c r="Z8527" t="s">
        <v>46</v>
      </c>
      <c r="AA8527" t="s">
        <v>48</v>
      </c>
      <c r="AB8527" t="s">
        <v>42</v>
      </c>
      <c r="AC8527" t="s">
        <v>51</v>
      </c>
      <c r="AD8527" s="2" t="s">
        <v>8202</v>
      </c>
      <c r="AE8527">
        <v>9</v>
      </c>
      <c r="AF8527" s="3" t="d">
        <v>09:47:31.00000000000121925</v>
      </c>
      <c r="AG8527">
        <v>9</v>
      </c>
      <c r="AH8527">
        <v>47</v>
      </c>
      <c r="AI8527">
        <v>31</v>
      </c>
      <c r="AJ8527">
        <v>1</v>
      </c>
      <c r="AK8527">
        <v>0.5</v>
      </c>
      <c r="AL8527">
        <v>0</v>
      </c>
      <c r="AM8527">
        <v>1</v>
      </c>
      <c r="AN8527">
        <v>0</v>
      </c>
    </row>
    <row r="8528" spans="1:40" x14ac:dyDescent="0.25">
      <c r="A8528">
        <v>8526</v>
      </c>
      <c r="B8528" s="1" t="s">
        <v>8563</v>
      </c>
      <c r="C8528">
        <v>340</v>
      </c>
      <c r="D8528">
        <v>0</v>
      </c>
      <c r="E8528">
        <v>0</v>
      </c>
      <c r="F8528">
        <v>0</v>
      </c>
      <c r="G8528">
        <v>1</v>
      </c>
      <c r="H8528">
        <v>0</v>
      </c>
      <c r="I8528">
        <v>0</v>
      </c>
      <c r="J8528">
        <v>0</v>
      </c>
      <c r="K8528">
        <v>0</v>
      </c>
      <c r="L8528">
        <v>1</v>
      </c>
      <c r="M8528">
        <v>1</v>
      </c>
      <c r="N8528">
        <v>0</v>
      </c>
      <c r="O8528">
        <v>0</v>
      </c>
      <c r="P8528">
        <v>0</v>
      </c>
      <c r="Q8528">
        <v>1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1</v>
      </c>
      <c r="Y8528" t="s">
        <v>39</v>
      </c>
      <c r="Z8528" t="s">
        <v>40</v>
      </c>
      <c r="AA8528" t="s">
        <v>44</v>
      </c>
      <c r="AB8528" t="s">
        <v>42</v>
      </c>
      <c r="AC8528" t="s">
        <v>51</v>
      </c>
      <c r="AD8528" s="2" t="s">
        <v>8202</v>
      </c>
      <c r="AE8528">
        <v>9</v>
      </c>
      <c r="AF8528" s="3" t="d">
        <v>09:52:10.00000000000166925</v>
      </c>
      <c r="AG8528">
        <v>9</v>
      </c>
      <c r="AH8528">
        <v>52</v>
      </c>
      <c r="AI8528">
        <v>10</v>
      </c>
      <c r="AJ8528">
        <v>3</v>
      </c>
      <c r="AK8528">
        <v>1</v>
      </c>
      <c r="AL8528">
        <v>0</v>
      </c>
      <c r="AM8528">
        <v>1</v>
      </c>
      <c r="AN8528">
        <v>0</v>
      </c>
    </row>
    <row r="8529" spans="1:40" x14ac:dyDescent="0.25">
      <c r="A8529">
        <v>8527</v>
      </c>
      <c r="B8529" s="1" t="s">
        <v>8564</v>
      </c>
      <c r="C8529">
        <v>50</v>
      </c>
      <c r="D8529">
        <v>1</v>
      </c>
      <c r="E8529">
        <v>0</v>
      </c>
      <c r="F8529">
        <v>0</v>
      </c>
      <c r="G8529">
        <v>0</v>
      </c>
      <c r="H8529">
        <v>1</v>
      </c>
      <c r="I8529">
        <v>0</v>
      </c>
      <c r="J8529">
        <v>0</v>
      </c>
      <c r="K8529">
        <v>0</v>
      </c>
      <c r="L8529">
        <v>1</v>
      </c>
      <c r="M8529">
        <v>0</v>
      </c>
      <c r="N8529">
        <v>1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1</v>
      </c>
      <c r="Y8529" t="s">
        <v>47</v>
      </c>
      <c r="Z8529" t="s">
        <v>40</v>
      </c>
      <c r="AA8529" t="s">
        <v>48</v>
      </c>
      <c r="AB8529" t="s">
        <v>42</v>
      </c>
      <c r="AC8529" t="s">
        <v>51</v>
      </c>
      <c r="AD8529" s="2" t="s">
        <v>8202</v>
      </c>
      <c r="AE8529">
        <v>9</v>
      </c>
      <c r="AF8529" s="3" t="d">
        <v>09:53:29.99999999999818725</v>
      </c>
      <c r="AG8529">
        <v>9</v>
      </c>
      <c r="AH8529">
        <v>53</v>
      </c>
      <c r="AI8529">
        <v>30</v>
      </c>
      <c r="AJ8529">
        <v>3</v>
      </c>
      <c r="AK8529">
        <v>1</v>
      </c>
      <c r="AL8529">
        <v>0</v>
      </c>
      <c r="AM8529">
        <v>1</v>
      </c>
      <c r="AN8529">
        <v>0</v>
      </c>
    </row>
    <row r="8530" spans="1:40" x14ac:dyDescent="0.25">
      <c r="A8530">
        <v>8528</v>
      </c>
      <c r="B8530" s="1" t="s">
        <v>8565</v>
      </c>
      <c r="C8530">
        <v>320</v>
      </c>
      <c r="D8530">
        <v>0</v>
      </c>
      <c r="E8530">
        <v>0</v>
      </c>
      <c r="F8530">
        <v>0</v>
      </c>
      <c r="G8530">
        <v>0</v>
      </c>
      <c r="H8530">
        <v>1</v>
      </c>
      <c r="I8530">
        <v>0</v>
      </c>
      <c r="J8530">
        <v>1</v>
      </c>
      <c r="K8530">
        <v>0</v>
      </c>
      <c r="L8530">
        <v>0</v>
      </c>
      <c r="M8530">
        <v>1</v>
      </c>
      <c r="N8530">
        <v>0</v>
      </c>
      <c r="O8530">
        <v>0</v>
      </c>
      <c r="P8530">
        <v>0</v>
      </c>
      <c r="Q8530">
        <v>1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1</v>
      </c>
      <c r="Y8530" t="s">
        <v>47</v>
      </c>
      <c r="Z8530" t="s">
        <v>49</v>
      </c>
      <c r="AA8530" t="s">
        <v>44</v>
      </c>
      <c r="AB8530" t="s">
        <v>42</v>
      </c>
      <c r="AC8530" t="s">
        <v>51</v>
      </c>
      <c r="AD8530" s="2" t="s">
        <v>8202</v>
      </c>
      <c r="AE8530">
        <v>9</v>
      </c>
      <c r="AF8530" s="3" t="d">
        <v>09:54:43.99999999999856550</v>
      </c>
      <c r="AG8530">
        <v>9</v>
      </c>
      <c r="AH8530">
        <v>54</v>
      </c>
      <c r="AI8530">
        <v>44</v>
      </c>
      <c r="AJ8530">
        <v>5</v>
      </c>
      <c r="AK8530">
        <v>2</v>
      </c>
      <c r="AL8530">
        <v>0</v>
      </c>
      <c r="AM8530">
        <v>1</v>
      </c>
      <c r="AN8530">
        <v>0</v>
      </c>
    </row>
    <row r="8531" spans="1:40" x14ac:dyDescent="0.25">
      <c r="A8531">
        <v>8529</v>
      </c>
      <c r="B8531" s="1" t="s">
        <v>8566</v>
      </c>
      <c r="C8531">
        <v>320</v>
      </c>
      <c r="D8531">
        <v>0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  <c r="K8531">
        <v>0</v>
      </c>
      <c r="L8531">
        <v>1</v>
      </c>
      <c r="M8531">
        <v>1</v>
      </c>
      <c r="N8531">
        <v>0</v>
      </c>
      <c r="O8531">
        <v>0</v>
      </c>
      <c r="P8531">
        <v>0</v>
      </c>
      <c r="Q8531">
        <v>1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1</v>
      </c>
      <c r="Y8531" t="s">
        <v>47</v>
      </c>
      <c r="Z8531" t="s">
        <v>40</v>
      </c>
      <c r="AA8531" t="s">
        <v>44</v>
      </c>
      <c r="AB8531" t="s">
        <v>42</v>
      </c>
      <c r="AC8531" t="s">
        <v>51</v>
      </c>
      <c r="AD8531" s="2" t="s">
        <v>8202</v>
      </c>
      <c r="AE8531">
        <v>9</v>
      </c>
      <c r="AF8531" s="3" t="d">
        <v>09:55:18.00000000000068475</v>
      </c>
      <c r="AG8531">
        <v>9</v>
      </c>
      <c r="AH8531">
        <v>55</v>
      </c>
      <c r="AI8531">
        <v>18</v>
      </c>
      <c r="AJ8531">
        <v>3</v>
      </c>
      <c r="AK8531">
        <v>1</v>
      </c>
      <c r="AL8531">
        <v>1</v>
      </c>
      <c r="AM8531">
        <v>2</v>
      </c>
      <c r="AN8531">
        <v>2</v>
      </c>
    </row>
    <row r="8532" spans="1:40" x14ac:dyDescent="0.25">
      <c r="A8532">
        <v>8530</v>
      </c>
      <c r="B8532" s="1" t="s">
        <v>8567</v>
      </c>
      <c r="C8532">
        <v>219</v>
      </c>
      <c r="D8532">
        <v>1</v>
      </c>
      <c r="E8532">
        <v>0</v>
      </c>
      <c r="F8532">
        <v>0</v>
      </c>
      <c r="G8532">
        <v>1</v>
      </c>
      <c r="H8532">
        <v>0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1</v>
      </c>
      <c r="O8532">
        <v>0</v>
      </c>
      <c r="P8532">
        <v>0</v>
      </c>
      <c r="Q8532">
        <v>1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1</v>
      </c>
      <c r="Y8532" t="s">
        <v>39</v>
      </c>
      <c r="Z8532" t="s">
        <v>46</v>
      </c>
      <c r="AA8532" t="s">
        <v>48</v>
      </c>
      <c r="AB8532" t="s">
        <v>42</v>
      </c>
      <c r="AC8532" t="s">
        <v>51</v>
      </c>
      <c r="AD8532" s="2" t="s">
        <v>8202</v>
      </c>
      <c r="AE8532">
        <v>9</v>
      </c>
      <c r="AF8532" s="3" t="d">
        <v>09:56:27.000000000001875975</v>
      </c>
      <c r="AG8532">
        <v>9</v>
      </c>
      <c r="AH8532">
        <v>56</v>
      </c>
      <c r="AI8532">
        <v>27</v>
      </c>
      <c r="AJ8532">
        <v>1</v>
      </c>
      <c r="AK8532">
        <v>0.5</v>
      </c>
      <c r="AL8532">
        <v>0</v>
      </c>
      <c r="AM8532">
        <v>1</v>
      </c>
      <c r="AN8532">
        <v>0</v>
      </c>
    </row>
    <row r="8533" spans="1:40" x14ac:dyDescent="0.25">
      <c r="A8533">
        <v>8531</v>
      </c>
      <c r="B8533" s="1" t="s">
        <v>8568</v>
      </c>
      <c r="C8533">
        <v>286</v>
      </c>
      <c r="D8533">
        <v>1</v>
      </c>
      <c r="E8533">
        <v>1</v>
      </c>
      <c r="F8533">
        <v>0</v>
      </c>
      <c r="G8533">
        <v>0</v>
      </c>
      <c r="H8533">
        <v>1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1</v>
      </c>
      <c r="O8533">
        <v>0</v>
      </c>
      <c r="P8533">
        <v>0</v>
      </c>
      <c r="Q8533">
        <v>1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1</v>
      </c>
      <c r="Y8533" t="s">
        <v>47</v>
      </c>
      <c r="Z8533" t="s">
        <v>46</v>
      </c>
      <c r="AA8533" t="s">
        <v>48</v>
      </c>
      <c r="AB8533" t="s">
        <v>42</v>
      </c>
      <c r="AC8533" t="s">
        <v>51</v>
      </c>
      <c r="AD8533" s="2" t="s">
        <v>8202</v>
      </c>
      <c r="AE8533">
        <v>9</v>
      </c>
      <c r="AF8533" s="3" t="d">
        <v>09:57:48.000000000000150</v>
      </c>
      <c r="AG8533">
        <v>9</v>
      </c>
      <c r="AH8533">
        <v>57</v>
      </c>
      <c r="AI8533">
        <v>48</v>
      </c>
      <c r="AJ8533">
        <v>1</v>
      </c>
      <c r="AK8533">
        <v>0.5</v>
      </c>
      <c r="AL8533">
        <v>0</v>
      </c>
      <c r="AM8533">
        <v>1</v>
      </c>
      <c r="AN8533">
        <v>0</v>
      </c>
    </row>
    <row r="8534" spans="1:40" x14ac:dyDescent="0.25">
      <c r="A8534">
        <v>8532</v>
      </c>
      <c r="B8534" s="1" t="s">
        <v>8569</v>
      </c>
      <c r="C8534">
        <v>230</v>
      </c>
      <c r="D8534">
        <v>0</v>
      </c>
      <c r="E8534">
        <v>1</v>
      </c>
      <c r="F8534">
        <v>1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1</v>
      </c>
      <c r="M8534">
        <v>0</v>
      </c>
      <c r="N8534">
        <v>1</v>
      </c>
      <c r="O8534">
        <v>0</v>
      </c>
      <c r="P8534">
        <v>0</v>
      </c>
      <c r="Q8534">
        <v>1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1</v>
      </c>
      <c r="Y8534" t="s">
        <v>45</v>
      </c>
      <c r="Z8534" t="s">
        <v>40</v>
      </c>
      <c r="AA8534" t="s">
        <v>48</v>
      </c>
      <c r="AB8534" t="s">
        <v>42</v>
      </c>
      <c r="AC8534" t="s">
        <v>51</v>
      </c>
      <c r="AD8534" s="2" t="s">
        <v>8202</v>
      </c>
      <c r="AE8534">
        <v>9</v>
      </c>
      <c r="AF8534" s="3" t="d">
        <v>10:00:21.00000000000008475</v>
      </c>
      <c r="AG8534">
        <v>10</v>
      </c>
      <c r="AH8534">
        <v>0</v>
      </c>
      <c r="AI8534">
        <v>21</v>
      </c>
      <c r="AJ8534">
        <v>3</v>
      </c>
      <c r="AK8534">
        <v>1</v>
      </c>
      <c r="AL8534">
        <v>0</v>
      </c>
      <c r="AM8534">
        <v>1</v>
      </c>
      <c r="AN8534">
        <v>0</v>
      </c>
    </row>
    <row r="8535" spans="1:40" x14ac:dyDescent="0.25">
      <c r="A8535">
        <v>8533</v>
      </c>
      <c r="B8535" s="1" t="s">
        <v>8570</v>
      </c>
      <c r="C8535">
        <v>230</v>
      </c>
      <c r="D8535">
        <v>0</v>
      </c>
      <c r="E8535">
        <v>1</v>
      </c>
      <c r="F8535">
        <v>1</v>
      </c>
      <c r="G8535">
        <v>0</v>
      </c>
      <c r="H8535">
        <v>0</v>
      </c>
      <c r="I8535">
        <v>0</v>
      </c>
      <c r="J8535">
        <v>0</v>
      </c>
      <c r="K8535">
        <v>1</v>
      </c>
      <c r="L8535">
        <v>0</v>
      </c>
      <c r="M8535">
        <v>0</v>
      </c>
      <c r="N8535">
        <v>1</v>
      </c>
      <c r="O8535">
        <v>0</v>
      </c>
      <c r="P8535">
        <v>0</v>
      </c>
      <c r="Q8535">
        <v>1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1</v>
      </c>
      <c r="Y8535" t="s">
        <v>45</v>
      </c>
      <c r="Z8535" t="s">
        <v>46</v>
      </c>
      <c r="AA8535" t="s">
        <v>48</v>
      </c>
      <c r="AB8535" t="s">
        <v>42</v>
      </c>
      <c r="AC8535" t="s">
        <v>51</v>
      </c>
      <c r="AD8535" s="2" t="s">
        <v>8202</v>
      </c>
      <c r="AE8535">
        <v>9</v>
      </c>
      <c r="AF8535" s="3" t="d">
        <v>10:00:33.00000000000196275</v>
      </c>
      <c r="AG8535">
        <v>10</v>
      </c>
      <c r="AH8535">
        <v>0</v>
      </c>
      <c r="AI8535">
        <v>33</v>
      </c>
      <c r="AJ8535">
        <v>1</v>
      </c>
      <c r="AK8535">
        <v>0.5</v>
      </c>
      <c r="AL8535">
        <v>1</v>
      </c>
      <c r="AM8535">
        <v>2</v>
      </c>
      <c r="AN8535">
        <v>1</v>
      </c>
    </row>
    <row r="8536" spans="1:40" x14ac:dyDescent="0.25">
      <c r="A8536">
        <v>8534</v>
      </c>
      <c r="B8536" s="1" t="s">
        <v>8571</v>
      </c>
      <c r="C8536">
        <v>230</v>
      </c>
      <c r="D8536">
        <v>0</v>
      </c>
      <c r="E8536">
        <v>1</v>
      </c>
      <c r="F8536">
        <v>1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1</v>
      </c>
      <c r="M8536">
        <v>0</v>
      </c>
      <c r="N8536">
        <v>1</v>
      </c>
      <c r="O8536">
        <v>0</v>
      </c>
      <c r="P8536">
        <v>0</v>
      </c>
      <c r="Q8536">
        <v>1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1</v>
      </c>
      <c r="Y8536" t="s">
        <v>45</v>
      </c>
      <c r="Z8536" t="s">
        <v>40</v>
      </c>
      <c r="AA8536" t="s">
        <v>48</v>
      </c>
      <c r="AB8536" t="s">
        <v>42</v>
      </c>
      <c r="AC8536" t="s">
        <v>51</v>
      </c>
      <c r="AD8536" s="2" t="s">
        <v>8202</v>
      </c>
      <c r="AE8536">
        <v>9</v>
      </c>
      <c r="AF8536" s="3" t="d">
        <v>10:00:52.99999999999868925</v>
      </c>
      <c r="AG8536">
        <v>10</v>
      </c>
      <c r="AH8536">
        <v>0</v>
      </c>
      <c r="AI8536">
        <v>53</v>
      </c>
      <c r="AJ8536">
        <v>3</v>
      </c>
      <c r="AK8536">
        <v>1</v>
      </c>
      <c r="AL8536">
        <v>1</v>
      </c>
      <c r="AM8536">
        <v>3</v>
      </c>
      <c r="AN8536" s="4" t="s">
        <v>72</v>
      </c>
    </row>
    <row r="8537" spans="1:40" x14ac:dyDescent="0.25">
      <c r="A8537">
        <v>8535</v>
      </c>
      <c r="B8537" s="1" t="s">
        <v>8572</v>
      </c>
      <c r="C8537">
        <v>258</v>
      </c>
      <c r="D8537">
        <v>0</v>
      </c>
      <c r="E8537">
        <v>0</v>
      </c>
      <c r="F8537">
        <v>0</v>
      </c>
      <c r="G8537">
        <v>0</v>
      </c>
      <c r="H8537">
        <v>1</v>
      </c>
      <c r="I8537">
        <v>0</v>
      </c>
      <c r="J8537">
        <v>0</v>
      </c>
      <c r="K8537">
        <v>0</v>
      </c>
      <c r="L8537">
        <v>1</v>
      </c>
      <c r="M8537">
        <v>0</v>
      </c>
      <c r="N8537">
        <v>1</v>
      </c>
      <c r="O8537">
        <v>0</v>
      </c>
      <c r="P8537">
        <v>0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1</v>
      </c>
      <c r="Y8537" t="s">
        <v>47</v>
      </c>
      <c r="Z8537" t="s">
        <v>40</v>
      </c>
      <c r="AA8537" t="s">
        <v>48</v>
      </c>
      <c r="AB8537" t="s">
        <v>42</v>
      </c>
      <c r="AC8537" t="s">
        <v>51</v>
      </c>
      <c r="AD8537" s="2" t="s">
        <v>8202</v>
      </c>
      <c r="AE8537">
        <v>9</v>
      </c>
      <c r="AF8537" s="3" t="d">
        <v>10:01:58.99999999999941975</v>
      </c>
      <c r="AG8537">
        <v>10</v>
      </c>
      <c r="AH8537">
        <v>1</v>
      </c>
      <c r="AI8537">
        <v>59</v>
      </c>
      <c r="AJ8537">
        <v>3</v>
      </c>
      <c r="AK8537">
        <v>1</v>
      </c>
      <c r="AL8537">
        <v>0</v>
      </c>
      <c r="AM8537">
        <v>1</v>
      </c>
      <c r="AN8537">
        <v>0</v>
      </c>
    </row>
    <row r="8538" spans="1:40" x14ac:dyDescent="0.25">
      <c r="A8538">
        <v>8536</v>
      </c>
      <c r="B8538" s="1" t="s">
        <v>8573</v>
      </c>
      <c r="C8538">
        <v>222</v>
      </c>
      <c r="D8538">
        <v>0</v>
      </c>
      <c r="E8538">
        <v>1</v>
      </c>
      <c r="F8538">
        <v>0</v>
      </c>
      <c r="G8538">
        <v>1</v>
      </c>
      <c r="H8538">
        <v>0</v>
      </c>
      <c r="I8538">
        <v>0</v>
      </c>
      <c r="J8538">
        <v>1</v>
      </c>
      <c r="K8538">
        <v>0</v>
      </c>
      <c r="L8538">
        <v>0</v>
      </c>
      <c r="M8538">
        <v>0</v>
      </c>
      <c r="N8538">
        <v>1</v>
      </c>
      <c r="O8538">
        <v>0</v>
      </c>
      <c r="P8538">
        <v>0</v>
      </c>
      <c r="Q8538">
        <v>1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1</v>
      </c>
      <c r="Y8538" t="s">
        <v>39</v>
      </c>
      <c r="Z8538" t="s">
        <v>49</v>
      </c>
      <c r="AA8538" t="s">
        <v>48</v>
      </c>
      <c r="AB8538" t="s">
        <v>42</v>
      </c>
      <c r="AC8538" t="s">
        <v>51</v>
      </c>
      <c r="AD8538" s="2" t="s">
        <v>8202</v>
      </c>
      <c r="AE8538">
        <v>9</v>
      </c>
      <c r="AF8538" s="3" t="d">
        <v>10:03:36.00000000000179325</v>
      </c>
      <c r="AG8538">
        <v>10</v>
      </c>
      <c r="AH8538">
        <v>3</v>
      </c>
      <c r="AI8538">
        <v>36</v>
      </c>
      <c r="AJ8538">
        <v>5</v>
      </c>
      <c r="AK8538">
        <v>2</v>
      </c>
      <c r="AL8538">
        <v>0</v>
      </c>
      <c r="AM8538">
        <v>1</v>
      </c>
      <c r="AN8538">
        <v>0</v>
      </c>
    </row>
    <row r="8539" spans="1:40" x14ac:dyDescent="0.25">
      <c r="A8539">
        <v>8537</v>
      </c>
      <c r="B8539" s="1" t="s">
        <v>8574</v>
      </c>
      <c r="C8539">
        <v>222</v>
      </c>
      <c r="D8539">
        <v>0</v>
      </c>
      <c r="E8539">
        <v>1</v>
      </c>
      <c r="F8539">
        <v>0</v>
      </c>
      <c r="G8539">
        <v>1</v>
      </c>
      <c r="H8539">
        <v>0</v>
      </c>
      <c r="I8539">
        <v>0</v>
      </c>
      <c r="J8539">
        <v>0</v>
      </c>
      <c r="K8539">
        <v>0</v>
      </c>
      <c r="L8539">
        <v>1</v>
      </c>
      <c r="M8539">
        <v>0</v>
      </c>
      <c r="N8539">
        <v>1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1</v>
      </c>
      <c r="Y8539" t="s">
        <v>39</v>
      </c>
      <c r="Z8539" t="s">
        <v>40</v>
      </c>
      <c r="AA8539" t="s">
        <v>48</v>
      </c>
      <c r="AB8539" t="s">
        <v>42</v>
      </c>
      <c r="AC8539" t="s">
        <v>51</v>
      </c>
      <c r="AD8539" s="2" t="s">
        <v>8202</v>
      </c>
      <c r="AE8539">
        <v>9</v>
      </c>
      <c r="AF8539" s="3" t="d">
        <v>10:03:47.00000000000191050</v>
      </c>
      <c r="AG8539">
        <v>10</v>
      </c>
      <c r="AH8539">
        <v>3</v>
      </c>
      <c r="AI8539">
        <v>47</v>
      </c>
      <c r="AJ8539">
        <v>3</v>
      </c>
      <c r="AK8539">
        <v>1</v>
      </c>
      <c r="AL8539">
        <v>1</v>
      </c>
      <c r="AM8539">
        <v>2</v>
      </c>
      <c r="AN8539">
        <v>2</v>
      </c>
    </row>
    <row r="8540" spans="1:40" x14ac:dyDescent="0.25">
      <c r="A8540">
        <v>8538</v>
      </c>
      <c r="B8540" s="1" t="s">
        <v>8575</v>
      </c>
      <c r="C8540">
        <v>222</v>
      </c>
      <c r="D8540">
        <v>0</v>
      </c>
      <c r="E8540">
        <v>1</v>
      </c>
      <c r="F8540">
        <v>0</v>
      </c>
      <c r="G8540">
        <v>1</v>
      </c>
      <c r="H8540">
        <v>0</v>
      </c>
      <c r="I8540">
        <v>0</v>
      </c>
      <c r="J8540">
        <v>1</v>
      </c>
      <c r="K8540">
        <v>0</v>
      </c>
      <c r="L8540">
        <v>0</v>
      </c>
      <c r="M8540">
        <v>0</v>
      </c>
      <c r="N8540">
        <v>1</v>
      </c>
      <c r="O8540">
        <v>0</v>
      </c>
      <c r="P8540">
        <v>0</v>
      </c>
      <c r="Q8540">
        <v>1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1</v>
      </c>
      <c r="Y8540" t="s">
        <v>39</v>
      </c>
      <c r="Z8540" t="s">
        <v>49</v>
      </c>
      <c r="AA8540" t="s">
        <v>48</v>
      </c>
      <c r="AB8540" t="s">
        <v>42</v>
      </c>
      <c r="AC8540" t="s">
        <v>51</v>
      </c>
      <c r="AD8540" s="2" t="s">
        <v>8202</v>
      </c>
      <c r="AE8540">
        <v>9</v>
      </c>
      <c r="AF8540" s="3" t="d">
        <v>10:03:57.00000000000027375</v>
      </c>
      <c r="AG8540">
        <v>10</v>
      </c>
      <c r="AH8540">
        <v>3</v>
      </c>
      <c r="AI8540">
        <v>57</v>
      </c>
      <c r="AJ8540">
        <v>5</v>
      </c>
      <c r="AK8540">
        <v>2</v>
      </c>
      <c r="AL8540">
        <v>1</v>
      </c>
      <c r="AM8540">
        <v>3</v>
      </c>
      <c r="AN8540">
        <v>3</v>
      </c>
    </row>
    <row r="8541" spans="1:40" x14ac:dyDescent="0.25">
      <c r="A8541">
        <v>8539</v>
      </c>
      <c r="B8541" s="1" t="s">
        <v>8576</v>
      </c>
      <c r="C8541">
        <v>283</v>
      </c>
      <c r="D8541">
        <v>0</v>
      </c>
      <c r="E8541">
        <v>0</v>
      </c>
      <c r="F8541">
        <v>0</v>
      </c>
      <c r="G8541">
        <v>1</v>
      </c>
      <c r="H8541">
        <v>0</v>
      </c>
      <c r="I8541">
        <v>0</v>
      </c>
      <c r="J8541">
        <v>0</v>
      </c>
      <c r="K8541">
        <v>1</v>
      </c>
      <c r="L8541">
        <v>0</v>
      </c>
      <c r="M8541">
        <v>0</v>
      </c>
      <c r="N8541">
        <v>1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1</v>
      </c>
      <c r="Y8541" t="s">
        <v>39</v>
      </c>
      <c r="Z8541" t="s">
        <v>46</v>
      </c>
      <c r="AA8541" t="s">
        <v>48</v>
      </c>
      <c r="AB8541" t="s">
        <v>42</v>
      </c>
      <c r="AC8541" t="s">
        <v>51</v>
      </c>
      <c r="AD8541" s="2" t="s">
        <v>8202</v>
      </c>
      <c r="AE8541">
        <v>9</v>
      </c>
      <c r="AF8541" s="3" t="d">
        <v>10:07:53.999999999998955400</v>
      </c>
      <c r="AG8541">
        <v>10</v>
      </c>
      <c r="AH8541">
        <v>7</v>
      </c>
      <c r="AI8541">
        <v>54</v>
      </c>
      <c r="AJ8541">
        <v>1</v>
      </c>
      <c r="AK8541">
        <v>0.5</v>
      </c>
      <c r="AL8541">
        <v>0</v>
      </c>
      <c r="AM8541">
        <v>1</v>
      </c>
      <c r="AN8541">
        <v>0</v>
      </c>
    </row>
    <row r="8542" spans="1:40" x14ac:dyDescent="0.25">
      <c r="A8542">
        <v>8540</v>
      </c>
      <c r="B8542" s="1" t="s">
        <v>8577</v>
      </c>
      <c r="C8542">
        <v>153</v>
      </c>
      <c r="D8542">
        <v>0</v>
      </c>
      <c r="E8542">
        <v>1</v>
      </c>
      <c r="F8542">
        <v>0</v>
      </c>
      <c r="G8542">
        <v>0</v>
      </c>
      <c r="H8542">
        <v>1</v>
      </c>
      <c r="I8542">
        <v>0</v>
      </c>
      <c r="J8542">
        <v>1</v>
      </c>
      <c r="K8542">
        <v>0</v>
      </c>
      <c r="L8542">
        <v>0</v>
      </c>
      <c r="M8542">
        <v>0</v>
      </c>
      <c r="N8542">
        <v>1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1</v>
      </c>
      <c r="Y8542" t="s">
        <v>47</v>
      </c>
      <c r="Z8542" t="s">
        <v>49</v>
      </c>
      <c r="AA8542" t="s">
        <v>48</v>
      </c>
      <c r="AB8542" t="s">
        <v>42</v>
      </c>
      <c r="AC8542" t="s">
        <v>51</v>
      </c>
      <c r="AD8542" s="2" t="s">
        <v>8202</v>
      </c>
      <c r="AE8542">
        <v>9</v>
      </c>
      <c r="AF8542" s="3" t="d">
        <v>10:09:44.00000000000016300</v>
      </c>
      <c r="AG8542">
        <v>10</v>
      </c>
      <c r="AH8542">
        <v>9</v>
      </c>
      <c r="AI8542">
        <v>44</v>
      </c>
      <c r="AJ8542">
        <v>5</v>
      </c>
      <c r="AK8542">
        <v>2</v>
      </c>
      <c r="AL8542">
        <v>0</v>
      </c>
      <c r="AM8542">
        <v>1</v>
      </c>
      <c r="AN8542">
        <v>0</v>
      </c>
    </row>
    <row r="8543" spans="1:40" x14ac:dyDescent="0.25">
      <c r="A8543">
        <v>8541</v>
      </c>
      <c r="B8543" s="1" t="s">
        <v>8578</v>
      </c>
      <c r="C8543">
        <v>247</v>
      </c>
      <c r="D8543">
        <v>0</v>
      </c>
      <c r="E8543">
        <v>0</v>
      </c>
      <c r="F8543">
        <v>0</v>
      </c>
      <c r="G8543">
        <v>0</v>
      </c>
      <c r="H8543">
        <v>1</v>
      </c>
      <c r="I8543">
        <v>0</v>
      </c>
      <c r="J8543">
        <v>0</v>
      </c>
      <c r="K8543">
        <v>1</v>
      </c>
      <c r="L8543">
        <v>0</v>
      </c>
      <c r="M8543">
        <v>0</v>
      </c>
      <c r="N8543">
        <v>1</v>
      </c>
      <c r="O8543">
        <v>0</v>
      </c>
      <c r="P8543">
        <v>0</v>
      </c>
      <c r="Q8543">
        <v>1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1</v>
      </c>
      <c r="Y8543" t="s">
        <v>47</v>
      </c>
      <c r="Z8543" t="s">
        <v>46</v>
      </c>
      <c r="AA8543" t="s">
        <v>48</v>
      </c>
      <c r="AB8543" t="s">
        <v>42</v>
      </c>
      <c r="AC8543" t="s">
        <v>51</v>
      </c>
      <c r="AD8543" s="2" t="s">
        <v>8202</v>
      </c>
      <c r="AE8543">
        <v>9</v>
      </c>
      <c r="AF8543" s="3" t="d">
        <v>10:11:06.00000000000018900</v>
      </c>
      <c r="AG8543">
        <v>10</v>
      </c>
      <c r="AH8543">
        <v>11</v>
      </c>
      <c r="AI8543">
        <v>6</v>
      </c>
      <c r="AJ8543">
        <v>1</v>
      </c>
      <c r="AK8543">
        <v>0.5</v>
      </c>
      <c r="AL8543">
        <v>0</v>
      </c>
      <c r="AM8543">
        <v>1</v>
      </c>
      <c r="AN8543">
        <v>0</v>
      </c>
    </row>
    <row r="8544" spans="1:40" x14ac:dyDescent="0.25">
      <c r="A8544">
        <v>8542</v>
      </c>
      <c r="B8544" s="1" t="s">
        <v>8579</v>
      </c>
      <c r="C8544">
        <v>247</v>
      </c>
      <c r="D8544">
        <v>0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0</v>
      </c>
      <c r="K8544">
        <v>0</v>
      </c>
      <c r="L8544">
        <v>1</v>
      </c>
      <c r="M8544">
        <v>0</v>
      </c>
      <c r="N8544">
        <v>1</v>
      </c>
      <c r="O8544">
        <v>0</v>
      </c>
      <c r="P8544">
        <v>0</v>
      </c>
      <c r="Q8544">
        <v>1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1</v>
      </c>
      <c r="Y8544" t="s">
        <v>47</v>
      </c>
      <c r="Z8544" t="s">
        <v>40</v>
      </c>
      <c r="AA8544" t="s">
        <v>48</v>
      </c>
      <c r="AB8544" t="s">
        <v>42</v>
      </c>
      <c r="AC8544" t="s">
        <v>51</v>
      </c>
      <c r="AD8544" s="2" t="s">
        <v>8202</v>
      </c>
      <c r="AE8544">
        <v>9</v>
      </c>
      <c r="AF8544" s="3" t="d">
        <v>10:12:04.99999999999822650</v>
      </c>
      <c r="AG8544">
        <v>10</v>
      </c>
      <c r="AH8544">
        <v>12</v>
      </c>
      <c r="AI8544">
        <v>5</v>
      </c>
      <c r="AJ8544">
        <v>3</v>
      </c>
      <c r="AK8544">
        <v>1</v>
      </c>
      <c r="AL8544">
        <v>1</v>
      </c>
      <c r="AM8544">
        <v>2</v>
      </c>
      <c r="AN8544">
        <v>0.5</v>
      </c>
    </row>
    <row r="8545" spans="1:40" x14ac:dyDescent="0.25">
      <c r="A8545">
        <v>8543</v>
      </c>
      <c r="B8545" s="1" t="s">
        <v>8580</v>
      </c>
      <c r="C8545">
        <v>247</v>
      </c>
      <c r="D8545">
        <v>0</v>
      </c>
      <c r="E8545">
        <v>0</v>
      </c>
      <c r="F8545">
        <v>0</v>
      </c>
      <c r="G8545">
        <v>0</v>
      </c>
      <c r="H8545">
        <v>1</v>
      </c>
      <c r="I8545">
        <v>0</v>
      </c>
      <c r="J8545">
        <v>0</v>
      </c>
      <c r="K8545">
        <v>0</v>
      </c>
      <c r="L8545">
        <v>1</v>
      </c>
      <c r="M8545">
        <v>0</v>
      </c>
      <c r="N8545">
        <v>1</v>
      </c>
      <c r="O8545">
        <v>0</v>
      </c>
      <c r="P8545">
        <v>0</v>
      </c>
      <c r="Q8545">
        <v>1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1</v>
      </c>
      <c r="Y8545" t="s">
        <v>47</v>
      </c>
      <c r="Z8545" t="s">
        <v>40</v>
      </c>
      <c r="AA8545" t="s">
        <v>48</v>
      </c>
      <c r="AB8545" t="s">
        <v>42</v>
      </c>
      <c r="AC8545" t="s">
        <v>51</v>
      </c>
      <c r="AD8545" s="2" t="s">
        <v>8202</v>
      </c>
      <c r="AE8545">
        <v>9</v>
      </c>
      <c r="AF8545" s="3" t="d">
        <v>10:12:53.0000000000009325</v>
      </c>
      <c r="AG8545">
        <v>10</v>
      </c>
      <c r="AH8545">
        <v>12</v>
      </c>
      <c r="AI8545">
        <v>53</v>
      </c>
      <c r="AJ8545">
        <v>3</v>
      </c>
      <c r="AK8545">
        <v>1</v>
      </c>
      <c r="AL8545">
        <v>1</v>
      </c>
      <c r="AM8545">
        <v>3</v>
      </c>
      <c r="AN8545" s="4" t="s">
        <v>72</v>
      </c>
    </row>
    <row r="8546" spans="1:40" x14ac:dyDescent="0.25">
      <c r="A8546">
        <v>8544</v>
      </c>
      <c r="B8546" s="1" t="s">
        <v>8581</v>
      </c>
      <c r="C8546">
        <v>368</v>
      </c>
      <c r="D8546">
        <v>0</v>
      </c>
      <c r="E8546">
        <v>1</v>
      </c>
      <c r="F8546">
        <v>0</v>
      </c>
      <c r="G8546">
        <v>0</v>
      </c>
      <c r="H8546">
        <v>1</v>
      </c>
      <c r="I8546">
        <v>0</v>
      </c>
      <c r="J8546">
        <v>0</v>
      </c>
      <c r="K8546">
        <v>0</v>
      </c>
      <c r="L8546">
        <v>1</v>
      </c>
      <c r="M8546">
        <v>0</v>
      </c>
      <c r="N8546">
        <v>1</v>
      </c>
      <c r="O8546">
        <v>0</v>
      </c>
      <c r="P8546">
        <v>0</v>
      </c>
      <c r="Q8546">
        <v>1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1</v>
      </c>
      <c r="Y8546" t="s">
        <v>47</v>
      </c>
      <c r="Z8546" t="s">
        <v>40</v>
      </c>
      <c r="AA8546" t="s">
        <v>48</v>
      </c>
      <c r="AB8546" t="s">
        <v>42</v>
      </c>
      <c r="AC8546" t="s">
        <v>51</v>
      </c>
      <c r="AD8546" s="2" t="s">
        <v>8202</v>
      </c>
      <c r="AE8546">
        <v>9</v>
      </c>
      <c r="AF8546" s="3" t="d">
        <v>10:14:04.99999999999779600</v>
      </c>
      <c r="AG8546">
        <v>10</v>
      </c>
      <c r="AH8546">
        <v>14</v>
      </c>
      <c r="AI8546">
        <v>5</v>
      </c>
      <c r="AJ8546">
        <v>3</v>
      </c>
      <c r="AK8546">
        <v>1</v>
      </c>
      <c r="AL8546">
        <v>0</v>
      </c>
      <c r="AM8546">
        <v>1</v>
      </c>
      <c r="AN8546">
        <v>0</v>
      </c>
    </row>
    <row r="8547" spans="1:40" x14ac:dyDescent="0.25">
      <c r="A8547">
        <v>8545</v>
      </c>
      <c r="B8547" s="1" t="s">
        <v>8582</v>
      </c>
      <c r="C8547">
        <v>295</v>
      </c>
      <c r="D8547">
        <v>0</v>
      </c>
      <c r="E8547">
        <v>0</v>
      </c>
      <c r="F8547">
        <v>0</v>
      </c>
      <c r="G8547">
        <v>1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  <c r="N8547">
        <v>1</v>
      </c>
      <c r="O8547">
        <v>0</v>
      </c>
      <c r="P8547">
        <v>0</v>
      </c>
      <c r="Q8547">
        <v>1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1</v>
      </c>
      <c r="Y8547" t="s">
        <v>39</v>
      </c>
      <c r="Z8547" t="s">
        <v>50</v>
      </c>
      <c r="AA8547" t="s">
        <v>48</v>
      </c>
      <c r="AB8547" t="s">
        <v>42</v>
      </c>
      <c r="AC8547" t="s">
        <v>51</v>
      </c>
      <c r="AD8547" s="2" t="s">
        <v>8202</v>
      </c>
      <c r="AE8547">
        <v>9</v>
      </c>
      <c r="AF8547" s="3" t="d">
        <v>10:15:10.99999999999851975</v>
      </c>
      <c r="AG8547">
        <v>10</v>
      </c>
      <c r="AH8547">
        <v>15</v>
      </c>
      <c r="AI8547">
        <v>11</v>
      </c>
      <c r="AJ8547">
        <v>10</v>
      </c>
      <c r="AK8547">
        <v>5</v>
      </c>
      <c r="AL8547">
        <v>0</v>
      </c>
      <c r="AM8547">
        <v>1</v>
      </c>
      <c r="AN8547">
        <v>0</v>
      </c>
    </row>
    <row r="8548" spans="1:40" x14ac:dyDescent="0.25">
      <c r="A8548">
        <v>8546</v>
      </c>
      <c r="B8548" s="1" t="s">
        <v>8583</v>
      </c>
      <c r="C8548">
        <v>295</v>
      </c>
      <c r="D8548">
        <v>0</v>
      </c>
      <c r="E8548">
        <v>0</v>
      </c>
      <c r="F8548">
        <v>0</v>
      </c>
      <c r="G8548">
        <v>1</v>
      </c>
      <c r="H8548">
        <v>0</v>
      </c>
      <c r="I8548">
        <v>0</v>
      </c>
      <c r="J8548">
        <v>0</v>
      </c>
      <c r="K8548">
        <v>0</v>
      </c>
      <c r="L8548">
        <v>1</v>
      </c>
      <c r="M8548">
        <v>0</v>
      </c>
      <c r="N8548">
        <v>1</v>
      </c>
      <c r="O8548">
        <v>0</v>
      </c>
      <c r="P8548">
        <v>0</v>
      </c>
      <c r="Q8548">
        <v>1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1</v>
      </c>
      <c r="Y8548" t="s">
        <v>39</v>
      </c>
      <c r="Z8548" t="s">
        <v>40</v>
      </c>
      <c r="AA8548" t="s">
        <v>48</v>
      </c>
      <c r="AB8548" t="s">
        <v>42</v>
      </c>
      <c r="AC8548" t="s">
        <v>51</v>
      </c>
      <c r="AD8548" s="2" t="s">
        <v>8202</v>
      </c>
      <c r="AE8548">
        <v>9</v>
      </c>
      <c r="AF8548" s="3" t="d">
        <v>10:15:43.00000000000192350</v>
      </c>
      <c r="AG8548">
        <v>10</v>
      </c>
      <c r="AH8548">
        <v>15</v>
      </c>
      <c r="AI8548">
        <v>43</v>
      </c>
      <c r="AJ8548">
        <v>3</v>
      </c>
      <c r="AK8548">
        <v>1</v>
      </c>
      <c r="AL8548">
        <v>1</v>
      </c>
      <c r="AM8548">
        <v>2</v>
      </c>
      <c r="AN8548">
        <v>5</v>
      </c>
    </row>
    <row r="8549" spans="1:40" x14ac:dyDescent="0.25">
      <c r="A8549">
        <v>8547</v>
      </c>
      <c r="B8549" s="1" t="s">
        <v>8584</v>
      </c>
      <c r="C8549">
        <v>295</v>
      </c>
      <c r="D8549">
        <v>0</v>
      </c>
      <c r="E8549">
        <v>0</v>
      </c>
      <c r="F8549">
        <v>0</v>
      </c>
      <c r="G8549">
        <v>1</v>
      </c>
      <c r="H8549">
        <v>0</v>
      </c>
      <c r="I8549">
        <v>0</v>
      </c>
      <c r="J8549">
        <v>1</v>
      </c>
      <c r="K8549">
        <v>0</v>
      </c>
      <c r="L8549">
        <v>0</v>
      </c>
      <c r="M8549">
        <v>0</v>
      </c>
      <c r="N8549">
        <v>1</v>
      </c>
      <c r="O8549">
        <v>0</v>
      </c>
      <c r="P8549">
        <v>0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1</v>
      </c>
      <c r="Y8549" t="s">
        <v>39</v>
      </c>
      <c r="Z8549" t="s">
        <v>49</v>
      </c>
      <c r="AA8549" t="s">
        <v>48</v>
      </c>
      <c r="AB8549" t="s">
        <v>42</v>
      </c>
      <c r="AC8549" t="s">
        <v>51</v>
      </c>
      <c r="AD8549" s="2" t="s">
        <v>8202</v>
      </c>
      <c r="AE8549">
        <v>9</v>
      </c>
      <c r="AF8549" s="3" t="d">
        <v>10:16:02.99999999999865675</v>
      </c>
      <c r="AG8549">
        <v>10</v>
      </c>
      <c r="AH8549">
        <v>16</v>
      </c>
      <c r="AI8549">
        <v>3</v>
      </c>
      <c r="AJ8549">
        <v>5</v>
      </c>
      <c r="AK8549">
        <v>2</v>
      </c>
      <c r="AL8549">
        <v>1</v>
      </c>
      <c r="AM8549">
        <v>3</v>
      </c>
      <c r="AN8549">
        <v>6</v>
      </c>
    </row>
    <row r="8550" spans="1:40" x14ac:dyDescent="0.25">
      <c r="A8550">
        <v>8548</v>
      </c>
      <c r="B8550" s="1" t="s">
        <v>8585</v>
      </c>
      <c r="C8550">
        <v>295</v>
      </c>
      <c r="D8550">
        <v>0</v>
      </c>
      <c r="E8550">
        <v>0</v>
      </c>
      <c r="F8550">
        <v>0</v>
      </c>
      <c r="G8550">
        <v>1</v>
      </c>
      <c r="H8550">
        <v>0</v>
      </c>
      <c r="I8550">
        <v>0</v>
      </c>
      <c r="J8550">
        <v>0</v>
      </c>
      <c r="K8550">
        <v>0</v>
      </c>
      <c r="L8550">
        <v>1</v>
      </c>
      <c r="M8550">
        <v>0</v>
      </c>
      <c r="N8550">
        <v>1</v>
      </c>
      <c r="O8550">
        <v>0</v>
      </c>
      <c r="P8550">
        <v>0</v>
      </c>
      <c r="Q8550">
        <v>1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1</v>
      </c>
      <c r="Y8550" t="s">
        <v>39</v>
      </c>
      <c r="Z8550" t="s">
        <v>40</v>
      </c>
      <c r="AA8550" t="s">
        <v>48</v>
      </c>
      <c r="AB8550" t="s">
        <v>42</v>
      </c>
      <c r="AC8550" t="s">
        <v>51</v>
      </c>
      <c r="AD8550" s="2" t="s">
        <v>8202</v>
      </c>
      <c r="AE8550">
        <v>9</v>
      </c>
      <c r="AF8550" s="3" t="d">
        <v>10:16:53.00000000000007825</v>
      </c>
      <c r="AG8550">
        <v>10</v>
      </c>
      <c r="AH8550">
        <v>16</v>
      </c>
      <c r="AI8550">
        <v>53</v>
      </c>
      <c r="AJ8550">
        <v>3</v>
      </c>
      <c r="AK8550">
        <v>1</v>
      </c>
      <c r="AL8550">
        <v>1</v>
      </c>
      <c r="AM8550">
        <v>4</v>
      </c>
      <c r="AN8550">
        <v>8</v>
      </c>
    </row>
    <row r="8551" spans="1:40" x14ac:dyDescent="0.25">
      <c r="A8551">
        <v>8549</v>
      </c>
      <c r="B8551" s="1" t="s">
        <v>8586</v>
      </c>
      <c r="C8551">
        <v>391</v>
      </c>
      <c r="D8551">
        <v>0</v>
      </c>
      <c r="E8551">
        <v>0</v>
      </c>
      <c r="F8551">
        <v>0</v>
      </c>
      <c r="G8551">
        <v>0</v>
      </c>
      <c r="H8551">
        <v>1</v>
      </c>
      <c r="I8551">
        <v>0</v>
      </c>
      <c r="J8551">
        <v>0</v>
      </c>
      <c r="K8551">
        <v>1</v>
      </c>
      <c r="L8551">
        <v>0</v>
      </c>
      <c r="M8551">
        <v>0</v>
      </c>
      <c r="N8551">
        <v>1</v>
      </c>
      <c r="O8551">
        <v>0</v>
      </c>
      <c r="P8551">
        <v>0</v>
      </c>
      <c r="Q8551">
        <v>1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1</v>
      </c>
      <c r="Y8551" t="s">
        <v>47</v>
      </c>
      <c r="Z8551" t="s">
        <v>46</v>
      </c>
      <c r="AA8551" t="s">
        <v>48</v>
      </c>
      <c r="AB8551" t="s">
        <v>42</v>
      </c>
      <c r="AC8551" t="s">
        <v>51</v>
      </c>
      <c r="AD8551" s="2" t="s">
        <v>8202</v>
      </c>
      <c r="AE8551">
        <v>9</v>
      </c>
      <c r="AF8551" s="3" t="d">
        <v>10:18:32.00000000000116725</v>
      </c>
      <c r="AG8551">
        <v>10</v>
      </c>
      <c r="AH8551">
        <v>18</v>
      </c>
      <c r="AI8551">
        <v>32</v>
      </c>
      <c r="AJ8551">
        <v>1</v>
      </c>
      <c r="AK8551">
        <v>0.5</v>
      </c>
      <c r="AL8551">
        <v>0</v>
      </c>
      <c r="AM8551">
        <v>1</v>
      </c>
      <c r="AN8551">
        <v>0</v>
      </c>
    </row>
    <row r="8552" spans="1:40" x14ac:dyDescent="0.25">
      <c r="A8552">
        <v>8550</v>
      </c>
      <c r="B8552" s="1" t="s">
        <v>8587</v>
      </c>
      <c r="C8552">
        <v>391</v>
      </c>
      <c r="D8552">
        <v>1</v>
      </c>
      <c r="E8552">
        <v>0</v>
      </c>
      <c r="F8552">
        <v>0</v>
      </c>
      <c r="G8552">
        <v>0</v>
      </c>
      <c r="H8552">
        <v>1</v>
      </c>
      <c r="I8552">
        <v>1</v>
      </c>
      <c r="J8552">
        <v>0</v>
      </c>
      <c r="K8552">
        <v>0</v>
      </c>
      <c r="L8552">
        <v>0</v>
      </c>
      <c r="M8552">
        <v>0</v>
      </c>
      <c r="N8552">
        <v>1</v>
      </c>
      <c r="O8552">
        <v>0</v>
      </c>
      <c r="P8552">
        <v>0</v>
      </c>
      <c r="Q8552">
        <v>1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1</v>
      </c>
      <c r="Y8552" t="s">
        <v>47</v>
      </c>
      <c r="Z8552" t="s">
        <v>50</v>
      </c>
      <c r="AA8552" t="s">
        <v>48</v>
      </c>
      <c r="AB8552" t="s">
        <v>42</v>
      </c>
      <c r="AC8552" t="s">
        <v>51</v>
      </c>
      <c r="AD8552" s="2" t="s">
        <v>8202</v>
      </c>
      <c r="AE8552">
        <v>9</v>
      </c>
      <c r="AF8552" s="3" t="d">
        <v>10:19:03.999999999999772425</v>
      </c>
      <c r="AG8552">
        <v>10</v>
      </c>
      <c r="AH8552">
        <v>19</v>
      </c>
      <c r="AI8552">
        <v>4</v>
      </c>
      <c r="AJ8552">
        <v>10</v>
      </c>
      <c r="AK8552">
        <v>5</v>
      </c>
      <c r="AL8552">
        <v>1</v>
      </c>
      <c r="AM8552">
        <v>2</v>
      </c>
      <c r="AN8552">
        <v>0.5</v>
      </c>
    </row>
    <row r="8553" spans="1:40" x14ac:dyDescent="0.25">
      <c r="A8553">
        <v>8551</v>
      </c>
      <c r="B8553" s="1" t="s">
        <v>8588</v>
      </c>
      <c r="C8553">
        <v>34</v>
      </c>
      <c r="D8553">
        <v>0</v>
      </c>
      <c r="E8553">
        <v>1</v>
      </c>
      <c r="F8553">
        <v>0</v>
      </c>
      <c r="G8553">
        <v>1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1</v>
      </c>
      <c r="N8553">
        <v>0</v>
      </c>
      <c r="O8553">
        <v>0</v>
      </c>
      <c r="P8553">
        <v>0</v>
      </c>
      <c r="Q8553">
        <v>1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1</v>
      </c>
      <c r="Y8553" t="s">
        <v>39</v>
      </c>
      <c r="Z8553" t="s">
        <v>50</v>
      </c>
      <c r="AA8553" t="s">
        <v>44</v>
      </c>
      <c r="AB8553" t="s">
        <v>42</v>
      </c>
      <c r="AC8553" t="s">
        <v>51</v>
      </c>
      <c r="AD8553" s="2" t="s">
        <v>8202</v>
      </c>
      <c r="AE8553">
        <v>9</v>
      </c>
      <c r="AF8553" s="3" t="d">
        <v>10:22:13.00000000000054125</v>
      </c>
      <c r="AG8553">
        <v>10</v>
      </c>
      <c r="AH8553">
        <v>22</v>
      </c>
      <c r="AI8553">
        <v>13</v>
      </c>
      <c r="AJ8553">
        <v>10</v>
      </c>
      <c r="AK8553">
        <v>5</v>
      </c>
      <c r="AL8553">
        <v>0</v>
      </c>
      <c r="AM8553">
        <v>1</v>
      </c>
      <c r="AN8553">
        <v>0</v>
      </c>
    </row>
    <row r="8554" spans="1:40" x14ac:dyDescent="0.25">
      <c r="A8554">
        <v>8552</v>
      </c>
      <c r="B8554" s="1" t="s">
        <v>8589</v>
      </c>
      <c r="C8554">
        <v>34</v>
      </c>
      <c r="D8554">
        <v>0</v>
      </c>
      <c r="E8554">
        <v>1</v>
      </c>
      <c r="F8554">
        <v>0</v>
      </c>
      <c r="G8554">
        <v>1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1</v>
      </c>
      <c r="N8554">
        <v>0</v>
      </c>
      <c r="O8554">
        <v>0</v>
      </c>
      <c r="P8554">
        <v>0</v>
      </c>
      <c r="Q8554">
        <v>1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1</v>
      </c>
      <c r="Y8554" t="s">
        <v>39</v>
      </c>
      <c r="Z8554" t="s">
        <v>46</v>
      </c>
      <c r="AA8554" t="s">
        <v>44</v>
      </c>
      <c r="AB8554" t="s">
        <v>42</v>
      </c>
      <c r="AC8554" t="s">
        <v>51</v>
      </c>
      <c r="AD8554" s="2" t="s">
        <v>8202</v>
      </c>
      <c r="AE8554">
        <v>9</v>
      </c>
      <c r="AF8554" s="3" t="d">
        <v>10:22:35.0000000000007825</v>
      </c>
      <c r="AG8554">
        <v>10</v>
      </c>
      <c r="AH8554">
        <v>22</v>
      </c>
      <c r="AI8554">
        <v>35</v>
      </c>
      <c r="AJ8554">
        <v>1</v>
      </c>
      <c r="AK8554">
        <v>0.5</v>
      </c>
      <c r="AL8554">
        <v>1</v>
      </c>
      <c r="AM8554">
        <v>2</v>
      </c>
      <c r="AN8554">
        <v>5</v>
      </c>
    </row>
    <row r="8555" spans="1:40" x14ac:dyDescent="0.25">
      <c r="A8555">
        <v>8553</v>
      </c>
      <c r="B8555" s="1" t="s">
        <v>8590</v>
      </c>
      <c r="C8555">
        <v>34</v>
      </c>
      <c r="D8555">
        <v>0</v>
      </c>
      <c r="E8555">
        <v>1</v>
      </c>
      <c r="F8555">
        <v>0</v>
      </c>
      <c r="G8555">
        <v>1</v>
      </c>
      <c r="H8555">
        <v>0</v>
      </c>
      <c r="I8555">
        <v>0</v>
      </c>
      <c r="J8555">
        <v>0</v>
      </c>
      <c r="K8555">
        <v>0</v>
      </c>
      <c r="L8555">
        <v>1</v>
      </c>
      <c r="M8555">
        <v>1</v>
      </c>
      <c r="N8555">
        <v>0</v>
      </c>
      <c r="O8555">
        <v>0</v>
      </c>
      <c r="P8555">
        <v>0</v>
      </c>
      <c r="Q8555">
        <v>1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1</v>
      </c>
      <c r="Y8555" t="s">
        <v>39</v>
      </c>
      <c r="Z8555" t="s">
        <v>40</v>
      </c>
      <c r="AA8555" t="s">
        <v>44</v>
      </c>
      <c r="AB8555" t="s">
        <v>42</v>
      </c>
      <c r="AC8555" t="s">
        <v>51</v>
      </c>
      <c r="AD8555" s="2" t="s">
        <v>8202</v>
      </c>
      <c r="AE8555">
        <v>9</v>
      </c>
      <c r="AF8555" s="3" t="d">
        <v>10:23:06.99999999999938700</v>
      </c>
      <c r="AG8555">
        <v>10</v>
      </c>
      <c r="AH8555">
        <v>23</v>
      </c>
      <c r="AI8555">
        <v>7</v>
      </c>
      <c r="AJ8555">
        <v>3</v>
      </c>
      <c r="AK8555">
        <v>1</v>
      </c>
      <c r="AL8555">
        <v>1</v>
      </c>
      <c r="AM8555">
        <v>3</v>
      </c>
      <c r="AN8555" s="4" t="s">
        <v>138</v>
      </c>
    </row>
    <row r="8556" spans="1:40" x14ac:dyDescent="0.25">
      <c r="A8556">
        <v>8554</v>
      </c>
      <c r="B8556" s="1" t="s">
        <v>8591</v>
      </c>
      <c r="C8556">
        <v>240</v>
      </c>
      <c r="D8556">
        <v>0</v>
      </c>
      <c r="E8556">
        <v>1</v>
      </c>
      <c r="F8556">
        <v>1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1</v>
      </c>
      <c r="P8556">
        <v>0</v>
      </c>
      <c r="Q8556">
        <v>1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1</v>
      </c>
      <c r="Y8556" t="s">
        <v>45</v>
      </c>
      <c r="Z8556" t="s">
        <v>40</v>
      </c>
      <c r="AA8556" t="s">
        <v>41</v>
      </c>
      <c r="AB8556" t="s">
        <v>42</v>
      </c>
      <c r="AC8556" t="s">
        <v>51</v>
      </c>
      <c r="AD8556" s="2" t="s">
        <v>8202</v>
      </c>
      <c r="AE8556">
        <v>9</v>
      </c>
      <c r="AF8556" s="3" t="d">
        <v>10:24:52.0000000000014150</v>
      </c>
      <c r="AG8556">
        <v>10</v>
      </c>
      <c r="AH8556">
        <v>24</v>
      </c>
      <c r="AI8556">
        <v>52</v>
      </c>
      <c r="AJ8556">
        <v>3</v>
      </c>
      <c r="AK8556">
        <v>1</v>
      </c>
      <c r="AL8556">
        <v>0</v>
      </c>
      <c r="AM8556">
        <v>1</v>
      </c>
      <c r="AN8556">
        <v>0</v>
      </c>
    </row>
    <row r="8557" spans="1:40" x14ac:dyDescent="0.25">
      <c r="A8557">
        <v>8555</v>
      </c>
      <c r="B8557" s="1" t="s">
        <v>8592</v>
      </c>
      <c r="C8557">
        <v>282</v>
      </c>
      <c r="D8557">
        <v>0</v>
      </c>
      <c r="E8557">
        <v>0</v>
      </c>
      <c r="F8557">
        <v>0</v>
      </c>
      <c r="G8557">
        <v>1</v>
      </c>
      <c r="H8557">
        <v>0</v>
      </c>
      <c r="I8557">
        <v>0</v>
      </c>
      <c r="J8557">
        <v>0</v>
      </c>
      <c r="K8557">
        <v>0</v>
      </c>
      <c r="L8557">
        <v>1</v>
      </c>
      <c r="M8557">
        <v>1</v>
      </c>
      <c r="N8557">
        <v>0</v>
      </c>
      <c r="O8557">
        <v>0</v>
      </c>
      <c r="P8557">
        <v>0</v>
      </c>
      <c r="Q8557">
        <v>1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1</v>
      </c>
      <c r="Y8557" t="s">
        <v>39</v>
      </c>
      <c r="Z8557" t="s">
        <v>40</v>
      </c>
      <c r="AA8557" t="s">
        <v>44</v>
      </c>
      <c r="AB8557" t="s">
        <v>42</v>
      </c>
      <c r="AC8557" t="s">
        <v>51</v>
      </c>
      <c r="AD8557" s="2" t="s">
        <v>8202</v>
      </c>
      <c r="AE8557">
        <v>9</v>
      </c>
      <c r="AF8557" s="3" t="d">
        <v>10:26:25.0000000000015650</v>
      </c>
      <c r="AG8557">
        <v>10</v>
      </c>
      <c r="AH8557">
        <v>26</v>
      </c>
      <c r="AI8557">
        <v>25</v>
      </c>
      <c r="AJ8557">
        <v>3</v>
      </c>
      <c r="AK8557">
        <v>1</v>
      </c>
      <c r="AL8557">
        <v>0</v>
      </c>
      <c r="AM8557">
        <v>1</v>
      </c>
      <c r="AN8557">
        <v>0</v>
      </c>
    </row>
    <row r="8558" spans="1:40" x14ac:dyDescent="0.25">
      <c r="A8558">
        <v>8556</v>
      </c>
      <c r="B8558" s="1" t="s">
        <v>8593</v>
      </c>
      <c r="C8558">
        <v>282</v>
      </c>
      <c r="D8558">
        <v>0</v>
      </c>
      <c r="E8558">
        <v>0</v>
      </c>
      <c r="F8558">
        <v>0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1</v>
      </c>
      <c r="M8558">
        <v>1</v>
      </c>
      <c r="N8558">
        <v>0</v>
      </c>
      <c r="O8558">
        <v>0</v>
      </c>
      <c r="P8558">
        <v>0</v>
      </c>
      <c r="Q8558">
        <v>1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1</v>
      </c>
      <c r="Y8558" t="s">
        <v>39</v>
      </c>
      <c r="Z8558" t="s">
        <v>40</v>
      </c>
      <c r="AA8558" t="s">
        <v>44</v>
      </c>
      <c r="AB8558" t="s">
        <v>42</v>
      </c>
      <c r="AC8558" t="s">
        <v>51</v>
      </c>
      <c r="AD8558" s="2" t="s">
        <v>8202</v>
      </c>
      <c r="AE8558">
        <v>9</v>
      </c>
      <c r="AF8558" s="3" t="d">
        <v>10:26:36.99999999999864375</v>
      </c>
      <c r="AG8558">
        <v>10</v>
      </c>
      <c r="AH8558">
        <v>26</v>
      </c>
      <c r="AI8558">
        <v>37</v>
      </c>
      <c r="AJ8558">
        <v>3</v>
      </c>
      <c r="AK8558">
        <v>1</v>
      </c>
      <c r="AL8558">
        <v>1</v>
      </c>
      <c r="AM8558">
        <v>2</v>
      </c>
      <c r="AN8558">
        <v>1</v>
      </c>
    </row>
    <row r="8559" spans="1:40" x14ac:dyDescent="0.25">
      <c r="A8559">
        <v>8557</v>
      </c>
      <c r="B8559" s="1" t="s">
        <v>8594</v>
      </c>
      <c r="C8559">
        <v>282</v>
      </c>
      <c r="D8559">
        <v>0</v>
      </c>
      <c r="E8559">
        <v>0</v>
      </c>
      <c r="F8559">
        <v>0</v>
      </c>
      <c r="G8559">
        <v>1</v>
      </c>
      <c r="H8559">
        <v>0</v>
      </c>
      <c r="I8559">
        <v>0</v>
      </c>
      <c r="J8559">
        <v>0</v>
      </c>
      <c r="K8559">
        <v>0</v>
      </c>
      <c r="L8559">
        <v>1</v>
      </c>
      <c r="M8559">
        <v>1</v>
      </c>
      <c r="N8559">
        <v>0</v>
      </c>
      <c r="O8559">
        <v>0</v>
      </c>
      <c r="P8559">
        <v>0</v>
      </c>
      <c r="Q8559">
        <v>1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1</v>
      </c>
      <c r="Y8559" t="s">
        <v>39</v>
      </c>
      <c r="Z8559" t="s">
        <v>40</v>
      </c>
      <c r="AA8559" t="s">
        <v>44</v>
      </c>
      <c r="AB8559" t="s">
        <v>42</v>
      </c>
      <c r="AC8559" t="s">
        <v>51</v>
      </c>
      <c r="AD8559" s="2" t="s">
        <v>8202</v>
      </c>
      <c r="AE8559">
        <v>9</v>
      </c>
      <c r="AF8559" s="3" t="d">
        <v>10:27:06.99999999999853950</v>
      </c>
      <c r="AG8559">
        <v>10</v>
      </c>
      <c r="AH8559">
        <v>27</v>
      </c>
      <c r="AI8559">
        <v>7</v>
      </c>
      <c r="AJ8559">
        <v>3</v>
      </c>
      <c r="AK8559">
        <v>1</v>
      </c>
      <c r="AL8559">
        <v>1</v>
      </c>
      <c r="AM8559">
        <v>3</v>
      </c>
      <c r="AN8559">
        <v>2</v>
      </c>
    </row>
    <row r="8560" spans="1:40" x14ac:dyDescent="0.25">
      <c r="A8560">
        <v>8558</v>
      </c>
      <c r="B8560" s="1" t="s">
        <v>8595</v>
      </c>
      <c r="C8560">
        <v>282</v>
      </c>
      <c r="D8560">
        <v>0</v>
      </c>
      <c r="E8560">
        <v>0</v>
      </c>
      <c r="F8560">
        <v>0</v>
      </c>
      <c r="G8560">
        <v>1</v>
      </c>
      <c r="H8560">
        <v>0</v>
      </c>
      <c r="I8560">
        <v>0</v>
      </c>
      <c r="J8560">
        <v>0</v>
      </c>
      <c r="K8560">
        <v>0</v>
      </c>
      <c r="L8560">
        <v>1</v>
      </c>
      <c r="M8560">
        <v>1</v>
      </c>
      <c r="N8560">
        <v>0</v>
      </c>
      <c r="O8560">
        <v>0</v>
      </c>
      <c r="P8560">
        <v>0</v>
      </c>
      <c r="Q8560">
        <v>1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1</v>
      </c>
      <c r="Y8560" t="s">
        <v>39</v>
      </c>
      <c r="Z8560" t="s">
        <v>40</v>
      </c>
      <c r="AA8560" t="s">
        <v>44</v>
      </c>
      <c r="AB8560" t="s">
        <v>42</v>
      </c>
      <c r="AC8560" t="s">
        <v>51</v>
      </c>
      <c r="AD8560" s="2" t="s">
        <v>8202</v>
      </c>
      <c r="AE8560">
        <v>9</v>
      </c>
      <c r="AF8560" s="3" t="d">
        <v>10:27:19.00000000000041075</v>
      </c>
      <c r="AG8560">
        <v>10</v>
      </c>
      <c r="AH8560">
        <v>27</v>
      </c>
      <c r="AI8560">
        <v>19</v>
      </c>
      <c r="AJ8560">
        <v>3</v>
      </c>
      <c r="AK8560">
        <v>1</v>
      </c>
      <c r="AL8560">
        <v>1</v>
      </c>
      <c r="AM8560">
        <v>4</v>
      </c>
      <c r="AN8560">
        <v>3</v>
      </c>
    </row>
    <row r="8561" spans="1:40" x14ac:dyDescent="0.25">
      <c r="A8561">
        <v>8559</v>
      </c>
      <c r="B8561" s="1" t="s">
        <v>8596</v>
      </c>
      <c r="C8561">
        <v>282</v>
      </c>
      <c r="D8561">
        <v>0</v>
      </c>
      <c r="E8561">
        <v>0</v>
      </c>
      <c r="F8561">
        <v>0</v>
      </c>
      <c r="G8561">
        <v>1</v>
      </c>
      <c r="H8561">
        <v>0</v>
      </c>
      <c r="I8561">
        <v>0</v>
      </c>
      <c r="J8561">
        <v>0</v>
      </c>
      <c r="K8561">
        <v>0</v>
      </c>
      <c r="L8561">
        <v>1</v>
      </c>
      <c r="M8561">
        <v>1</v>
      </c>
      <c r="N8561">
        <v>0</v>
      </c>
      <c r="O8561">
        <v>0</v>
      </c>
      <c r="P8561">
        <v>0</v>
      </c>
      <c r="Q8561">
        <v>1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1</v>
      </c>
      <c r="Y8561" t="s">
        <v>39</v>
      </c>
      <c r="Z8561" t="s">
        <v>40</v>
      </c>
      <c r="AA8561" t="s">
        <v>44</v>
      </c>
      <c r="AB8561" t="s">
        <v>42</v>
      </c>
      <c r="AC8561" t="s">
        <v>51</v>
      </c>
      <c r="AD8561" s="2" t="s">
        <v>8202</v>
      </c>
      <c r="AE8561">
        <v>9</v>
      </c>
      <c r="AF8561" s="3" t="d">
        <v>10:27:22.99999999999784175</v>
      </c>
      <c r="AG8561">
        <v>10</v>
      </c>
      <c r="AH8561">
        <v>27</v>
      </c>
      <c r="AI8561">
        <v>23</v>
      </c>
      <c r="AJ8561">
        <v>3</v>
      </c>
      <c r="AK8561">
        <v>1</v>
      </c>
      <c r="AL8561">
        <v>1</v>
      </c>
      <c r="AM8561">
        <v>5</v>
      </c>
      <c r="AN8561">
        <v>4</v>
      </c>
    </row>
    <row r="8562" spans="1:40" x14ac:dyDescent="0.25">
      <c r="A8562">
        <v>8560</v>
      </c>
      <c r="B8562" s="1" t="s">
        <v>8597</v>
      </c>
      <c r="C8562">
        <v>282</v>
      </c>
      <c r="D8562">
        <v>0</v>
      </c>
      <c r="E8562">
        <v>0</v>
      </c>
      <c r="F8562">
        <v>0</v>
      </c>
      <c r="G8562">
        <v>1</v>
      </c>
      <c r="H8562">
        <v>0</v>
      </c>
      <c r="I8562">
        <v>0</v>
      </c>
      <c r="J8562">
        <v>0</v>
      </c>
      <c r="K8562">
        <v>0</v>
      </c>
      <c r="L8562">
        <v>1</v>
      </c>
      <c r="M8562">
        <v>1</v>
      </c>
      <c r="N8562">
        <v>0</v>
      </c>
      <c r="O8562">
        <v>0</v>
      </c>
      <c r="P8562">
        <v>0</v>
      </c>
      <c r="Q8562">
        <v>1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1</v>
      </c>
      <c r="Y8562" t="s">
        <v>39</v>
      </c>
      <c r="Z8562" t="s">
        <v>40</v>
      </c>
      <c r="AA8562" t="s">
        <v>44</v>
      </c>
      <c r="AB8562" t="s">
        <v>42</v>
      </c>
      <c r="AC8562" t="s">
        <v>51</v>
      </c>
      <c r="AD8562" s="2" t="s">
        <v>8202</v>
      </c>
      <c r="AE8562">
        <v>9</v>
      </c>
      <c r="AF8562" s="3" t="d">
        <v>10:27:44.99999999999808300</v>
      </c>
      <c r="AG8562">
        <v>10</v>
      </c>
      <c r="AH8562">
        <v>27</v>
      </c>
      <c r="AI8562">
        <v>45</v>
      </c>
      <c r="AJ8562">
        <v>3</v>
      </c>
      <c r="AK8562">
        <v>1</v>
      </c>
      <c r="AL8562">
        <v>1</v>
      </c>
      <c r="AM8562">
        <v>6</v>
      </c>
      <c r="AN8562">
        <v>5</v>
      </c>
    </row>
    <row r="8563" spans="1:40" x14ac:dyDescent="0.25">
      <c r="A8563">
        <v>8561</v>
      </c>
      <c r="B8563" s="1" t="s">
        <v>8598</v>
      </c>
      <c r="C8563">
        <v>233</v>
      </c>
      <c r="D8563">
        <v>0</v>
      </c>
      <c r="E8563">
        <v>0</v>
      </c>
      <c r="F8563">
        <v>0</v>
      </c>
      <c r="G8563">
        <v>1</v>
      </c>
      <c r="H8563">
        <v>0</v>
      </c>
      <c r="I8563">
        <v>0</v>
      </c>
      <c r="J8563">
        <v>0</v>
      </c>
      <c r="K8563">
        <v>0</v>
      </c>
      <c r="L8563">
        <v>1</v>
      </c>
      <c r="M8563">
        <v>0</v>
      </c>
      <c r="N8563">
        <v>1</v>
      </c>
      <c r="O8563">
        <v>0</v>
      </c>
      <c r="P8563">
        <v>0</v>
      </c>
      <c r="Q8563">
        <v>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1</v>
      </c>
      <c r="Y8563" t="s">
        <v>39</v>
      </c>
      <c r="Z8563" t="s">
        <v>40</v>
      </c>
      <c r="AA8563" t="s">
        <v>48</v>
      </c>
      <c r="AB8563" t="s">
        <v>42</v>
      </c>
      <c r="AC8563" t="s">
        <v>51</v>
      </c>
      <c r="AD8563" s="2" t="s">
        <v>8202</v>
      </c>
      <c r="AE8563">
        <v>9</v>
      </c>
      <c r="AF8563" s="3" t="d">
        <v>10:29:47.99999999999812200</v>
      </c>
      <c r="AG8563">
        <v>10</v>
      </c>
      <c r="AH8563">
        <v>29</v>
      </c>
      <c r="AI8563">
        <v>48</v>
      </c>
      <c r="AJ8563">
        <v>3</v>
      </c>
      <c r="AK8563">
        <v>1</v>
      </c>
      <c r="AL8563">
        <v>0</v>
      </c>
      <c r="AM8563">
        <v>1</v>
      </c>
      <c r="AN8563">
        <v>0</v>
      </c>
    </row>
    <row r="8564" spans="1:40" x14ac:dyDescent="0.25">
      <c r="A8564">
        <v>8562</v>
      </c>
      <c r="B8564" s="1" t="s">
        <v>8599</v>
      </c>
      <c r="C8564">
        <v>233</v>
      </c>
      <c r="D8564">
        <v>0</v>
      </c>
      <c r="E8564">
        <v>0</v>
      </c>
      <c r="F8564">
        <v>0</v>
      </c>
      <c r="G8564">
        <v>1</v>
      </c>
      <c r="H8564">
        <v>0</v>
      </c>
      <c r="I8564">
        <v>0</v>
      </c>
      <c r="J8564">
        <v>0</v>
      </c>
      <c r="K8564">
        <v>0</v>
      </c>
      <c r="L8564">
        <v>1</v>
      </c>
      <c r="M8564">
        <v>0</v>
      </c>
      <c r="N8564">
        <v>1</v>
      </c>
      <c r="O8564">
        <v>0</v>
      </c>
      <c r="P8564">
        <v>0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1</v>
      </c>
      <c r="Y8564" t="s">
        <v>39</v>
      </c>
      <c r="Z8564" t="s">
        <v>40</v>
      </c>
      <c r="AA8564" t="s">
        <v>48</v>
      </c>
      <c r="AB8564" t="s">
        <v>42</v>
      </c>
      <c r="AC8564" t="s">
        <v>51</v>
      </c>
      <c r="AD8564" s="2" t="s">
        <v>8202</v>
      </c>
      <c r="AE8564">
        <v>9</v>
      </c>
      <c r="AF8564" s="3" t="d">
        <v>10:29:50.00000000000163675</v>
      </c>
      <c r="AG8564">
        <v>10</v>
      </c>
      <c r="AH8564">
        <v>29</v>
      </c>
      <c r="AI8564">
        <v>50</v>
      </c>
      <c r="AJ8564">
        <v>3</v>
      </c>
      <c r="AK8564">
        <v>1</v>
      </c>
      <c r="AL8564">
        <v>1</v>
      </c>
      <c r="AM8564">
        <v>2</v>
      </c>
      <c r="AN8564">
        <v>1</v>
      </c>
    </row>
    <row r="8565" spans="1:40" x14ac:dyDescent="0.25">
      <c r="A8565">
        <v>8563</v>
      </c>
      <c r="B8565" s="1" t="s">
        <v>8600</v>
      </c>
      <c r="C8565">
        <v>425</v>
      </c>
      <c r="D8565">
        <v>0</v>
      </c>
      <c r="E8565">
        <v>0</v>
      </c>
      <c r="F8565">
        <v>0</v>
      </c>
      <c r="G8565">
        <v>1</v>
      </c>
      <c r="H8565">
        <v>0</v>
      </c>
      <c r="I8565">
        <v>0</v>
      </c>
      <c r="J8565">
        <v>0</v>
      </c>
      <c r="K8565">
        <v>0</v>
      </c>
      <c r="L8565">
        <v>1</v>
      </c>
      <c r="M8565">
        <v>1</v>
      </c>
      <c r="N8565">
        <v>0</v>
      </c>
      <c r="O8565">
        <v>0</v>
      </c>
      <c r="P8565">
        <v>0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1</v>
      </c>
      <c r="Y8565" t="s">
        <v>39</v>
      </c>
      <c r="Z8565" t="s">
        <v>40</v>
      </c>
      <c r="AA8565" t="s">
        <v>44</v>
      </c>
      <c r="AB8565" t="s">
        <v>42</v>
      </c>
      <c r="AC8565" t="s">
        <v>51</v>
      </c>
      <c r="AD8565" s="2" t="s">
        <v>8202</v>
      </c>
      <c r="AE8565">
        <v>9</v>
      </c>
      <c r="AF8565" s="3" t="d">
        <v>10:31:50.00000000000120625</v>
      </c>
      <c r="AG8565">
        <v>10</v>
      </c>
      <c r="AH8565">
        <v>31</v>
      </c>
      <c r="AI8565">
        <v>50</v>
      </c>
      <c r="AJ8565">
        <v>3</v>
      </c>
      <c r="AK8565">
        <v>1</v>
      </c>
      <c r="AL8565">
        <v>0</v>
      </c>
      <c r="AM8565">
        <v>1</v>
      </c>
      <c r="AN8565">
        <v>0</v>
      </c>
    </row>
    <row r="8566" spans="1:40" x14ac:dyDescent="0.25">
      <c r="A8566">
        <v>8564</v>
      </c>
      <c r="B8566" s="1" t="s">
        <v>8601</v>
      </c>
      <c r="C8566">
        <v>36</v>
      </c>
      <c r="D8566">
        <v>0</v>
      </c>
      <c r="E8566">
        <v>0</v>
      </c>
      <c r="F8566">
        <v>0</v>
      </c>
      <c r="G8566">
        <v>1</v>
      </c>
      <c r="H8566">
        <v>0</v>
      </c>
      <c r="I8566">
        <v>0</v>
      </c>
      <c r="J8566">
        <v>0</v>
      </c>
      <c r="K8566">
        <v>0</v>
      </c>
      <c r="L8566">
        <v>1</v>
      </c>
      <c r="M8566">
        <v>0</v>
      </c>
      <c r="N8566">
        <v>1</v>
      </c>
      <c r="O8566">
        <v>0</v>
      </c>
      <c r="P8566">
        <v>0</v>
      </c>
      <c r="Q8566">
        <v>1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1</v>
      </c>
      <c r="Y8566" t="s">
        <v>39</v>
      </c>
      <c r="Z8566" t="s">
        <v>40</v>
      </c>
      <c r="AA8566" t="s">
        <v>48</v>
      </c>
      <c r="AB8566" t="s">
        <v>42</v>
      </c>
      <c r="AC8566" t="s">
        <v>51</v>
      </c>
      <c r="AD8566" s="2" t="s">
        <v>8202</v>
      </c>
      <c r="AE8566">
        <v>9</v>
      </c>
      <c r="AF8566" s="3" t="d">
        <v>10:34:48.99999999999881325</v>
      </c>
      <c r="AG8566">
        <v>10</v>
      </c>
      <c r="AH8566">
        <v>34</v>
      </c>
      <c r="AI8566">
        <v>49</v>
      </c>
      <c r="AJ8566">
        <v>3</v>
      </c>
      <c r="AK8566">
        <v>1</v>
      </c>
      <c r="AL8566">
        <v>0</v>
      </c>
      <c r="AM8566">
        <v>1</v>
      </c>
      <c r="AN8566">
        <v>0</v>
      </c>
    </row>
    <row r="8567" spans="1:40" x14ac:dyDescent="0.25">
      <c r="A8567">
        <v>8565</v>
      </c>
      <c r="B8567" s="1" t="s">
        <v>8602</v>
      </c>
      <c r="C8567">
        <v>34</v>
      </c>
      <c r="D8567">
        <v>0</v>
      </c>
      <c r="E8567">
        <v>0</v>
      </c>
      <c r="F8567">
        <v>1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1</v>
      </c>
      <c r="M8567">
        <v>1</v>
      </c>
      <c r="N8567">
        <v>0</v>
      </c>
      <c r="O8567">
        <v>0</v>
      </c>
      <c r="P8567">
        <v>0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1</v>
      </c>
      <c r="Y8567" t="s">
        <v>45</v>
      </c>
      <c r="Z8567" t="s">
        <v>40</v>
      </c>
      <c r="AA8567" t="s">
        <v>44</v>
      </c>
      <c r="AB8567" t="s">
        <v>42</v>
      </c>
      <c r="AC8567" t="s">
        <v>51</v>
      </c>
      <c r="AD8567" s="2" t="s">
        <v>8202</v>
      </c>
      <c r="AE8567">
        <v>9</v>
      </c>
      <c r="AF8567" s="3" t="d">
        <v>10:37:49.99999999999992825</v>
      </c>
      <c r="AG8567">
        <v>10</v>
      </c>
      <c r="AH8567">
        <v>37</v>
      </c>
      <c r="AI8567">
        <v>50</v>
      </c>
      <c r="AJ8567">
        <v>3</v>
      </c>
      <c r="AK8567">
        <v>1</v>
      </c>
      <c r="AL8567">
        <v>0</v>
      </c>
      <c r="AM8567">
        <v>1</v>
      </c>
      <c r="AN8567">
        <v>0</v>
      </c>
    </row>
    <row r="8568" spans="1:40" x14ac:dyDescent="0.25">
      <c r="A8568">
        <v>8566</v>
      </c>
      <c r="B8568" s="1" t="s">
        <v>8603</v>
      </c>
      <c r="C8568">
        <v>34</v>
      </c>
      <c r="D8568">
        <v>0</v>
      </c>
      <c r="E8568">
        <v>0</v>
      </c>
      <c r="F8568">
        <v>1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1</v>
      </c>
      <c r="M8568">
        <v>1</v>
      </c>
      <c r="N8568">
        <v>0</v>
      </c>
      <c r="O8568">
        <v>0</v>
      </c>
      <c r="P8568">
        <v>0</v>
      </c>
      <c r="Q8568">
        <v>1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1</v>
      </c>
      <c r="Y8568" t="s">
        <v>45</v>
      </c>
      <c r="Z8568" t="s">
        <v>40</v>
      </c>
      <c r="AA8568" t="s">
        <v>44</v>
      </c>
      <c r="AB8568" t="s">
        <v>42</v>
      </c>
      <c r="AC8568" t="s">
        <v>51</v>
      </c>
      <c r="AD8568" s="2" t="s">
        <v>8202</v>
      </c>
      <c r="AE8568">
        <v>9</v>
      </c>
      <c r="AF8568" s="3" t="d">
        <v>10:38:18.00000000000110850</v>
      </c>
      <c r="AG8568">
        <v>10</v>
      </c>
      <c r="AH8568">
        <v>38</v>
      </c>
      <c r="AI8568">
        <v>18</v>
      </c>
      <c r="AJ8568">
        <v>3</v>
      </c>
      <c r="AK8568">
        <v>1</v>
      </c>
      <c r="AL8568">
        <v>1</v>
      </c>
      <c r="AM8568">
        <v>2</v>
      </c>
      <c r="AN8568">
        <v>1</v>
      </c>
    </row>
    <row r="8569" spans="1:40" x14ac:dyDescent="0.25">
      <c r="A8569">
        <v>8567</v>
      </c>
      <c r="B8569" s="1" t="s">
        <v>8604</v>
      </c>
      <c r="C8569">
        <v>34</v>
      </c>
      <c r="D8569">
        <v>1</v>
      </c>
      <c r="E8569">
        <v>0</v>
      </c>
      <c r="F8569">
        <v>1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1</v>
      </c>
      <c r="M8569">
        <v>1</v>
      </c>
      <c r="N8569">
        <v>0</v>
      </c>
      <c r="O8569">
        <v>0</v>
      </c>
      <c r="P8569">
        <v>0</v>
      </c>
      <c r="Q8569">
        <v>1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1</v>
      </c>
      <c r="Y8569" t="s">
        <v>45</v>
      </c>
      <c r="Z8569" t="s">
        <v>40</v>
      </c>
      <c r="AA8569" t="s">
        <v>44</v>
      </c>
      <c r="AB8569" t="s">
        <v>42</v>
      </c>
      <c r="AC8569" t="s">
        <v>51</v>
      </c>
      <c r="AD8569" s="2" t="s">
        <v>8202</v>
      </c>
      <c r="AE8569">
        <v>9</v>
      </c>
      <c r="AF8569" s="3" t="d">
        <v>10:39:07.99999999999773075</v>
      </c>
      <c r="AG8569">
        <v>10</v>
      </c>
      <c r="AH8569">
        <v>39</v>
      </c>
      <c r="AI8569">
        <v>8</v>
      </c>
      <c r="AJ8569">
        <v>3</v>
      </c>
      <c r="AK8569">
        <v>1</v>
      </c>
      <c r="AL8569">
        <v>1</v>
      </c>
      <c r="AM8569">
        <v>3</v>
      </c>
      <c r="AN8569">
        <v>2</v>
      </c>
    </row>
    <row r="8570" spans="1:40" x14ac:dyDescent="0.25">
      <c r="A8570">
        <v>8568</v>
      </c>
      <c r="B8570" s="1" t="s">
        <v>8605</v>
      </c>
      <c r="C8570">
        <v>286</v>
      </c>
      <c r="D8570">
        <v>0</v>
      </c>
      <c r="E8570">
        <v>0</v>
      </c>
      <c r="F8570">
        <v>0</v>
      </c>
      <c r="G8570">
        <v>0</v>
      </c>
      <c r="H8570">
        <v>1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1</v>
      </c>
      <c r="O8570">
        <v>0</v>
      </c>
      <c r="P8570">
        <v>0</v>
      </c>
      <c r="Q8570">
        <v>1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1</v>
      </c>
      <c r="Y8570" t="s">
        <v>47</v>
      </c>
      <c r="Z8570" t="s">
        <v>46</v>
      </c>
      <c r="AA8570" t="s">
        <v>48</v>
      </c>
      <c r="AB8570" t="s">
        <v>42</v>
      </c>
      <c r="AC8570" t="s">
        <v>51</v>
      </c>
      <c r="AD8570" s="2" t="s">
        <v>8202</v>
      </c>
      <c r="AE8570">
        <v>9</v>
      </c>
      <c r="AF8570" s="3" t="d">
        <v>10:42:03.999999999999666150</v>
      </c>
      <c r="AG8570">
        <v>10</v>
      </c>
      <c r="AH8570">
        <v>42</v>
      </c>
      <c r="AI8570">
        <v>4</v>
      </c>
      <c r="AJ8570">
        <v>1</v>
      </c>
      <c r="AK8570">
        <v>0.5</v>
      </c>
      <c r="AL8570">
        <v>0</v>
      </c>
      <c r="AM8570">
        <v>1</v>
      </c>
      <c r="AN8570">
        <v>0</v>
      </c>
    </row>
    <row r="8571" spans="1:40" x14ac:dyDescent="0.25">
      <c r="A8571">
        <v>8569</v>
      </c>
      <c r="B8571" s="1" t="s">
        <v>8606</v>
      </c>
      <c r="C8571">
        <v>169</v>
      </c>
      <c r="D8571">
        <v>0</v>
      </c>
      <c r="E8571">
        <v>0</v>
      </c>
      <c r="F8571">
        <v>0</v>
      </c>
      <c r="G8571">
        <v>1</v>
      </c>
      <c r="H8571">
        <v>0</v>
      </c>
      <c r="I8571">
        <v>0</v>
      </c>
      <c r="J8571">
        <v>0</v>
      </c>
      <c r="K8571">
        <v>0</v>
      </c>
      <c r="L8571">
        <v>1</v>
      </c>
      <c r="M8571">
        <v>1</v>
      </c>
      <c r="N8571">
        <v>0</v>
      </c>
      <c r="O8571">
        <v>0</v>
      </c>
      <c r="P8571">
        <v>0</v>
      </c>
      <c r="Q8571">
        <v>1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1</v>
      </c>
      <c r="Y8571" t="s">
        <v>39</v>
      </c>
      <c r="Z8571" t="s">
        <v>40</v>
      </c>
      <c r="AA8571" t="s">
        <v>44</v>
      </c>
      <c r="AB8571" t="s">
        <v>42</v>
      </c>
      <c r="AC8571" t="s">
        <v>51</v>
      </c>
      <c r="AD8571" s="2" t="s">
        <v>8202</v>
      </c>
      <c r="AE8571">
        <v>9</v>
      </c>
      <c r="AF8571" s="3" t="d">
        <v>10:46:13.00000000000022175</v>
      </c>
      <c r="AG8571">
        <v>10</v>
      </c>
      <c r="AH8571">
        <v>46</v>
      </c>
      <c r="AI8571">
        <v>13</v>
      </c>
      <c r="AJ8571">
        <v>3</v>
      </c>
      <c r="AK8571">
        <v>1</v>
      </c>
      <c r="AL8571">
        <v>0</v>
      </c>
      <c r="AM8571">
        <v>1</v>
      </c>
      <c r="AN8571">
        <v>0</v>
      </c>
    </row>
    <row r="8572" spans="1:40" x14ac:dyDescent="0.25">
      <c r="A8572">
        <v>8570</v>
      </c>
      <c r="B8572" s="1" t="s">
        <v>8607</v>
      </c>
      <c r="C8572">
        <v>169</v>
      </c>
      <c r="D8572">
        <v>0</v>
      </c>
      <c r="E8572">
        <v>0</v>
      </c>
      <c r="F8572">
        <v>0</v>
      </c>
      <c r="G8572">
        <v>1</v>
      </c>
      <c r="H8572">
        <v>0</v>
      </c>
      <c r="I8572">
        <v>0</v>
      </c>
      <c r="J8572">
        <v>0</v>
      </c>
      <c r="K8572">
        <v>0</v>
      </c>
      <c r="L8572">
        <v>1</v>
      </c>
      <c r="M8572">
        <v>1</v>
      </c>
      <c r="N8572">
        <v>0</v>
      </c>
      <c r="O8572">
        <v>0</v>
      </c>
      <c r="P8572">
        <v>0</v>
      </c>
      <c r="Q8572">
        <v>1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1</v>
      </c>
      <c r="Y8572" t="s">
        <v>39</v>
      </c>
      <c r="Z8572" t="s">
        <v>40</v>
      </c>
      <c r="AA8572" t="s">
        <v>44</v>
      </c>
      <c r="AB8572" t="s">
        <v>42</v>
      </c>
      <c r="AC8572" t="s">
        <v>51</v>
      </c>
      <c r="AD8572" s="2" t="s">
        <v>8202</v>
      </c>
      <c r="AE8572">
        <v>9</v>
      </c>
      <c r="AF8572" s="3" t="d">
        <v>10:46:55.99999999999895025</v>
      </c>
      <c r="AG8572">
        <v>10</v>
      </c>
      <c r="AH8572">
        <v>46</v>
      </c>
      <c r="AI8572">
        <v>56</v>
      </c>
      <c r="AJ8572">
        <v>3</v>
      </c>
      <c r="AK8572">
        <v>1</v>
      </c>
      <c r="AL8572">
        <v>1</v>
      </c>
      <c r="AM8572">
        <v>2</v>
      </c>
      <c r="AN8572">
        <v>1</v>
      </c>
    </row>
    <row r="8573" spans="1:40" x14ac:dyDescent="0.25">
      <c r="A8573">
        <v>8571</v>
      </c>
      <c r="B8573" s="1" t="s">
        <v>8608</v>
      </c>
      <c r="C8573">
        <v>169</v>
      </c>
      <c r="D8573">
        <v>1</v>
      </c>
      <c r="E8573">
        <v>0</v>
      </c>
      <c r="F8573">
        <v>0</v>
      </c>
      <c r="G8573">
        <v>1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1</v>
      </c>
      <c r="N8573">
        <v>0</v>
      </c>
      <c r="O8573">
        <v>0</v>
      </c>
      <c r="P8573">
        <v>0</v>
      </c>
      <c r="Q8573">
        <v>1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1</v>
      </c>
      <c r="Y8573" t="s">
        <v>39</v>
      </c>
      <c r="Z8573" t="s">
        <v>46</v>
      </c>
      <c r="AA8573" t="s">
        <v>44</v>
      </c>
      <c r="AB8573" t="s">
        <v>42</v>
      </c>
      <c r="AC8573" t="s">
        <v>51</v>
      </c>
      <c r="AD8573" s="2" t="s">
        <v>8202</v>
      </c>
      <c r="AE8573">
        <v>9</v>
      </c>
      <c r="AF8573" s="3" t="d">
        <v>10:47:47.00000000000212575</v>
      </c>
      <c r="AG8573">
        <v>10</v>
      </c>
      <c r="AH8573">
        <v>47</v>
      </c>
      <c r="AI8573">
        <v>47</v>
      </c>
      <c r="AJ8573">
        <v>1</v>
      </c>
      <c r="AK8573">
        <v>0.5</v>
      </c>
      <c r="AL8573">
        <v>1</v>
      </c>
      <c r="AM8573">
        <v>3</v>
      </c>
      <c r="AN8573">
        <v>2</v>
      </c>
    </row>
    <row r="8574" spans="1:40" x14ac:dyDescent="0.25">
      <c r="A8574">
        <v>8572</v>
      </c>
      <c r="B8574" s="1" t="s">
        <v>8609</v>
      </c>
      <c r="C8574">
        <v>94</v>
      </c>
      <c r="D8574">
        <v>0</v>
      </c>
      <c r="E8574">
        <v>0</v>
      </c>
      <c r="F8574">
        <v>0</v>
      </c>
      <c r="G8574">
        <v>1</v>
      </c>
      <c r="H8574">
        <v>0</v>
      </c>
      <c r="I8574">
        <v>0</v>
      </c>
      <c r="J8574">
        <v>0</v>
      </c>
      <c r="K8574">
        <v>0</v>
      </c>
      <c r="L8574">
        <v>1</v>
      </c>
      <c r="M8574">
        <v>1</v>
      </c>
      <c r="N8574">
        <v>0</v>
      </c>
      <c r="O8574">
        <v>0</v>
      </c>
      <c r="P8574">
        <v>0</v>
      </c>
      <c r="Q8574">
        <v>1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1</v>
      </c>
      <c r="Y8574" t="s">
        <v>39</v>
      </c>
      <c r="Z8574" t="s">
        <v>40</v>
      </c>
      <c r="AA8574" t="s">
        <v>44</v>
      </c>
      <c r="AB8574" t="s">
        <v>42</v>
      </c>
      <c r="AC8574" t="s">
        <v>51</v>
      </c>
      <c r="AD8574" s="2" t="s">
        <v>8202</v>
      </c>
      <c r="AE8574">
        <v>9</v>
      </c>
      <c r="AF8574" s="3" t="d">
        <v>10:48:53.99999999999981100</v>
      </c>
      <c r="AG8574">
        <v>10</v>
      </c>
      <c r="AH8574">
        <v>48</v>
      </c>
      <c r="AI8574">
        <v>54</v>
      </c>
      <c r="AJ8574">
        <v>3</v>
      </c>
      <c r="AK8574">
        <v>1</v>
      </c>
      <c r="AL8574">
        <v>0</v>
      </c>
      <c r="AM8574">
        <v>1</v>
      </c>
      <c r="AN8574">
        <v>0</v>
      </c>
    </row>
    <row r="8575" spans="1:40" x14ac:dyDescent="0.25">
      <c r="A8575">
        <v>8573</v>
      </c>
      <c r="B8575" s="1" t="s">
        <v>8610</v>
      </c>
      <c r="C8575">
        <v>94</v>
      </c>
      <c r="D8575">
        <v>1</v>
      </c>
      <c r="E8575">
        <v>0</v>
      </c>
      <c r="F8575">
        <v>0</v>
      </c>
      <c r="G8575">
        <v>1</v>
      </c>
      <c r="H8575">
        <v>0</v>
      </c>
      <c r="I8575">
        <v>0</v>
      </c>
      <c r="J8575">
        <v>1</v>
      </c>
      <c r="K8575">
        <v>0</v>
      </c>
      <c r="L8575">
        <v>0</v>
      </c>
      <c r="M8575">
        <v>1</v>
      </c>
      <c r="N8575">
        <v>0</v>
      </c>
      <c r="O8575">
        <v>0</v>
      </c>
      <c r="P8575">
        <v>0</v>
      </c>
      <c r="Q8575">
        <v>1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1</v>
      </c>
      <c r="Y8575" t="s">
        <v>39</v>
      </c>
      <c r="Z8575" t="s">
        <v>49</v>
      </c>
      <c r="AA8575" t="s">
        <v>44</v>
      </c>
      <c r="AB8575" t="s">
        <v>42</v>
      </c>
      <c r="AC8575" t="s">
        <v>51</v>
      </c>
      <c r="AD8575" s="2" t="s">
        <v>8202</v>
      </c>
      <c r="AE8575">
        <v>9</v>
      </c>
      <c r="AF8575" s="3" t="d">
        <v>10:49:52.00000000000088025</v>
      </c>
      <c r="AG8575">
        <v>10</v>
      </c>
      <c r="AH8575">
        <v>49</v>
      </c>
      <c r="AI8575">
        <v>52</v>
      </c>
      <c r="AJ8575">
        <v>5</v>
      </c>
      <c r="AK8575">
        <v>2</v>
      </c>
      <c r="AL8575">
        <v>1</v>
      </c>
      <c r="AM8575">
        <v>2</v>
      </c>
      <c r="AN8575">
        <v>1</v>
      </c>
    </row>
    <row r="8576" spans="1:40" x14ac:dyDescent="0.25">
      <c r="A8576">
        <v>8574</v>
      </c>
      <c r="B8576" s="1" t="s">
        <v>8611</v>
      </c>
      <c r="C8576">
        <v>280</v>
      </c>
      <c r="D8576">
        <v>0</v>
      </c>
      <c r="E8576">
        <v>0</v>
      </c>
      <c r="F8576">
        <v>0</v>
      </c>
      <c r="G8576">
        <v>1</v>
      </c>
      <c r="H8576">
        <v>0</v>
      </c>
      <c r="I8576">
        <v>0</v>
      </c>
      <c r="J8576">
        <v>1</v>
      </c>
      <c r="K8576">
        <v>0</v>
      </c>
      <c r="L8576">
        <v>0</v>
      </c>
      <c r="M8576">
        <v>0</v>
      </c>
      <c r="N8576">
        <v>1</v>
      </c>
      <c r="O8576">
        <v>0</v>
      </c>
      <c r="P8576">
        <v>0</v>
      </c>
      <c r="Q8576">
        <v>1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1</v>
      </c>
      <c r="Y8576" t="s">
        <v>39</v>
      </c>
      <c r="Z8576" t="s">
        <v>49</v>
      </c>
      <c r="AA8576" t="s">
        <v>48</v>
      </c>
      <c r="AB8576" t="s">
        <v>42</v>
      </c>
      <c r="AC8576" t="s">
        <v>51</v>
      </c>
      <c r="AD8576" s="2" t="s">
        <v>8202</v>
      </c>
      <c r="AE8576">
        <v>9</v>
      </c>
      <c r="AF8576" s="3" t="d">
        <v>10:52:26.99999999999953050</v>
      </c>
      <c r="AG8576">
        <v>10</v>
      </c>
      <c r="AH8576">
        <v>52</v>
      </c>
      <c r="AI8576">
        <v>27</v>
      </c>
      <c r="AJ8576">
        <v>5</v>
      </c>
      <c r="AK8576">
        <v>2</v>
      </c>
      <c r="AL8576">
        <v>0</v>
      </c>
      <c r="AM8576">
        <v>1</v>
      </c>
      <c r="AN8576">
        <v>0</v>
      </c>
    </row>
    <row r="8577" spans="1:40" x14ac:dyDescent="0.25">
      <c r="A8577">
        <v>8575</v>
      </c>
      <c r="B8577" s="1" t="s">
        <v>8612</v>
      </c>
      <c r="C8577">
        <v>280</v>
      </c>
      <c r="D8577">
        <v>0</v>
      </c>
      <c r="E8577">
        <v>0</v>
      </c>
      <c r="F8577">
        <v>0</v>
      </c>
      <c r="G8577">
        <v>1</v>
      </c>
      <c r="H8577">
        <v>0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1</v>
      </c>
      <c r="O8577">
        <v>0</v>
      </c>
      <c r="P8577">
        <v>0</v>
      </c>
      <c r="Q8577">
        <v>1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1</v>
      </c>
      <c r="Y8577" t="s">
        <v>39</v>
      </c>
      <c r="Z8577" t="s">
        <v>40</v>
      </c>
      <c r="AA8577" t="s">
        <v>48</v>
      </c>
      <c r="AB8577" t="s">
        <v>42</v>
      </c>
      <c r="AC8577" t="s">
        <v>51</v>
      </c>
      <c r="AD8577" s="2" t="s">
        <v>8202</v>
      </c>
      <c r="AE8577">
        <v>9</v>
      </c>
      <c r="AF8577" s="3" t="d">
        <v>10:52:31.9999999999987139475</v>
      </c>
      <c r="AG8577">
        <v>10</v>
      </c>
      <c r="AH8577">
        <v>52</v>
      </c>
      <c r="AI8577">
        <v>32</v>
      </c>
      <c r="AJ8577">
        <v>3</v>
      </c>
      <c r="AK8577">
        <v>1</v>
      </c>
      <c r="AL8577">
        <v>1</v>
      </c>
      <c r="AM8577">
        <v>2</v>
      </c>
      <c r="AN8577">
        <v>2</v>
      </c>
    </row>
    <row r="8578" spans="1:40" x14ac:dyDescent="0.25">
      <c r="A8578">
        <v>8576</v>
      </c>
      <c r="B8578" s="1" t="s">
        <v>8613</v>
      </c>
      <c r="C8578">
        <v>141</v>
      </c>
      <c r="D8578">
        <v>0</v>
      </c>
      <c r="E8578">
        <v>0</v>
      </c>
      <c r="F8578">
        <v>0</v>
      </c>
      <c r="G8578">
        <v>1</v>
      </c>
      <c r="H8578">
        <v>0</v>
      </c>
      <c r="I8578">
        <v>0</v>
      </c>
      <c r="J8578">
        <v>1</v>
      </c>
      <c r="K8578">
        <v>0</v>
      </c>
      <c r="L8578">
        <v>0</v>
      </c>
      <c r="M8578">
        <v>0</v>
      </c>
      <c r="N8578">
        <v>1</v>
      </c>
      <c r="O8578">
        <v>0</v>
      </c>
      <c r="P8578">
        <v>0</v>
      </c>
      <c r="Q8578">
        <v>1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1</v>
      </c>
      <c r="Y8578" t="s">
        <v>39</v>
      </c>
      <c r="Z8578" t="s">
        <v>49</v>
      </c>
      <c r="AA8578" t="s">
        <v>48</v>
      </c>
      <c r="AB8578" t="s">
        <v>42</v>
      </c>
      <c r="AC8578" t="s">
        <v>51</v>
      </c>
      <c r="AD8578" s="2" t="s">
        <v>8202</v>
      </c>
      <c r="AE8578">
        <v>9</v>
      </c>
      <c r="AF8578" s="3" t="d">
        <v>10:53:45.00000000000213225</v>
      </c>
      <c r="AG8578">
        <v>10</v>
      </c>
      <c r="AH8578">
        <v>53</v>
      </c>
      <c r="AI8578">
        <v>45</v>
      </c>
      <c r="AJ8578">
        <v>5</v>
      </c>
      <c r="AK8578">
        <v>2</v>
      </c>
      <c r="AL8578">
        <v>0</v>
      </c>
      <c r="AM8578">
        <v>1</v>
      </c>
      <c r="AN8578">
        <v>0</v>
      </c>
    </row>
    <row r="8579" spans="1:40" x14ac:dyDescent="0.25">
      <c r="A8579">
        <v>8577</v>
      </c>
      <c r="B8579" s="1" t="s">
        <v>8614</v>
      </c>
      <c r="C8579">
        <v>141</v>
      </c>
      <c r="D8579">
        <v>0</v>
      </c>
      <c r="E8579">
        <v>0</v>
      </c>
      <c r="F8579">
        <v>0</v>
      </c>
      <c r="G8579">
        <v>1</v>
      </c>
      <c r="H8579">
        <v>0</v>
      </c>
      <c r="I8579">
        <v>0</v>
      </c>
      <c r="J8579">
        <v>0</v>
      </c>
      <c r="K8579">
        <v>0</v>
      </c>
      <c r="L8579">
        <v>1</v>
      </c>
      <c r="M8579">
        <v>0</v>
      </c>
      <c r="N8579">
        <v>1</v>
      </c>
      <c r="O8579">
        <v>0</v>
      </c>
      <c r="P8579">
        <v>0</v>
      </c>
      <c r="Q8579">
        <v>1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1</v>
      </c>
      <c r="Y8579" t="s">
        <v>39</v>
      </c>
      <c r="Z8579" t="s">
        <v>40</v>
      </c>
      <c r="AA8579" t="s">
        <v>48</v>
      </c>
      <c r="AB8579" t="s">
        <v>42</v>
      </c>
      <c r="AC8579" t="s">
        <v>51</v>
      </c>
      <c r="AD8579" s="2" t="s">
        <v>8202</v>
      </c>
      <c r="AE8579">
        <v>9</v>
      </c>
      <c r="AF8579" s="3" t="d">
        <v>10:54:03.000000000000150</v>
      </c>
      <c r="AG8579">
        <v>10</v>
      </c>
      <c r="AH8579">
        <v>54</v>
      </c>
      <c r="AI8579">
        <v>3</v>
      </c>
      <c r="AJ8579">
        <v>3</v>
      </c>
      <c r="AK8579">
        <v>1</v>
      </c>
      <c r="AL8579">
        <v>1</v>
      </c>
      <c r="AM8579">
        <v>2</v>
      </c>
      <c r="AN8579">
        <v>2</v>
      </c>
    </row>
    <row r="8580" spans="1:40" x14ac:dyDescent="0.25">
      <c r="A8580">
        <v>8578</v>
      </c>
      <c r="B8580" s="1" t="s">
        <v>8615</v>
      </c>
      <c r="C8580">
        <v>141</v>
      </c>
      <c r="D8580">
        <v>0</v>
      </c>
      <c r="E8580">
        <v>0</v>
      </c>
      <c r="F8580">
        <v>0</v>
      </c>
      <c r="G8580">
        <v>1</v>
      </c>
      <c r="H8580">
        <v>0</v>
      </c>
      <c r="I8580">
        <v>0</v>
      </c>
      <c r="J8580">
        <v>0</v>
      </c>
      <c r="K8580">
        <v>0</v>
      </c>
      <c r="L8580">
        <v>1</v>
      </c>
      <c r="M8580">
        <v>0</v>
      </c>
      <c r="N8580">
        <v>1</v>
      </c>
      <c r="O8580">
        <v>0</v>
      </c>
      <c r="P8580">
        <v>0</v>
      </c>
      <c r="Q8580">
        <v>1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1</v>
      </c>
      <c r="Y8580" t="s">
        <v>39</v>
      </c>
      <c r="Z8580" t="s">
        <v>40</v>
      </c>
      <c r="AA8580" t="s">
        <v>48</v>
      </c>
      <c r="AB8580" t="s">
        <v>42</v>
      </c>
      <c r="AC8580" t="s">
        <v>51</v>
      </c>
      <c r="AD8580" s="2" t="s">
        <v>8202</v>
      </c>
      <c r="AE8580">
        <v>9</v>
      </c>
      <c r="AF8580" s="3" t="d">
        <v>10:54:25.00000000000039125</v>
      </c>
      <c r="AG8580">
        <v>10</v>
      </c>
      <c r="AH8580">
        <v>54</v>
      </c>
      <c r="AI8580">
        <v>25</v>
      </c>
      <c r="AJ8580">
        <v>3</v>
      </c>
      <c r="AK8580">
        <v>1</v>
      </c>
      <c r="AL8580">
        <v>1</v>
      </c>
      <c r="AM8580">
        <v>3</v>
      </c>
      <c r="AN8580">
        <v>3</v>
      </c>
    </row>
    <row r="8581" spans="1:40" x14ac:dyDescent="0.25">
      <c r="A8581">
        <v>8579</v>
      </c>
      <c r="B8581" s="1" t="s">
        <v>8616</v>
      </c>
      <c r="C8581">
        <v>141</v>
      </c>
      <c r="D8581">
        <v>0</v>
      </c>
      <c r="E8581">
        <v>0</v>
      </c>
      <c r="F8581">
        <v>0</v>
      </c>
      <c r="G8581">
        <v>1</v>
      </c>
      <c r="H8581">
        <v>0</v>
      </c>
      <c r="I8581">
        <v>0</v>
      </c>
      <c r="J8581">
        <v>0</v>
      </c>
      <c r="K8581">
        <v>0</v>
      </c>
      <c r="L8581">
        <v>1</v>
      </c>
      <c r="M8581">
        <v>0</v>
      </c>
      <c r="N8581">
        <v>1</v>
      </c>
      <c r="O8581">
        <v>0</v>
      </c>
      <c r="P8581">
        <v>0</v>
      </c>
      <c r="Q8581">
        <v>1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1</v>
      </c>
      <c r="Y8581" t="s">
        <v>39</v>
      </c>
      <c r="Z8581" t="s">
        <v>40</v>
      </c>
      <c r="AA8581" t="s">
        <v>48</v>
      </c>
      <c r="AB8581" t="s">
        <v>42</v>
      </c>
      <c r="AC8581" t="s">
        <v>51</v>
      </c>
      <c r="AD8581" s="2" t="s">
        <v>8202</v>
      </c>
      <c r="AE8581">
        <v>9</v>
      </c>
      <c r="AF8581" s="3" t="d">
        <v>10:54:39.99999999999793950</v>
      </c>
      <c r="AG8581">
        <v>10</v>
      </c>
      <c r="AH8581">
        <v>54</v>
      </c>
      <c r="AI8581">
        <v>40</v>
      </c>
      <c r="AJ8581">
        <v>3</v>
      </c>
      <c r="AK8581">
        <v>1</v>
      </c>
      <c r="AL8581">
        <v>1</v>
      </c>
      <c r="AM8581">
        <v>4</v>
      </c>
      <c r="AN8581">
        <v>4</v>
      </c>
    </row>
    <row r="8582" spans="1:40" x14ac:dyDescent="0.25">
      <c r="A8582">
        <v>8580</v>
      </c>
      <c r="B8582" s="1" t="s">
        <v>8617</v>
      </c>
      <c r="C8582">
        <v>229</v>
      </c>
      <c r="D8582">
        <v>0</v>
      </c>
      <c r="E8582">
        <v>0</v>
      </c>
      <c r="F8582">
        <v>0</v>
      </c>
      <c r="G8582">
        <v>1</v>
      </c>
      <c r="H8582">
        <v>0</v>
      </c>
      <c r="I8582">
        <v>0</v>
      </c>
      <c r="J8582">
        <v>0</v>
      </c>
      <c r="K8582">
        <v>1</v>
      </c>
      <c r="L8582">
        <v>0</v>
      </c>
      <c r="M8582">
        <v>0</v>
      </c>
      <c r="N8582">
        <v>0</v>
      </c>
      <c r="O8582">
        <v>1</v>
      </c>
      <c r="P8582">
        <v>0</v>
      </c>
      <c r="Q8582">
        <v>1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1</v>
      </c>
      <c r="Y8582" t="s">
        <v>39</v>
      </c>
      <c r="Z8582" t="s">
        <v>46</v>
      </c>
      <c r="AA8582" t="s">
        <v>41</v>
      </c>
      <c r="AB8582" t="s">
        <v>42</v>
      </c>
      <c r="AC8582" t="s">
        <v>51</v>
      </c>
      <c r="AD8582" s="2" t="s">
        <v>8202</v>
      </c>
      <c r="AE8582">
        <v>9</v>
      </c>
      <c r="AF8582" s="3" t="d">
        <v>10:55:55.00000000000007175</v>
      </c>
      <c r="AG8582">
        <v>10</v>
      </c>
      <c r="AH8582">
        <v>55</v>
      </c>
      <c r="AI8582">
        <v>55</v>
      </c>
      <c r="AJ8582">
        <v>1</v>
      </c>
      <c r="AK8582">
        <v>0.5</v>
      </c>
      <c r="AL8582">
        <v>0</v>
      </c>
      <c r="AM8582">
        <v>1</v>
      </c>
      <c r="AN8582">
        <v>0</v>
      </c>
    </row>
    <row r="8583" spans="1:40" x14ac:dyDescent="0.25">
      <c r="A8583">
        <v>8581</v>
      </c>
      <c r="B8583" s="1" t="s">
        <v>8618</v>
      </c>
      <c r="C8583">
        <v>274</v>
      </c>
      <c r="D8583">
        <v>0</v>
      </c>
      <c r="E8583">
        <v>0</v>
      </c>
      <c r="F8583">
        <v>0</v>
      </c>
      <c r="G8583">
        <v>1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0</v>
      </c>
      <c r="O8583">
        <v>1</v>
      </c>
      <c r="P8583">
        <v>0</v>
      </c>
      <c r="Q8583">
        <v>1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1</v>
      </c>
      <c r="Y8583" t="s">
        <v>39</v>
      </c>
      <c r="Z8583" t="s">
        <v>40</v>
      </c>
      <c r="AA8583" t="s">
        <v>41</v>
      </c>
      <c r="AB8583" t="s">
        <v>42</v>
      </c>
      <c r="AC8583" t="s">
        <v>51</v>
      </c>
      <c r="AD8583" s="2" t="s">
        <v>8202</v>
      </c>
      <c r="AE8583">
        <v>9</v>
      </c>
      <c r="AF8583" s="3" t="d">
        <v>10:57:21.00000000000232125</v>
      </c>
      <c r="AG8583">
        <v>10</v>
      </c>
      <c r="AH8583">
        <v>57</v>
      </c>
      <c r="AI8583">
        <v>21</v>
      </c>
      <c r="AJ8583">
        <v>3</v>
      </c>
      <c r="AK8583">
        <v>1</v>
      </c>
      <c r="AL8583">
        <v>0</v>
      </c>
      <c r="AM8583">
        <v>1</v>
      </c>
      <c r="AN8583">
        <v>0</v>
      </c>
    </row>
    <row r="8584" spans="1:40" x14ac:dyDescent="0.25">
      <c r="A8584">
        <v>8582</v>
      </c>
      <c r="B8584" s="1" t="s">
        <v>8619</v>
      </c>
      <c r="C8584">
        <v>40</v>
      </c>
      <c r="D8584">
        <v>0</v>
      </c>
      <c r="E8584">
        <v>0</v>
      </c>
      <c r="F8584">
        <v>0</v>
      </c>
      <c r="G8584">
        <v>1</v>
      </c>
      <c r="H8584">
        <v>0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1</v>
      </c>
      <c r="O8584">
        <v>0</v>
      </c>
      <c r="P8584">
        <v>0</v>
      </c>
      <c r="Q8584">
        <v>1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1</v>
      </c>
      <c r="Y8584" t="s">
        <v>39</v>
      </c>
      <c r="Z8584" t="s">
        <v>40</v>
      </c>
      <c r="AA8584" t="s">
        <v>48</v>
      </c>
      <c r="AB8584" t="s">
        <v>42</v>
      </c>
      <c r="AC8584" t="s">
        <v>51</v>
      </c>
      <c r="AD8584" s="2" t="s">
        <v>8202</v>
      </c>
      <c r="AE8584">
        <v>9</v>
      </c>
      <c r="AF8584" s="3" t="d">
        <v>11:01:48.99999999999785475</v>
      </c>
      <c r="AG8584">
        <v>11</v>
      </c>
      <c r="AH8584">
        <v>1</v>
      </c>
      <c r="AI8584">
        <v>49</v>
      </c>
      <c r="AJ8584">
        <v>3</v>
      </c>
      <c r="AK8584">
        <v>1</v>
      </c>
      <c r="AL8584">
        <v>0</v>
      </c>
      <c r="AM8584">
        <v>1</v>
      </c>
      <c r="AN8584">
        <v>0</v>
      </c>
    </row>
    <row r="8585" spans="1:40" x14ac:dyDescent="0.25">
      <c r="A8585">
        <v>8583</v>
      </c>
      <c r="B8585" s="1" t="s">
        <v>8620</v>
      </c>
      <c r="C8585">
        <v>40</v>
      </c>
      <c r="D8585">
        <v>1</v>
      </c>
      <c r="E8585">
        <v>0</v>
      </c>
      <c r="F8585">
        <v>0</v>
      </c>
      <c r="G8585">
        <v>1</v>
      </c>
      <c r="H8585">
        <v>0</v>
      </c>
      <c r="I8585">
        <v>0</v>
      </c>
      <c r="J8585">
        <v>0</v>
      </c>
      <c r="K8585">
        <v>0</v>
      </c>
      <c r="L8585">
        <v>1</v>
      </c>
      <c r="M8585">
        <v>0</v>
      </c>
      <c r="N8585">
        <v>1</v>
      </c>
      <c r="O8585">
        <v>0</v>
      </c>
      <c r="P8585">
        <v>0</v>
      </c>
      <c r="Q8585">
        <v>1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1</v>
      </c>
      <c r="Y8585" t="s">
        <v>39</v>
      </c>
      <c r="Z8585" t="s">
        <v>40</v>
      </c>
      <c r="AA8585" t="s">
        <v>48</v>
      </c>
      <c r="AB8585" t="s">
        <v>42</v>
      </c>
      <c r="AC8585" t="s">
        <v>51</v>
      </c>
      <c r="AD8585" s="2" t="s">
        <v>8202</v>
      </c>
      <c r="AE8585">
        <v>9</v>
      </c>
      <c r="AF8585" s="3" t="d">
        <v>11:01:57.00000000000230175</v>
      </c>
      <c r="AG8585">
        <v>11</v>
      </c>
      <c r="AH8585">
        <v>1</v>
      </c>
      <c r="AI8585">
        <v>57</v>
      </c>
      <c r="AJ8585">
        <v>3</v>
      </c>
      <c r="AK8585">
        <v>1</v>
      </c>
      <c r="AL8585">
        <v>1</v>
      </c>
      <c r="AM8585">
        <v>2</v>
      </c>
      <c r="AN8585">
        <v>1</v>
      </c>
    </row>
    <row r="8586" spans="1:40" x14ac:dyDescent="0.25">
      <c r="A8586">
        <v>8584</v>
      </c>
      <c r="B8586" s="1" t="s">
        <v>8621</v>
      </c>
      <c r="C8586">
        <v>105</v>
      </c>
      <c r="D8586">
        <v>1</v>
      </c>
      <c r="E8586">
        <v>0</v>
      </c>
      <c r="F8586">
        <v>0</v>
      </c>
      <c r="G8586">
        <v>1</v>
      </c>
      <c r="H8586">
        <v>0</v>
      </c>
      <c r="I8586">
        <v>0</v>
      </c>
      <c r="J8586">
        <v>0</v>
      </c>
      <c r="K8586">
        <v>0</v>
      </c>
      <c r="L8586">
        <v>1</v>
      </c>
      <c r="M8586">
        <v>0</v>
      </c>
      <c r="N8586">
        <v>0</v>
      </c>
      <c r="O8586">
        <v>1</v>
      </c>
      <c r="P8586">
        <v>0</v>
      </c>
      <c r="Q8586">
        <v>1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1</v>
      </c>
      <c r="Y8586" t="s">
        <v>39</v>
      </c>
      <c r="Z8586" t="s">
        <v>40</v>
      </c>
      <c r="AA8586" t="s">
        <v>41</v>
      </c>
      <c r="AB8586" t="s">
        <v>42</v>
      </c>
      <c r="AC8586" t="s">
        <v>51</v>
      </c>
      <c r="AD8586" s="2" t="s">
        <v>8202</v>
      </c>
      <c r="AE8586">
        <v>9</v>
      </c>
      <c r="AF8586" s="3" t="d">
        <v>11:04:19.000000000002117225</v>
      </c>
      <c r="AG8586">
        <v>11</v>
      </c>
      <c r="AH8586">
        <v>4</v>
      </c>
      <c r="AI8586">
        <v>19</v>
      </c>
      <c r="AJ8586">
        <v>3</v>
      </c>
      <c r="AK8586">
        <v>1</v>
      </c>
      <c r="AL8586">
        <v>0</v>
      </c>
      <c r="AM8586">
        <v>1</v>
      </c>
      <c r="AN8586">
        <v>0</v>
      </c>
    </row>
    <row r="8587" spans="1:40" x14ac:dyDescent="0.25">
      <c r="A8587">
        <v>8585</v>
      </c>
      <c r="B8587" s="1" t="s">
        <v>8622</v>
      </c>
      <c r="C8587">
        <v>151</v>
      </c>
      <c r="D8587">
        <v>0</v>
      </c>
      <c r="E8587">
        <v>0</v>
      </c>
      <c r="F8587">
        <v>0</v>
      </c>
      <c r="G8587">
        <v>1</v>
      </c>
      <c r="H8587">
        <v>0</v>
      </c>
      <c r="I8587">
        <v>0</v>
      </c>
      <c r="J8587">
        <v>0</v>
      </c>
      <c r="K8587">
        <v>0</v>
      </c>
      <c r="L8587">
        <v>1</v>
      </c>
      <c r="M8587">
        <v>1</v>
      </c>
      <c r="N8587">
        <v>0</v>
      </c>
      <c r="O8587">
        <v>0</v>
      </c>
      <c r="P8587">
        <v>0</v>
      </c>
      <c r="Q8587">
        <v>1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1</v>
      </c>
      <c r="Y8587" t="s">
        <v>39</v>
      </c>
      <c r="Z8587" t="s">
        <v>40</v>
      </c>
      <c r="AA8587" t="s">
        <v>44</v>
      </c>
      <c r="AB8587" t="s">
        <v>42</v>
      </c>
      <c r="AC8587" t="s">
        <v>51</v>
      </c>
      <c r="AD8587" s="2" t="s">
        <v>8202</v>
      </c>
      <c r="AE8587">
        <v>9</v>
      </c>
      <c r="AF8587" s="3" t="d">
        <v>11:05:29.00000000000026725</v>
      </c>
      <c r="AG8587">
        <v>11</v>
      </c>
      <c r="AH8587">
        <v>5</v>
      </c>
      <c r="AI8587">
        <v>29</v>
      </c>
      <c r="AJ8587">
        <v>3</v>
      </c>
      <c r="AK8587">
        <v>1</v>
      </c>
      <c r="AL8587">
        <v>0</v>
      </c>
      <c r="AM8587">
        <v>1</v>
      </c>
      <c r="AN8587">
        <v>0</v>
      </c>
    </row>
    <row r="8588" spans="1:40" x14ac:dyDescent="0.25">
      <c r="A8588">
        <v>8586</v>
      </c>
      <c r="B8588" s="1" t="s">
        <v>8623</v>
      </c>
      <c r="C8588">
        <v>310</v>
      </c>
      <c r="D8588">
        <v>0</v>
      </c>
      <c r="E8588">
        <v>0</v>
      </c>
      <c r="F8588">
        <v>1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1</v>
      </c>
      <c r="M8588">
        <v>0</v>
      </c>
      <c r="N8588">
        <v>1</v>
      </c>
      <c r="O8588">
        <v>0</v>
      </c>
      <c r="P8588">
        <v>0</v>
      </c>
      <c r="Q8588">
        <v>1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1</v>
      </c>
      <c r="Y8588" t="s">
        <v>45</v>
      </c>
      <c r="Z8588" t="s">
        <v>40</v>
      </c>
      <c r="AA8588" t="s">
        <v>48</v>
      </c>
      <c r="AB8588" t="s">
        <v>42</v>
      </c>
      <c r="AC8588" t="s">
        <v>51</v>
      </c>
      <c r="AD8588" s="2" t="s">
        <v>8202</v>
      </c>
      <c r="AE8588">
        <v>9</v>
      </c>
      <c r="AF8588" s="3" t="d">
        <v>11:08:27.99999999999787425</v>
      </c>
      <c r="AG8588">
        <v>11</v>
      </c>
      <c r="AH8588">
        <v>8</v>
      </c>
      <c r="AI8588">
        <v>28</v>
      </c>
      <c r="AJ8588">
        <v>3</v>
      </c>
      <c r="AK8588">
        <v>1</v>
      </c>
      <c r="AL8588">
        <v>0</v>
      </c>
      <c r="AM8588">
        <v>1</v>
      </c>
      <c r="AN8588">
        <v>0</v>
      </c>
    </row>
    <row r="8589" spans="1:40" x14ac:dyDescent="0.25">
      <c r="A8589">
        <v>8587</v>
      </c>
      <c r="B8589" s="1" t="s">
        <v>8624</v>
      </c>
      <c r="C8589">
        <v>310</v>
      </c>
      <c r="D8589">
        <v>0</v>
      </c>
      <c r="E8589">
        <v>0</v>
      </c>
      <c r="F8589">
        <v>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1</v>
      </c>
      <c r="M8589">
        <v>0</v>
      </c>
      <c r="N8589">
        <v>1</v>
      </c>
      <c r="O8589">
        <v>0</v>
      </c>
      <c r="P8589">
        <v>0</v>
      </c>
      <c r="Q8589">
        <v>1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1</v>
      </c>
      <c r="Y8589" t="s">
        <v>45</v>
      </c>
      <c r="Z8589" t="s">
        <v>40</v>
      </c>
      <c r="AA8589" t="s">
        <v>48</v>
      </c>
      <c r="AB8589" t="s">
        <v>42</v>
      </c>
      <c r="AC8589" t="s">
        <v>51</v>
      </c>
      <c r="AD8589" s="2" t="s">
        <v>8202</v>
      </c>
      <c r="AE8589">
        <v>9</v>
      </c>
      <c r="AF8589" s="3" t="d">
        <v>11:09:22.99999999999848075</v>
      </c>
      <c r="AG8589">
        <v>11</v>
      </c>
      <c r="AH8589">
        <v>9</v>
      </c>
      <c r="AI8589">
        <v>23</v>
      </c>
      <c r="AJ8589">
        <v>3</v>
      </c>
      <c r="AK8589">
        <v>1</v>
      </c>
      <c r="AL8589">
        <v>1</v>
      </c>
      <c r="AM8589">
        <v>2</v>
      </c>
      <c r="AN8589">
        <v>1</v>
      </c>
    </row>
    <row r="8590" spans="1:40" x14ac:dyDescent="0.25">
      <c r="A8590">
        <v>8588</v>
      </c>
      <c r="B8590" s="1" t="s">
        <v>8625</v>
      </c>
      <c r="C8590">
        <v>310</v>
      </c>
      <c r="D8590">
        <v>0</v>
      </c>
      <c r="E8590">
        <v>0</v>
      </c>
      <c r="F8590">
        <v>1</v>
      </c>
      <c r="G8590">
        <v>0</v>
      </c>
      <c r="H8590">
        <v>0</v>
      </c>
      <c r="I8590">
        <v>0</v>
      </c>
      <c r="J8590">
        <v>0</v>
      </c>
      <c r="K8590">
        <v>1</v>
      </c>
      <c r="L8590">
        <v>0</v>
      </c>
      <c r="M8590">
        <v>0</v>
      </c>
      <c r="N8590">
        <v>1</v>
      </c>
      <c r="O8590">
        <v>0</v>
      </c>
      <c r="P8590">
        <v>0</v>
      </c>
      <c r="Q8590">
        <v>1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1</v>
      </c>
      <c r="Y8590" t="s">
        <v>45</v>
      </c>
      <c r="Z8590" t="s">
        <v>46</v>
      </c>
      <c r="AA8590" t="s">
        <v>48</v>
      </c>
      <c r="AB8590" t="s">
        <v>42</v>
      </c>
      <c r="AC8590" t="s">
        <v>51</v>
      </c>
      <c r="AD8590" s="2" t="s">
        <v>8202</v>
      </c>
      <c r="AE8590">
        <v>9</v>
      </c>
      <c r="AF8590" s="3" t="d">
        <v>11:10:08.00000000000071725</v>
      </c>
      <c r="AG8590">
        <v>11</v>
      </c>
      <c r="AH8590">
        <v>10</v>
      </c>
      <c r="AI8590">
        <v>8</v>
      </c>
      <c r="AJ8590">
        <v>1</v>
      </c>
      <c r="AK8590">
        <v>0.5</v>
      </c>
      <c r="AL8590">
        <v>1</v>
      </c>
      <c r="AM8590">
        <v>3</v>
      </c>
      <c r="AN8590">
        <v>2</v>
      </c>
    </row>
    <row r="8591" spans="1:40" x14ac:dyDescent="0.25">
      <c r="A8591">
        <v>8589</v>
      </c>
      <c r="B8591" s="1" t="s">
        <v>8626</v>
      </c>
      <c r="C8591">
        <v>310</v>
      </c>
      <c r="D8591">
        <v>1</v>
      </c>
      <c r="E8591">
        <v>0</v>
      </c>
      <c r="F8591">
        <v>1</v>
      </c>
      <c r="G8591">
        <v>0</v>
      </c>
      <c r="H8591">
        <v>0</v>
      </c>
      <c r="I8591">
        <v>0</v>
      </c>
      <c r="J8591">
        <v>0</v>
      </c>
      <c r="K8591">
        <v>1</v>
      </c>
      <c r="L8591">
        <v>0</v>
      </c>
      <c r="M8591">
        <v>0</v>
      </c>
      <c r="N8591">
        <v>1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1</v>
      </c>
      <c r="Y8591" t="s">
        <v>45</v>
      </c>
      <c r="Z8591" t="s">
        <v>46</v>
      </c>
      <c r="AA8591" t="s">
        <v>48</v>
      </c>
      <c r="AB8591" t="s">
        <v>42</v>
      </c>
      <c r="AC8591" t="s">
        <v>51</v>
      </c>
      <c r="AD8591" s="2" t="s">
        <v>8202</v>
      </c>
      <c r="AE8591">
        <v>9</v>
      </c>
      <c r="AF8591" s="3" t="d">
        <v>11:10:11.00000000000118675</v>
      </c>
      <c r="AG8591">
        <v>11</v>
      </c>
      <c r="AH8591">
        <v>10</v>
      </c>
      <c r="AI8591">
        <v>11</v>
      </c>
      <c r="AJ8591">
        <v>1</v>
      </c>
      <c r="AK8591">
        <v>0.5</v>
      </c>
      <c r="AL8591">
        <v>1</v>
      </c>
      <c r="AM8591">
        <v>4</v>
      </c>
      <c r="AN8591" s="4" t="s">
        <v>74</v>
      </c>
    </row>
    <row r="8592" spans="1:40" x14ac:dyDescent="0.25">
      <c r="A8592">
        <v>8590</v>
      </c>
      <c r="B8592" s="1" t="s">
        <v>8627</v>
      </c>
      <c r="C8592">
        <v>228</v>
      </c>
      <c r="D8592">
        <v>0</v>
      </c>
      <c r="E8592">
        <v>0</v>
      </c>
      <c r="F8592">
        <v>0</v>
      </c>
      <c r="G8592">
        <v>1</v>
      </c>
      <c r="H8592">
        <v>0</v>
      </c>
      <c r="I8592">
        <v>0</v>
      </c>
      <c r="J8592">
        <v>0</v>
      </c>
      <c r="K8592">
        <v>0</v>
      </c>
      <c r="L8592">
        <v>1</v>
      </c>
      <c r="M8592">
        <v>0</v>
      </c>
      <c r="N8592">
        <v>1</v>
      </c>
      <c r="O8592">
        <v>0</v>
      </c>
      <c r="P8592">
        <v>0</v>
      </c>
      <c r="Q8592">
        <v>1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1</v>
      </c>
      <c r="Y8592" t="s">
        <v>39</v>
      </c>
      <c r="Z8592" t="s">
        <v>40</v>
      </c>
      <c r="AA8592" t="s">
        <v>48</v>
      </c>
      <c r="AB8592" t="s">
        <v>42</v>
      </c>
      <c r="AC8592" t="s">
        <v>51</v>
      </c>
      <c r="AD8592" s="2" t="s">
        <v>8202</v>
      </c>
      <c r="AE8592">
        <v>9</v>
      </c>
      <c r="AF8592" s="3" t="d">
        <v>11:11:20.0000000000023800</v>
      </c>
      <c r="AG8592">
        <v>11</v>
      </c>
      <c r="AH8592">
        <v>11</v>
      </c>
      <c r="AI8592">
        <v>20</v>
      </c>
      <c r="AJ8592">
        <v>3</v>
      </c>
      <c r="AK8592">
        <v>1</v>
      </c>
      <c r="AL8592">
        <v>0</v>
      </c>
      <c r="AM8592">
        <v>1</v>
      </c>
      <c r="AN8592">
        <v>0</v>
      </c>
    </row>
    <row r="8593" spans="1:40" x14ac:dyDescent="0.25">
      <c r="A8593">
        <v>8591</v>
      </c>
      <c r="B8593" s="1" t="s">
        <v>8628</v>
      </c>
      <c r="C8593">
        <v>202</v>
      </c>
      <c r="D8593">
        <v>0</v>
      </c>
      <c r="E8593">
        <v>0</v>
      </c>
      <c r="F8593">
        <v>0</v>
      </c>
      <c r="G8593">
        <v>1</v>
      </c>
      <c r="H8593">
        <v>0</v>
      </c>
      <c r="I8593">
        <v>0</v>
      </c>
      <c r="J8593">
        <v>0</v>
      </c>
      <c r="K8593">
        <v>0</v>
      </c>
      <c r="L8593">
        <v>1</v>
      </c>
      <c r="M8593">
        <v>0</v>
      </c>
      <c r="N8593">
        <v>1</v>
      </c>
      <c r="O8593">
        <v>0</v>
      </c>
      <c r="P8593">
        <v>0</v>
      </c>
      <c r="Q8593">
        <v>1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1</v>
      </c>
      <c r="Y8593" t="s">
        <v>39</v>
      </c>
      <c r="Z8593" t="s">
        <v>40</v>
      </c>
      <c r="AA8593" t="s">
        <v>48</v>
      </c>
      <c r="AB8593" t="s">
        <v>42</v>
      </c>
      <c r="AC8593" t="s">
        <v>51</v>
      </c>
      <c r="AD8593" s="2" t="s">
        <v>8202</v>
      </c>
      <c r="AE8593">
        <v>9</v>
      </c>
      <c r="AF8593" s="3" t="d">
        <v>11:15:20.999999999998486575</v>
      </c>
      <c r="AG8593">
        <v>11</v>
      </c>
      <c r="AH8593">
        <v>15</v>
      </c>
      <c r="AI8593">
        <v>21</v>
      </c>
      <c r="AJ8593">
        <v>3</v>
      </c>
      <c r="AK8593">
        <v>1</v>
      </c>
      <c r="AL8593">
        <v>0</v>
      </c>
      <c r="AM8593">
        <v>1</v>
      </c>
      <c r="AN8593">
        <v>0</v>
      </c>
    </row>
    <row r="8594" spans="1:40" x14ac:dyDescent="0.25">
      <c r="A8594">
        <v>8592</v>
      </c>
      <c r="B8594" s="1" t="s">
        <v>8629</v>
      </c>
      <c r="C8594">
        <v>202</v>
      </c>
      <c r="D8594">
        <v>0</v>
      </c>
      <c r="E8594">
        <v>0</v>
      </c>
      <c r="F8594">
        <v>0</v>
      </c>
      <c r="G8594">
        <v>1</v>
      </c>
      <c r="H8594">
        <v>0</v>
      </c>
      <c r="I8594">
        <v>0</v>
      </c>
      <c r="J8594">
        <v>0</v>
      </c>
      <c r="K8594">
        <v>0</v>
      </c>
      <c r="L8594">
        <v>1</v>
      </c>
      <c r="M8594">
        <v>0</v>
      </c>
      <c r="N8594">
        <v>1</v>
      </c>
      <c r="O8594">
        <v>0</v>
      </c>
      <c r="P8594">
        <v>0</v>
      </c>
      <c r="Q8594">
        <v>1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1</v>
      </c>
      <c r="Y8594" t="s">
        <v>39</v>
      </c>
      <c r="Z8594" t="s">
        <v>40</v>
      </c>
      <c r="AA8594" t="s">
        <v>48</v>
      </c>
      <c r="AB8594" t="s">
        <v>42</v>
      </c>
      <c r="AC8594" t="s">
        <v>51</v>
      </c>
      <c r="AD8594" s="2" t="s">
        <v>8202</v>
      </c>
      <c r="AE8594">
        <v>9</v>
      </c>
      <c r="AF8594" s="3" t="d">
        <v>11:16:09.00000000000119325</v>
      </c>
      <c r="AG8594">
        <v>11</v>
      </c>
      <c r="AH8594">
        <v>16</v>
      </c>
      <c r="AI8594">
        <v>9</v>
      </c>
      <c r="AJ8594">
        <v>3</v>
      </c>
      <c r="AK8594">
        <v>1</v>
      </c>
      <c r="AL8594">
        <v>1</v>
      </c>
      <c r="AM8594">
        <v>2</v>
      </c>
      <c r="AN8594">
        <v>1</v>
      </c>
    </row>
    <row r="8595" spans="1:40" x14ac:dyDescent="0.25">
      <c r="A8595">
        <v>8593</v>
      </c>
      <c r="B8595" s="1" t="s">
        <v>8630</v>
      </c>
      <c r="C8595">
        <v>217</v>
      </c>
      <c r="D8595">
        <v>1</v>
      </c>
      <c r="E8595">
        <v>0</v>
      </c>
      <c r="F8595">
        <v>0</v>
      </c>
      <c r="G8595">
        <v>1</v>
      </c>
      <c r="H8595">
        <v>0</v>
      </c>
      <c r="I8595">
        <v>0</v>
      </c>
      <c r="J8595">
        <v>0</v>
      </c>
      <c r="K8595">
        <v>1</v>
      </c>
      <c r="L8595">
        <v>0</v>
      </c>
      <c r="M8595">
        <v>0</v>
      </c>
      <c r="N8595">
        <v>1</v>
      </c>
      <c r="O8595">
        <v>0</v>
      </c>
      <c r="P8595">
        <v>0</v>
      </c>
      <c r="Q8595">
        <v>1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1</v>
      </c>
      <c r="Y8595" t="s">
        <v>39</v>
      </c>
      <c r="Z8595" t="s">
        <v>46</v>
      </c>
      <c r="AA8595" t="s">
        <v>48</v>
      </c>
      <c r="AB8595" t="s">
        <v>42</v>
      </c>
      <c r="AC8595" t="s">
        <v>51</v>
      </c>
      <c r="AD8595" s="2" t="s">
        <v>8202</v>
      </c>
      <c r="AE8595">
        <v>9</v>
      </c>
      <c r="AF8595" s="3" t="d">
        <v>11:17:51.99999999999970650</v>
      </c>
      <c r="AG8595">
        <v>11</v>
      </c>
      <c r="AH8595">
        <v>17</v>
      </c>
      <c r="AI8595">
        <v>52</v>
      </c>
      <c r="AJ8595">
        <v>1</v>
      </c>
      <c r="AK8595">
        <v>0.5</v>
      </c>
      <c r="AL8595">
        <v>0</v>
      </c>
      <c r="AM8595">
        <v>1</v>
      </c>
      <c r="AN8595">
        <v>0</v>
      </c>
    </row>
    <row r="8596" spans="1:40" x14ac:dyDescent="0.25">
      <c r="A8596">
        <v>8594</v>
      </c>
      <c r="B8596" s="1" t="s">
        <v>8631</v>
      </c>
      <c r="C8596">
        <v>126</v>
      </c>
      <c r="D8596">
        <v>1</v>
      </c>
      <c r="E8596">
        <v>1</v>
      </c>
      <c r="F8596">
        <v>0</v>
      </c>
      <c r="G8596">
        <v>1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  <c r="N8596">
        <v>1</v>
      </c>
      <c r="O8596">
        <v>0</v>
      </c>
      <c r="P8596">
        <v>0</v>
      </c>
      <c r="Q8596">
        <v>1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1</v>
      </c>
      <c r="Y8596" t="s">
        <v>39</v>
      </c>
      <c r="Z8596" t="s">
        <v>50</v>
      </c>
      <c r="AA8596" t="s">
        <v>48</v>
      </c>
      <c r="AB8596" t="s">
        <v>42</v>
      </c>
      <c r="AC8596" t="s">
        <v>51</v>
      </c>
      <c r="AD8596" s="2" t="s">
        <v>8202</v>
      </c>
      <c r="AE8596">
        <v>9</v>
      </c>
      <c r="AF8596" s="3" t="d">
        <v>11:20:23.0000000000009325</v>
      </c>
      <c r="AG8596">
        <v>11</v>
      </c>
      <c r="AH8596">
        <v>20</v>
      </c>
      <c r="AI8596">
        <v>23</v>
      </c>
      <c r="AJ8596">
        <v>10</v>
      </c>
      <c r="AK8596">
        <v>5</v>
      </c>
      <c r="AL8596">
        <v>0</v>
      </c>
      <c r="AM8596">
        <v>1</v>
      </c>
      <c r="AN8596">
        <v>0</v>
      </c>
    </row>
    <row r="8597" spans="1:40" x14ac:dyDescent="0.25">
      <c r="A8597">
        <v>8595</v>
      </c>
      <c r="B8597" s="1" t="s">
        <v>8632</v>
      </c>
      <c r="C8597">
        <v>476</v>
      </c>
      <c r="D8597">
        <v>0</v>
      </c>
      <c r="E8597">
        <v>0</v>
      </c>
      <c r="F8597">
        <v>0</v>
      </c>
      <c r="G8597">
        <v>1</v>
      </c>
      <c r="H8597">
        <v>0</v>
      </c>
      <c r="I8597">
        <v>0</v>
      </c>
      <c r="J8597">
        <v>0</v>
      </c>
      <c r="K8597">
        <v>0</v>
      </c>
      <c r="L8597">
        <v>1</v>
      </c>
      <c r="M8597">
        <v>0</v>
      </c>
      <c r="N8597">
        <v>1</v>
      </c>
      <c r="O8597">
        <v>0</v>
      </c>
      <c r="P8597">
        <v>0</v>
      </c>
      <c r="Q8597">
        <v>1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1</v>
      </c>
      <c r="Y8597" t="s">
        <v>39</v>
      </c>
      <c r="Z8597" t="s">
        <v>40</v>
      </c>
      <c r="AA8597" t="s">
        <v>48</v>
      </c>
      <c r="AB8597" t="s">
        <v>42</v>
      </c>
      <c r="AC8597" t="s">
        <v>51</v>
      </c>
      <c r="AD8597" s="2" t="s">
        <v>8202</v>
      </c>
      <c r="AE8597">
        <v>9</v>
      </c>
      <c r="AF8597" s="3" t="d">
        <v>11:21:56.99999999999803725</v>
      </c>
      <c r="AG8597">
        <v>11</v>
      </c>
      <c r="AH8597">
        <v>21</v>
      </c>
      <c r="AI8597">
        <v>57</v>
      </c>
      <c r="AJ8597">
        <v>3</v>
      </c>
      <c r="AK8597">
        <v>1</v>
      </c>
      <c r="AL8597">
        <v>0</v>
      </c>
      <c r="AM8597">
        <v>1</v>
      </c>
      <c r="AN8597">
        <v>0</v>
      </c>
    </row>
    <row r="8598" spans="1:40" x14ac:dyDescent="0.25">
      <c r="A8598">
        <v>8596</v>
      </c>
      <c r="B8598" s="1" t="s">
        <v>8633</v>
      </c>
      <c r="C8598">
        <v>96</v>
      </c>
      <c r="D8598">
        <v>0</v>
      </c>
      <c r="E8598">
        <v>0</v>
      </c>
      <c r="F8598">
        <v>0</v>
      </c>
      <c r="G8598">
        <v>1</v>
      </c>
      <c r="H8598">
        <v>0</v>
      </c>
      <c r="I8598">
        <v>0</v>
      </c>
      <c r="J8598">
        <v>0</v>
      </c>
      <c r="K8598">
        <v>1</v>
      </c>
      <c r="L8598">
        <v>0</v>
      </c>
      <c r="M8598">
        <v>0</v>
      </c>
      <c r="N8598">
        <v>1</v>
      </c>
      <c r="O8598">
        <v>0</v>
      </c>
      <c r="P8598">
        <v>0</v>
      </c>
      <c r="Q8598">
        <v>1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1</v>
      </c>
      <c r="Y8598" t="s">
        <v>39</v>
      </c>
      <c r="Z8598" t="s">
        <v>46</v>
      </c>
      <c r="AA8598" t="s">
        <v>48</v>
      </c>
      <c r="AB8598" t="s">
        <v>42</v>
      </c>
      <c r="AC8598" t="s">
        <v>51</v>
      </c>
      <c r="AD8598" s="2" t="s">
        <v>8202</v>
      </c>
      <c r="AE8598">
        <v>9</v>
      </c>
      <c r="AF8598" s="3" t="d">
        <v>11:23:45.00000000000053475</v>
      </c>
      <c r="AG8598">
        <v>11</v>
      </c>
      <c r="AH8598">
        <v>23</v>
      </c>
      <c r="AI8598">
        <v>45</v>
      </c>
      <c r="AJ8598">
        <v>1</v>
      </c>
      <c r="AK8598">
        <v>0.5</v>
      </c>
      <c r="AL8598">
        <v>0</v>
      </c>
      <c r="AM8598">
        <v>1</v>
      </c>
      <c r="AN8598">
        <v>0</v>
      </c>
    </row>
    <row r="8599" spans="1:40" x14ac:dyDescent="0.25">
      <c r="A8599">
        <v>8597</v>
      </c>
      <c r="B8599" s="1" t="s">
        <v>8634</v>
      </c>
      <c r="C8599">
        <v>233</v>
      </c>
      <c r="D8599">
        <v>0</v>
      </c>
      <c r="E8599">
        <v>0</v>
      </c>
      <c r="F8599">
        <v>0</v>
      </c>
      <c r="G8599">
        <v>1</v>
      </c>
      <c r="H8599">
        <v>0</v>
      </c>
      <c r="I8599">
        <v>0</v>
      </c>
      <c r="J8599">
        <v>0</v>
      </c>
      <c r="K8599">
        <v>0</v>
      </c>
      <c r="L8599">
        <v>1</v>
      </c>
      <c r="M8599">
        <v>0</v>
      </c>
      <c r="N8599">
        <v>0</v>
      </c>
      <c r="O8599">
        <v>1</v>
      </c>
      <c r="P8599">
        <v>0</v>
      </c>
      <c r="Q8599">
        <v>1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1</v>
      </c>
      <c r="Y8599" t="s">
        <v>39</v>
      </c>
      <c r="Z8599" t="s">
        <v>40</v>
      </c>
      <c r="AA8599" t="s">
        <v>41</v>
      </c>
      <c r="AB8599" t="s">
        <v>42</v>
      </c>
      <c r="AC8599" t="s">
        <v>51</v>
      </c>
      <c r="AD8599" s="2" t="s">
        <v>8202</v>
      </c>
      <c r="AE8599">
        <v>9</v>
      </c>
      <c r="AF8599" s="3" t="d">
        <v>11:28:16.9999999999982850</v>
      </c>
      <c r="AG8599">
        <v>11</v>
      </c>
      <c r="AH8599">
        <v>28</v>
      </c>
      <c r="AI8599">
        <v>17</v>
      </c>
      <c r="AJ8599">
        <v>3</v>
      </c>
      <c r="AK8599">
        <v>1</v>
      </c>
      <c r="AL8599">
        <v>0</v>
      </c>
      <c r="AM8599">
        <v>1</v>
      </c>
      <c r="AN8599">
        <v>0</v>
      </c>
    </row>
    <row r="8600" spans="1:40" x14ac:dyDescent="0.25">
      <c r="A8600">
        <v>8598</v>
      </c>
      <c r="B8600" s="1" t="s">
        <v>8635</v>
      </c>
      <c r="C8600">
        <v>233</v>
      </c>
      <c r="D8600">
        <v>0</v>
      </c>
      <c r="E8600">
        <v>0</v>
      </c>
      <c r="F8600">
        <v>0</v>
      </c>
      <c r="G8600">
        <v>1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1</v>
      </c>
      <c r="P8600">
        <v>0</v>
      </c>
      <c r="Q8600">
        <v>1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1</v>
      </c>
      <c r="Y8600" t="s">
        <v>39</v>
      </c>
      <c r="Z8600" t="s">
        <v>40</v>
      </c>
      <c r="AA8600" t="s">
        <v>41</v>
      </c>
      <c r="AB8600" t="s">
        <v>42</v>
      </c>
      <c r="AC8600" t="s">
        <v>51</v>
      </c>
      <c r="AD8600" s="2" t="s">
        <v>8202</v>
      </c>
      <c r="AE8600">
        <v>9</v>
      </c>
      <c r="AF8600" s="3" t="d">
        <v>11:28:22.99999999999922400</v>
      </c>
      <c r="AG8600">
        <v>11</v>
      </c>
      <c r="AH8600">
        <v>28</v>
      </c>
      <c r="AI8600">
        <v>23</v>
      </c>
      <c r="AJ8600">
        <v>3</v>
      </c>
      <c r="AK8600">
        <v>1</v>
      </c>
      <c r="AL8600">
        <v>1</v>
      </c>
      <c r="AM8600">
        <v>2</v>
      </c>
      <c r="AN8600">
        <v>1</v>
      </c>
    </row>
    <row r="8601" spans="1:40" x14ac:dyDescent="0.25">
      <c r="A8601">
        <v>8599</v>
      </c>
      <c r="B8601" s="1" t="s">
        <v>8636</v>
      </c>
      <c r="C8601">
        <v>156</v>
      </c>
      <c r="D8601">
        <v>0</v>
      </c>
      <c r="E8601">
        <v>0</v>
      </c>
      <c r="F8601">
        <v>0</v>
      </c>
      <c r="G8601">
        <v>1</v>
      </c>
      <c r="H8601">
        <v>0</v>
      </c>
      <c r="I8601">
        <v>0</v>
      </c>
      <c r="J8601">
        <v>1</v>
      </c>
      <c r="K8601">
        <v>0</v>
      </c>
      <c r="L8601">
        <v>0</v>
      </c>
      <c r="M8601">
        <v>0</v>
      </c>
      <c r="N8601">
        <v>1</v>
      </c>
      <c r="O8601">
        <v>0</v>
      </c>
      <c r="P8601">
        <v>0</v>
      </c>
      <c r="Q8601">
        <v>1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1</v>
      </c>
      <c r="Y8601" t="s">
        <v>39</v>
      </c>
      <c r="Z8601" t="s">
        <v>49</v>
      </c>
      <c r="AA8601" t="s">
        <v>48</v>
      </c>
      <c r="AB8601" t="s">
        <v>42</v>
      </c>
      <c r="AC8601" t="s">
        <v>51</v>
      </c>
      <c r="AD8601" s="2" t="s">
        <v>8202</v>
      </c>
      <c r="AE8601">
        <v>9</v>
      </c>
      <c r="AF8601" s="3" t="d">
        <v>11:29:44.00000000000229525</v>
      </c>
      <c r="AG8601">
        <v>11</v>
      </c>
      <c r="AH8601">
        <v>29</v>
      </c>
      <c r="AI8601">
        <v>44</v>
      </c>
      <c r="AJ8601">
        <v>5</v>
      </c>
      <c r="AK8601">
        <v>2</v>
      </c>
      <c r="AL8601">
        <v>0</v>
      </c>
      <c r="AM8601">
        <v>1</v>
      </c>
      <c r="AN8601">
        <v>0</v>
      </c>
    </row>
    <row r="8602" spans="1:40" x14ac:dyDescent="0.25">
      <c r="A8602">
        <v>8600</v>
      </c>
      <c r="B8602" s="1" t="s">
        <v>8637</v>
      </c>
      <c r="C8602">
        <v>214</v>
      </c>
      <c r="D8602">
        <v>0</v>
      </c>
      <c r="E8602">
        <v>0</v>
      </c>
      <c r="F8602">
        <v>0</v>
      </c>
      <c r="G8602">
        <v>0</v>
      </c>
      <c r="H8602">
        <v>1</v>
      </c>
      <c r="I8602">
        <v>0</v>
      </c>
      <c r="J8602">
        <v>0</v>
      </c>
      <c r="K8602">
        <v>1</v>
      </c>
      <c r="L8602">
        <v>0</v>
      </c>
      <c r="M8602">
        <v>0</v>
      </c>
      <c r="N8602">
        <v>0</v>
      </c>
      <c r="O8602">
        <v>1</v>
      </c>
      <c r="P8602">
        <v>0</v>
      </c>
      <c r="Q8602">
        <v>1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1</v>
      </c>
      <c r="Y8602" t="s">
        <v>47</v>
      </c>
      <c r="Z8602" t="s">
        <v>46</v>
      </c>
      <c r="AA8602" t="s">
        <v>41</v>
      </c>
      <c r="AB8602" t="s">
        <v>42</v>
      </c>
      <c r="AC8602" t="s">
        <v>51</v>
      </c>
      <c r="AD8602" s="2" t="s">
        <v>8202</v>
      </c>
      <c r="AE8602">
        <v>9</v>
      </c>
      <c r="AF8602" s="3" t="d">
        <v>11:30:50.99999999999998050</v>
      </c>
      <c r="AG8602">
        <v>11</v>
      </c>
      <c r="AH8602">
        <v>30</v>
      </c>
      <c r="AI8602">
        <v>51</v>
      </c>
      <c r="AJ8602">
        <v>1</v>
      </c>
      <c r="AK8602">
        <v>0.5</v>
      </c>
      <c r="AL8602">
        <v>0</v>
      </c>
      <c r="AM8602">
        <v>1</v>
      </c>
      <c r="AN8602">
        <v>0</v>
      </c>
    </row>
    <row r="8603" spans="1:40" x14ac:dyDescent="0.25">
      <c r="A8603">
        <v>8601</v>
      </c>
      <c r="B8603" s="1" t="s">
        <v>8638</v>
      </c>
      <c r="C8603">
        <v>214</v>
      </c>
      <c r="D8603">
        <v>0</v>
      </c>
      <c r="E8603">
        <v>0</v>
      </c>
      <c r="F8603">
        <v>0</v>
      </c>
      <c r="G8603">
        <v>0</v>
      </c>
      <c r="H8603">
        <v>1</v>
      </c>
      <c r="I8603">
        <v>0</v>
      </c>
      <c r="J8603">
        <v>1</v>
      </c>
      <c r="K8603">
        <v>0</v>
      </c>
      <c r="L8603">
        <v>0</v>
      </c>
      <c r="M8603">
        <v>0</v>
      </c>
      <c r="N8603">
        <v>0</v>
      </c>
      <c r="O8603">
        <v>1</v>
      </c>
      <c r="P8603">
        <v>0</v>
      </c>
      <c r="Q8603">
        <v>1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1</v>
      </c>
      <c r="Y8603" t="s">
        <v>47</v>
      </c>
      <c r="Z8603" t="s">
        <v>49</v>
      </c>
      <c r="AA8603" t="s">
        <v>41</v>
      </c>
      <c r="AB8603" t="s">
        <v>42</v>
      </c>
      <c r="AC8603" t="s">
        <v>51</v>
      </c>
      <c r="AD8603" s="2" t="s">
        <v>8202</v>
      </c>
      <c r="AE8603">
        <v>9</v>
      </c>
      <c r="AF8603" s="3" t="d">
        <v>11:31:20.99999999999986950</v>
      </c>
      <c r="AG8603">
        <v>11</v>
      </c>
      <c r="AH8603">
        <v>31</v>
      </c>
      <c r="AI8603">
        <v>21</v>
      </c>
      <c r="AJ8603">
        <v>5</v>
      </c>
      <c r="AK8603">
        <v>2</v>
      </c>
      <c r="AL8603">
        <v>1</v>
      </c>
      <c r="AM8603">
        <v>2</v>
      </c>
      <c r="AN8603">
        <v>0.5</v>
      </c>
    </row>
    <row r="8604" spans="1:40" x14ac:dyDescent="0.25">
      <c r="A8604">
        <v>8602</v>
      </c>
      <c r="B8604" s="1" t="s">
        <v>8639</v>
      </c>
      <c r="C8604">
        <v>214</v>
      </c>
      <c r="D8604">
        <v>0</v>
      </c>
      <c r="E8604">
        <v>0</v>
      </c>
      <c r="F8604">
        <v>0</v>
      </c>
      <c r="G8604">
        <v>0</v>
      </c>
      <c r="H8604">
        <v>1</v>
      </c>
      <c r="I8604">
        <v>0</v>
      </c>
      <c r="J8604">
        <v>0</v>
      </c>
      <c r="K8604">
        <v>0</v>
      </c>
      <c r="L8604">
        <v>1</v>
      </c>
      <c r="M8604">
        <v>0</v>
      </c>
      <c r="N8604">
        <v>0</v>
      </c>
      <c r="O8604">
        <v>1</v>
      </c>
      <c r="P8604">
        <v>0</v>
      </c>
      <c r="Q8604">
        <v>1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1</v>
      </c>
      <c r="Y8604" t="s">
        <v>47</v>
      </c>
      <c r="Z8604" t="s">
        <v>40</v>
      </c>
      <c r="AA8604" t="s">
        <v>41</v>
      </c>
      <c r="AB8604" t="s">
        <v>42</v>
      </c>
      <c r="AC8604" t="s">
        <v>51</v>
      </c>
      <c r="AD8604" s="2" t="s">
        <v>8202</v>
      </c>
      <c r="AE8604">
        <v>9</v>
      </c>
      <c r="AF8604" s="3" t="d">
        <v>11:31:39.99999999999964800</v>
      </c>
      <c r="AG8604">
        <v>11</v>
      </c>
      <c r="AH8604">
        <v>31</v>
      </c>
      <c r="AI8604">
        <v>40</v>
      </c>
      <c r="AJ8604">
        <v>3</v>
      </c>
      <c r="AK8604">
        <v>1</v>
      </c>
      <c r="AL8604">
        <v>1</v>
      </c>
      <c r="AM8604">
        <v>3</v>
      </c>
      <c r="AN8604" s="4" t="s">
        <v>74</v>
      </c>
    </row>
    <row r="8605" spans="1:40" x14ac:dyDescent="0.25">
      <c r="A8605">
        <v>8603</v>
      </c>
      <c r="B8605" s="1" t="s">
        <v>8640</v>
      </c>
      <c r="C8605">
        <v>135</v>
      </c>
      <c r="D8605">
        <v>0</v>
      </c>
      <c r="E8605">
        <v>0</v>
      </c>
      <c r="F8605">
        <v>1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1</v>
      </c>
      <c r="M8605">
        <v>0</v>
      </c>
      <c r="N8605">
        <v>1</v>
      </c>
      <c r="O8605">
        <v>0</v>
      </c>
      <c r="P8605">
        <v>0</v>
      </c>
      <c r="Q8605">
        <v>1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1</v>
      </c>
      <c r="Y8605" t="s">
        <v>45</v>
      </c>
      <c r="Z8605" t="s">
        <v>40</v>
      </c>
      <c r="AA8605" t="s">
        <v>48</v>
      </c>
      <c r="AB8605" t="s">
        <v>42</v>
      </c>
      <c r="AC8605" t="s">
        <v>51</v>
      </c>
      <c r="AD8605" s="2" t="s">
        <v>8202</v>
      </c>
      <c r="AE8605">
        <v>9</v>
      </c>
      <c r="AF8605" s="3" t="d">
        <v>11:33:53.99999999999981100</v>
      </c>
      <c r="AG8605">
        <v>11</v>
      </c>
      <c r="AH8605">
        <v>33</v>
      </c>
      <c r="AI8605">
        <v>54</v>
      </c>
      <c r="AJ8605">
        <v>3</v>
      </c>
      <c r="AK8605">
        <v>1</v>
      </c>
      <c r="AL8605">
        <v>0</v>
      </c>
      <c r="AM8605">
        <v>1</v>
      </c>
      <c r="AN8605">
        <v>0</v>
      </c>
    </row>
    <row r="8606" spans="1:40" x14ac:dyDescent="0.25">
      <c r="A8606">
        <v>8604</v>
      </c>
      <c r="B8606" s="1" t="s">
        <v>8641</v>
      </c>
      <c r="C8606">
        <v>135</v>
      </c>
      <c r="D8606">
        <v>1</v>
      </c>
      <c r="E8606">
        <v>0</v>
      </c>
      <c r="F8606">
        <v>1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1</v>
      </c>
      <c r="O8606">
        <v>0</v>
      </c>
      <c r="P8606">
        <v>0</v>
      </c>
      <c r="Q8606">
        <v>1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1</v>
      </c>
      <c r="Y8606" t="s">
        <v>45</v>
      </c>
      <c r="Z8606" t="s">
        <v>40</v>
      </c>
      <c r="AA8606" t="s">
        <v>48</v>
      </c>
      <c r="AB8606" t="s">
        <v>42</v>
      </c>
      <c r="AC8606" t="s">
        <v>51</v>
      </c>
      <c r="AD8606" s="2" t="s">
        <v>8202</v>
      </c>
      <c r="AE8606">
        <v>9</v>
      </c>
      <c r="AF8606" s="3" t="d">
        <v>11:34:39.0000000000020475</v>
      </c>
      <c r="AG8606">
        <v>11</v>
      </c>
      <c r="AH8606">
        <v>34</v>
      </c>
      <c r="AI8606">
        <v>39</v>
      </c>
      <c r="AJ8606">
        <v>3</v>
      </c>
      <c r="AK8606">
        <v>1</v>
      </c>
      <c r="AL8606">
        <v>1</v>
      </c>
      <c r="AM8606">
        <v>2</v>
      </c>
      <c r="AN8606">
        <v>1</v>
      </c>
    </row>
    <row r="8607" spans="1:40" x14ac:dyDescent="0.25">
      <c r="A8607">
        <v>8605</v>
      </c>
      <c r="B8607" s="1" t="s">
        <v>8642</v>
      </c>
      <c r="C8607">
        <v>212</v>
      </c>
      <c r="D8607">
        <v>0</v>
      </c>
      <c r="E8607">
        <v>0</v>
      </c>
      <c r="F8607">
        <v>0</v>
      </c>
      <c r="G8607">
        <v>1</v>
      </c>
      <c r="H8607">
        <v>0</v>
      </c>
      <c r="I8607">
        <v>0</v>
      </c>
      <c r="J8607">
        <v>0</v>
      </c>
      <c r="K8607">
        <v>0</v>
      </c>
      <c r="L8607">
        <v>1</v>
      </c>
      <c r="M8607">
        <v>0</v>
      </c>
      <c r="N8607">
        <v>1</v>
      </c>
      <c r="O8607">
        <v>0</v>
      </c>
      <c r="P8607">
        <v>0</v>
      </c>
      <c r="Q8607">
        <v>1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1</v>
      </c>
      <c r="Y8607" t="s">
        <v>39</v>
      </c>
      <c r="Z8607" t="s">
        <v>40</v>
      </c>
      <c r="AA8607" t="s">
        <v>48</v>
      </c>
      <c r="AB8607" t="s">
        <v>42</v>
      </c>
      <c r="AC8607" t="s">
        <v>51</v>
      </c>
      <c r="AD8607" s="2" t="s">
        <v>8202</v>
      </c>
      <c r="AE8607">
        <v>9</v>
      </c>
      <c r="AF8607" s="3" t="d">
        <v>11:40:18.99999999999923700</v>
      </c>
      <c r="AG8607">
        <v>11</v>
      </c>
      <c r="AH8607">
        <v>40</v>
      </c>
      <c r="AI8607">
        <v>19</v>
      </c>
      <c r="AJ8607">
        <v>3</v>
      </c>
      <c r="AK8607">
        <v>1</v>
      </c>
      <c r="AL8607">
        <v>0</v>
      </c>
      <c r="AM8607">
        <v>1</v>
      </c>
      <c r="AN8607">
        <v>0</v>
      </c>
    </row>
    <row r="8608" spans="1:40" x14ac:dyDescent="0.25">
      <c r="A8608">
        <v>8606</v>
      </c>
      <c r="B8608" s="1" t="s">
        <v>8643</v>
      </c>
      <c r="C8608">
        <v>212</v>
      </c>
      <c r="D8608">
        <v>0</v>
      </c>
      <c r="E8608">
        <v>0</v>
      </c>
      <c r="F8608">
        <v>0</v>
      </c>
      <c r="G8608">
        <v>1</v>
      </c>
      <c r="H8608">
        <v>0</v>
      </c>
      <c r="I8608">
        <v>0</v>
      </c>
      <c r="J8608">
        <v>0</v>
      </c>
      <c r="K8608">
        <v>1</v>
      </c>
      <c r="L8608">
        <v>0</v>
      </c>
      <c r="M8608">
        <v>0</v>
      </c>
      <c r="N8608">
        <v>1</v>
      </c>
      <c r="O8608">
        <v>0</v>
      </c>
      <c r="P8608">
        <v>0</v>
      </c>
      <c r="Q8608">
        <v>1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1</v>
      </c>
      <c r="Y8608" t="s">
        <v>39</v>
      </c>
      <c r="Z8608" t="s">
        <v>46</v>
      </c>
      <c r="AA8608" t="s">
        <v>48</v>
      </c>
      <c r="AB8608" t="s">
        <v>42</v>
      </c>
      <c r="AC8608" t="s">
        <v>51</v>
      </c>
      <c r="AD8608" s="2" t="s">
        <v>8202</v>
      </c>
      <c r="AE8608">
        <v>9</v>
      </c>
      <c r="AF8608" s="3" t="d">
        <v>11:41:07.99999999999890450</v>
      </c>
      <c r="AG8608">
        <v>11</v>
      </c>
      <c r="AH8608">
        <v>41</v>
      </c>
      <c r="AI8608">
        <v>8</v>
      </c>
      <c r="AJ8608">
        <v>1</v>
      </c>
      <c r="AK8608">
        <v>0.5</v>
      </c>
      <c r="AL8608">
        <v>1</v>
      </c>
      <c r="AM8608">
        <v>2</v>
      </c>
      <c r="AN8608">
        <v>1</v>
      </c>
    </row>
    <row r="8609" spans="1:40" x14ac:dyDescent="0.25">
      <c r="A8609">
        <v>8607</v>
      </c>
      <c r="B8609" s="1" t="s">
        <v>8644</v>
      </c>
      <c r="C8609">
        <v>212</v>
      </c>
      <c r="D8609">
        <v>0</v>
      </c>
      <c r="E8609">
        <v>0</v>
      </c>
      <c r="F8609">
        <v>0</v>
      </c>
      <c r="G8609">
        <v>1</v>
      </c>
      <c r="H8609">
        <v>0</v>
      </c>
      <c r="I8609">
        <v>0</v>
      </c>
      <c r="J8609">
        <v>0</v>
      </c>
      <c r="K8609">
        <v>0</v>
      </c>
      <c r="L8609">
        <v>1</v>
      </c>
      <c r="M8609">
        <v>0</v>
      </c>
      <c r="N8609">
        <v>1</v>
      </c>
      <c r="O8609">
        <v>0</v>
      </c>
      <c r="P8609">
        <v>0</v>
      </c>
      <c r="Q8609">
        <v>1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1</v>
      </c>
      <c r="Y8609" t="s">
        <v>39</v>
      </c>
      <c r="Z8609" t="s">
        <v>40</v>
      </c>
      <c r="AA8609" t="s">
        <v>48</v>
      </c>
      <c r="AB8609" t="s">
        <v>42</v>
      </c>
      <c r="AC8609" t="s">
        <v>51</v>
      </c>
      <c r="AD8609" s="2" t="s">
        <v>8202</v>
      </c>
      <c r="AE8609">
        <v>9</v>
      </c>
      <c r="AF8609" s="3" t="d">
        <v>11:41:58.00000000000032600</v>
      </c>
      <c r="AG8609">
        <v>11</v>
      </c>
      <c r="AH8609">
        <v>41</v>
      </c>
      <c r="AI8609">
        <v>58</v>
      </c>
      <c r="AJ8609">
        <v>3</v>
      </c>
      <c r="AK8609">
        <v>1</v>
      </c>
      <c r="AL8609">
        <v>1</v>
      </c>
      <c r="AM8609">
        <v>3</v>
      </c>
      <c r="AN8609" s="4" t="s">
        <v>72</v>
      </c>
    </row>
    <row r="8610" spans="1:40" x14ac:dyDescent="0.25">
      <c r="A8610">
        <v>8608</v>
      </c>
      <c r="B8610" s="1" t="s">
        <v>8645</v>
      </c>
      <c r="C8610">
        <v>212</v>
      </c>
      <c r="D8610">
        <v>0</v>
      </c>
      <c r="E8610">
        <v>0</v>
      </c>
      <c r="F8610">
        <v>0</v>
      </c>
      <c r="G8610">
        <v>1</v>
      </c>
      <c r="H8610">
        <v>0</v>
      </c>
      <c r="I8610">
        <v>0</v>
      </c>
      <c r="J8610">
        <v>0</v>
      </c>
      <c r="K8610">
        <v>1</v>
      </c>
      <c r="L8610">
        <v>0</v>
      </c>
      <c r="M8610">
        <v>0</v>
      </c>
      <c r="N8610">
        <v>1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1</v>
      </c>
      <c r="Y8610" t="s">
        <v>39</v>
      </c>
      <c r="Z8610" t="s">
        <v>46</v>
      </c>
      <c r="AA8610" t="s">
        <v>48</v>
      </c>
      <c r="AB8610" t="s">
        <v>42</v>
      </c>
      <c r="AC8610" t="s">
        <v>51</v>
      </c>
      <c r="AD8610" s="2" t="s">
        <v>8202</v>
      </c>
      <c r="AE8610">
        <v>9</v>
      </c>
      <c r="AF8610" s="3" t="d">
        <v>11:42:29.99999999999893725</v>
      </c>
      <c r="AG8610">
        <v>11</v>
      </c>
      <c r="AH8610">
        <v>42</v>
      </c>
      <c r="AI8610">
        <v>30</v>
      </c>
      <c r="AJ8610">
        <v>1</v>
      </c>
      <c r="AK8610">
        <v>0.5</v>
      </c>
      <c r="AL8610">
        <v>1</v>
      </c>
      <c r="AM8610">
        <v>4</v>
      </c>
      <c r="AN8610" s="4" t="s">
        <v>74</v>
      </c>
    </row>
    <row r="8611" spans="1:40" x14ac:dyDescent="0.25">
      <c r="A8611">
        <v>8609</v>
      </c>
      <c r="B8611" s="1" t="s">
        <v>8646</v>
      </c>
      <c r="C8611">
        <v>212</v>
      </c>
      <c r="D8611">
        <v>0</v>
      </c>
      <c r="E8611">
        <v>0</v>
      </c>
      <c r="F8611">
        <v>0</v>
      </c>
      <c r="G8611">
        <v>1</v>
      </c>
      <c r="H8611">
        <v>0</v>
      </c>
      <c r="I8611">
        <v>0</v>
      </c>
      <c r="J8611">
        <v>0</v>
      </c>
      <c r="K8611">
        <v>0</v>
      </c>
      <c r="L8611">
        <v>1</v>
      </c>
      <c r="M8611">
        <v>0</v>
      </c>
      <c r="N8611">
        <v>1</v>
      </c>
      <c r="O8611">
        <v>0</v>
      </c>
      <c r="P8611">
        <v>0</v>
      </c>
      <c r="Q8611">
        <v>1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1</v>
      </c>
      <c r="Y8611" t="s">
        <v>39</v>
      </c>
      <c r="Z8611" t="s">
        <v>40</v>
      </c>
      <c r="AA8611" t="s">
        <v>48</v>
      </c>
      <c r="AB8611" t="s">
        <v>42</v>
      </c>
      <c r="AC8611" t="s">
        <v>51</v>
      </c>
      <c r="AD8611" s="2" t="s">
        <v>8202</v>
      </c>
      <c r="AE8611">
        <v>9</v>
      </c>
      <c r="AF8611" s="3" t="d">
        <v>11:43:10.00000000000198875</v>
      </c>
      <c r="AG8611">
        <v>11</v>
      </c>
      <c r="AH8611">
        <v>43</v>
      </c>
      <c r="AI8611">
        <v>10</v>
      </c>
      <c r="AJ8611">
        <v>3</v>
      </c>
      <c r="AK8611">
        <v>1</v>
      </c>
      <c r="AL8611">
        <v>1</v>
      </c>
      <c r="AM8611">
        <v>5</v>
      </c>
      <c r="AN8611">
        <v>3</v>
      </c>
    </row>
    <row r="8612" spans="1:40" x14ac:dyDescent="0.25">
      <c r="A8612">
        <v>8610</v>
      </c>
      <c r="B8612" s="1" t="s">
        <v>8647</v>
      </c>
      <c r="C8612">
        <v>212</v>
      </c>
      <c r="D8612">
        <v>0</v>
      </c>
      <c r="E8612">
        <v>0</v>
      </c>
      <c r="F8612">
        <v>0</v>
      </c>
      <c r="G8612">
        <v>1</v>
      </c>
      <c r="H8612">
        <v>0</v>
      </c>
      <c r="I8612">
        <v>0</v>
      </c>
      <c r="J8612">
        <v>0</v>
      </c>
      <c r="K8612">
        <v>1</v>
      </c>
      <c r="L8612">
        <v>0</v>
      </c>
      <c r="M8612">
        <v>0</v>
      </c>
      <c r="N8612">
        <v>1</v>
      </c>
      <c r="O8612">
        <v>0</v>
      </c>
      <c r="P8612">
        <v>0</v>
      </c>
      <c r="Q8612">
        <v>1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1</v>
      </c>
      <c r="Y8612" t="s">
        <v>39</v>
      </c>
      <c r="Z8612" t="s">
        <v>46</v>
      </c>
      <c r="AA8612" t="s">
        <v>48</v>
      </c>
      <c r="AB8612" t="s">
        <v>42</v>
      </c>
      <c r="AC8612" t="s">
        <v>51</v>
      </c>
      <c r="AD8612" s="2" t="s">
        <v>8202</v>
      </c>
      <c r="AE8612">
        <v>9</v>
      </c>
      <c r="AF8612" s="3" t="d">
        <v>11:43:35.99999999999966100</v>
      </c>
      <c r="AG8612">
        <v>11</v>
      </c>
      <c r="AH8612">
        <v>43</v>
      </c>
      <c r="AI8612">
        <v>36</v>
      </c>
      <c r="AJ8612">
        <v>1</v>
      </c>
      <c r="AK8612">
        <v>0.5</v>
      </c>
      <c r="AL8612">
        <v>1</v>
      </c>
      <c r="AM8612">
        <v>6</v>
      </c>
      <c r="AN8612">
        <v>4</v>
      </c>
    </row>
    <row r="8613" spans="1:40" x14ac:dyDescent="0.25">
      <c r="A8613">
        <v>8611</v>
      </c>
      <c r="B8613" s="1" t="s">
        <v>8648</v>
      </c>
      <c r="C8613">
        <v>212</v>
      </c>
      <c r="D8613">
        <v>0</v>
      </c>
      <c r="E8613">
        <v>0</v>
      </c>
      <c r="F8613">
        <v>0</v>
      </c>
      <c r="G8613">
        <v>1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0</v>
      </c>
      <c r="N8613">
        <v>1</v>
      </c>
      <c r="O8613">
        <v>0</v>
      </c>
      <c r="P8613">
        <v>0</v>
      </c>
      <c r="Q8613">
        <v>1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1</v>
      </c>
      <c r="Y8613" t="s">
        <v>39</v>
      </c>
      <c r="Z8613" t="s">
        <v>46</v>
      </c>
      <c r="AA8613" t="s">
        <v>48</v>
      </c>
      <c r="AB8613" t="s">
        <v>42</v>
      </c>
      <c r="AC8613" t="s">
        <v>51</v>
      </c>
      <c r="AD8613" s="2" t="s">
        <v>8202</v>
      </c>
      <c r="AE8613">
        <v>9</v>
      </c>
      <c r="AF8613" s="3" t="d">
        <v>11:44:05.999999999999550</v>
      </c>
      <c r="AG8613">
        <v>11</v>
      </c>
      <c r="AH8613">
        <v>44</v>
      </c>
      <c r="AI8613">
        <v>6</v>
      </c>
      <c r="AJ8613">
        <v>1</v>
      </c>
      <c r="AK8613">
        <v>0.5</v>
      </c>
      <c r="AL8613">
        <v>1</v>
      </c>
      <c r="AM8613">
        <v>7</v>
      </c>
      <c r="AN8613" s="4" t="s">
        <v>90</v>
      </c>
    </row>
    <row r="8614" spans="1:40" x14ac:dyDescent="0.25">
      <c r="A8614">
        <v>8612</v>
      </c>
      <c r="B8614" s="1" t="s">
        <v>8649</v>
      </c>
      <c r="C8614">
        <v>240</v>
      </c>
      <c r="D8614">
        <v>0</v>
      </c>
      <c r="E8614">
        <v>0</v>
      </c>
      <c r="F8614">
        <v>0</v>
      </c>
      <c r="G8614">
        <v>1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0</v>
      </c>
      <c r="N8614">
        <v>0</v>
      </c>
      <c r="O8614">
        <v>1</v>
      </c>
      <c r="P8614">
        <v>0</v>
      </c>
      <c r="Q8614">
        <v>1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1</v>
      </c>
      <c r="Y8614" t="s">
        <v>39</v>
      </c>
      <c r="Z8614" t="s">
        <v>49</v>
      </c>
      <c r="AA8614" t="s">
        <v>41</v>
      </c>
      <c r="AB8614" t="s">
        <v>42</v>
      </c>
      <c r="AC8614" t="s">
        <v>51</v>
      </c>
      <c r="AD8614" s="2" t="s">
        <v>8202</v>
      </c>
      <c r="AE8614">
        <v>9</v>
      </c>
      <c r="AF8614" s="3" t="d">
        <v>11:45:16.99999999999945875</v>
      </c>
      <c r="AG8614">
        <v>11</v>
      </c>
      <c r="AH8614">
        <v>45</v>
      </c>
      <c r="AI8614">
        <v>17</v>
      </c>
      <c r="AJ8614">
        <v>5</v>
      </c>
      <c r="AK8614">
        <v>2</v>
      </c>
      <c r="AL8614">
        <v>0</v>
      </c>
      <c r="AM8614">
        <v>1</v>
      </c>
      <c r="AN8614">
        <v>0</v>
      </c>
    </row>
    <row r="8615" spans="1:40" x14ac:dyDescent="0.25">
      <c r="A8615">
        <v>8613</v>
      </c>
      <c r="B8615" s="1" t="s">
        <v>8650</v>
      </c>
      <c r="C8615">
        <v>248</v>
      </c>
      <c r="D8615">
        <v>0</v>
      </c>
      <c r="E8615">
        <v>0</v>
      </c>
      <c r="F8615">
        <v>0</v>
      </c>
      <c r="G8615">
        <v>1</v>
      </c>
      <c r="H8615">
        <v>0</v>
      </c>
      <c r="I8615">
        <v>0</v>
      </c>
      <c r="J8615">
        <v>0</v>
      </c>
      <c r="K8615">
        <v>1</v>
      </c>
      <c r="L8615">
        <v>0</v>
      </c>
      <c r="M8615">
        <v>0</v>
      </c>
      <c r="N8615">
        <v>0</v>
      </c>
      <c r="O8615">
        <v>1</v>
      </c>
      <c r="P8615">
        <v>0</v>
      </c>
      <c r="Q8615">
        <v>1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1</v>
      </c>
      <c r="Y8615" t="s">
        <v>39</v>
      </c>
      <c r="Z8615" t="s">
        <v>46</v>
      </c>
      <c r="AA8615" t="s">
        <v>41</v>
      </c>
      <c r="AB8615" t="s">
        <v>42</v>
      </c>
      <c r="AC8615" t="s">
        <v>51</v>
      </c>
      <c r="AD8615" s="2" t="s">
        <v>8202</v>
      </c>
      <c r="AE8615">
        <v>9</v>
      </c>
      <c r="AF8615" s="3" t="d">
        <v>11:46:30.99999999999983700</v>
      </c>
      <c r="AG8615">
        <v>11</v>
      </c>
      <c r="AH8615">
        <v>46</v>
      </c>
      <c r="AI8615">
        <v>31</v>
      </c>
      <c r="AJ8615">
        <v>1</v>
      </c>
      <c r="AK8615">
        <v>0.5</v>
      </c>
      <c r="AL8615">
        <v>0</v>
      </c>
      <c r="AM8615">
        <v>1</v>
      </c>
      <c r="AN8615">
        <v>0</v>
      </c>
    </row>
    <row r="8616" spans="1:40" x14ac:dyDescent="0.25">
      <c r="A8616">
        <v>8614</v>
      </c>
      <c r="B8616" s="1" t="s">
        <v>8651</v>
      </c>
      <c r="C8616">
        <v>227</v>
      </c>
      <c r="D8616">
        <v>0</v>
      </c>
      <c r="E8616">
        <v>1</v>
      </c>
      <c r="F8616">
        <v>0</v>
      </c>
      <c r="G8616">
        <v>0</v>
      </c>
      <c r="H8616">
        <v>1</v>
      </c>
      <c r="I8616">
        <v>0</v>
      </c>
      <c r="J8616">
        <v>0</v>
      </c>
      <c r="K8616">
        <v>1</v>
      </c>
      <c r="L8616">
        <v>0</v>
      </c>
      <c r="M8616">
        <v>0</v>
      </c>
      <c r="N8616">
        <v>1</v>
      </c>
      <c r="O8616">
        <v>0</v>
      </c>
      <c r="P8616">
        <v>0</v>
      </c>
      <c r="Q8616">
        <v>1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1</v>
      </c>
      <c r="Y8616" t="s">
        <v>47</v>
      </c>
      <c r="Z8616" t="s">
        <v>46</v>
      </c>
      <c r="AA8616" t="s">
        <v>48</v>
      </c>
      <c r="AB8616" t="s">
        <v>42</v>
      </c>
      <c r="AC8616" t="s">
        <v>51</v>
      </c>
      <c r="AD8616" s="2" t="s">
        <v>8202</v>
      </c>
      <c r="AE8616">
        <v>9</v>
      </c>
      <c r="AF8616" s="3" t="d">
        <v>11:47:37.00000000000056075</v>
      </c>
      <c r="AG8616">
        <v>11</v>
      </c>
      <c r="AH8616">
        <v>47</v>
      </c>
      <c r="AI8616">
        <v>37</v>
      </c>
      <c r="AJ8616">
        <v>1</v>
      </c>
      <c r="AK8616">
        <v>0.5</v>
      </c>
      <c r="AL8616">
        <v>0</v>
      </c>
      <c r="AM8616">
        <v>1</v>
      </c>
      <c r="AN8616">
        <v>0</v>
      </c>
    </row>
    <row r="8617" spans="1:40" x14ac:dyDescent="0.25">
      <c r="A8617">
        <v>8615</v>
      </c>
      <c r="B8617" s="1" t="s">
        <v>8652</v>
      </c>
      <c r="C8617">
        <v>232</v>
      </c>
      <c r="D8617">
        <v>0</v>
      </c>
      <c r="E8617">
        <v>1</v>
      </c>
      <c r="F8617">
        <v>0</v>
      </c>
      <c r="G8617">
        <v>1</v>
      </c>
      <c r="H8617">
        <v>0</v>
      </c>
      <c r="I8617">
        <v>0</v>
      </c>
      <c r="J8617">
        <v>0</v>
      </c>
      <c r="K8617">
        <v>0</v>
      </c>
      <c r="L8617">
        <v>1</v>
      </c>
      <c r="M8617">
        <v>0</v>
      </c>
      <c r="N8617">
        <v>0</v>
      </c>
      <c r="O8617">
        <v>1</v>
      </c>
      <c r="P8617">
        <v>0</v>
      </c>
      <c r="Q8617">
        <v>1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1</v>
      </c>
      <c r="Y8617" t="s">
        <v>39</v>
      </c>
      <c r="Z8617" t="s">
        <v>40</v>
      </c>
      <c r="AA8617" t="s">
        <v>41</v>
      </c>
      <c r="AB8617" t="s">
        <v>42</v>
      </c>
      <c r="AC8617" t="s">
        <v>51</v>
      </c>
      <c r="AD8617" s="2" t="s">
        <v>8202</v>
      </c>
      <c r="AE8617">
        <v>9</v>
      </c>
      <c r="AF8617" s="3" t="d">
        <v>11:49:46.999999999998500925</v>
      </c>
      <c r="AG8617">
        <v>11</v>
      </c>
      <c r="AH8617">
        <v>49</v>
      </c>
      <c r="AI8617">
        <v>47</v>
      </c>
      <c r="AJ8617">
        <v>3</v>
      </c>
      <c r="AK8617">
        <v>1</v>
      </c>
      <c r="AL8617">
        <v>0</v>
      </c>
      <c r="AM8617">
        <v>1</v>
      </c>
      <c r="AN8617">
        <v>0</v>
      </c>
    </row>
    <row r="8618" spans="1:40" x14ac:dyDescent="0.25">
      <c r="A8618">
        <v>8616</v>
      </c>
      <c r="B8618" s="1" t="s">
        <v>8653</v>
      </c>
      <c r="C8618">
        <v>232</v>
      </c>
      <c r="D8618">
        <v>0</v>
      </c>
      <c r="E8618">
        <v>1</v>
      </c>
      <c r="F8618">
        <v>0</v>
      </c>
      <c r="G8618">
        <v>1</v>
      </c>
      <c r="H8618">
        <v>0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1</v>
      </c>
      <c r="P8618">
        <v>0</v>
      </c>
      <c r="Q8618">
        <v>1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1</v>
      </c>
      <c r="Y8618" t="s">
        <v>39</v>
      </c>
      <c r="Z8618" t="s">
        <v>40</v>
      </c>
      <c r="AA8618" t="s">
        <v>41</v>
      </c>
      <c r="AB8618" t="s">
        <v>42</v>
      </c>
      <c r="AC8618" t="s">
        <v>51</v>
      </c>
      <c r="AD8618" s="2" t="s">
        <v>8202</v>
      </c>
      <c r="AE8618">
        <v>9</v>
      </c>
      <c r="AF8618" s="3" t="d">
        <v>11:49:59.00000000000037825</v>
      </c>
      <c r="AG8618">
        <v>11</v>
      </c>
      <c r="AH8618">
        <v>49</v>
      </c>
      <c r="AI8618">
        <v>59</v>
      </c>
      <c r="AJ8618">
        <v>3</v>
      </c>
      <c r="AK8618">
        <v>1</v>
      </c>
      <c r="AL8618">
        <v>1</v>
      </c>
      <c r="AM8618">
        <v>2</v>
      </c>
      <c r="AN8618">
        <v>1</v>
      </c>
    </row>
    <row r="8619" spans="1:40" x14ac:dyDescent="0.25">
      <c r="A8619">
        <v>8617</v>
      </c>
      <c r="B8619" s="1" t="s">
        <v>8654</v>
      </c>
      <c r="C8619">
        <v>170</v>
      </c>
      <c r="D8619">
        <v>0</v>
      </c>
      <c r="E8619">
        <v>1</v>
      </c>
      <c r="F8619">
        <v>0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1</v>
      </c>
      <c r="M8619">
        <v>0</v>
      </c>
      <c r="N8619">
        <v>1</v>
      </c>
      <c r="O8619">
        <v>0</v>
      </c>
      <c r="P8619">
        <v>0</v>
      </c>
      <c r="Q8619">
        <v>1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1</v>
      </c>
      <c r="Y8619" t="s">
        <v>39</v>
      </c>
      <c r="Z8619" t="s">
        <v>40</v>
      </c>
      <c r="AA8619" t="s">
        <v>48</v>
      </c>
      <c r="AB8619" t="s">
        <v>42</v>
      </c>
      <c r="AC8619" t="s">
        <v>51</v>
      </c>
      <c r="AD8619" s="2" t="s">
        <v>8202</v>
      </c>
      <c r="AE8619">
        <v>9</v>
      </c>
      <c r="AF8619" s="3" t="d">
        <v>11:54:11.00000000000140200</v>
      </c>
      <c r="AG8619">
        <v>11</v>
      </c>
      <c r="AH8619">
        <v>54</v>
      </c>
      <c r="AI8619">
        <v>11</v>
      </c>
      <c r="AJ8619">
        <v>3</v>
      </c>
      <c r="AK8619">
        <v>1</v>
      </c>
      <c r="AL8619">
        <v>0</v>
      </c>
      <c r="AM8619">
        <v>1</v>
      </c>
      <c r="AN8619">
        <v>0</v>
      </c>
    </row>
    <row r="8620" spans="1:40" x14ac:dyDescent="0.25">
      <c r="A8620">
        <v>8618</v>
      </c>
      <c r="B8620" s="1" t="s">
        <v>8655</v>
      </c>
      <c r="C8620">
        <v>170</v>
      </c>
      <c r="D8620">
        <v>0</v>
      </c>
      <c r="E8620">
        <v>1</v>
      </c>
      <c r="F8620">
        <v>0</v>
      </c>
      <c r="G8620">
        <v>1</v>
      </c>
      <c r="H8620">
        <v>0</v>
      </c>
      <c r="I8620">
        <v>0</v>
      </c>
      <c r="J8620">
        <v>1</v>
      </c>
      <c r="K8620">
        <v>0</v>
      </c>
      <c r="L8620">
        <v>0</v>
      </c>
      <c r="M8620">
        <v>0</v>
      </c>
      <c r="N8620">
        <v>1</v>
      </c>
      <c r="O8620">
        <v>0</v>
      </c>
      <c r="P8620">
        <v>0</v>
      </c>
      <c r="Q8620">
        <v>1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1</v>
      </c>
      <c r="Y8620" t="s">
        <v>39</v>
      </c>
      <c r="Z8620" t="s">
        <v>49</v>
      </c>
      <c r="AA8620" t="s">
        <v>48</v>
      </c>
      <c r="AB8620" t="s">
        <v>42</v>
      </c>
      <c r="AC8620" t="s">
        <v>51</v>
      </c>
      <c r="AD8620" s="2" t="s">
        <v>8202</v>
      </c>
      <c r="AE8620">
        <v>9</v>
      </c>
      <c r="AF8620" s="3" t="d">
        <v>11:54:16.00000000000058025</v>
      </c>
      <c r="AG8620">
        <v>11</v>
      </c>
      <c r="AH8620">
        <v>54</v>
      </c>
      <c r="AI8620">
        <v>16</v>
      </c>
      <c r="AJ8620">
        <v>5</v>
      </c>
      <c r="AK8620">
        <v>2</v>
      </c>
      <c r="AL8620">
        <v>1</v>
      </c>
      <c r="AM8620">
        <v>2</v>
      </c>
      <c r="AN8620">
        <v>1</v>
      </c>
    </row>
    <row r="8621" spans="1:40" x14ac:dyDescent="0.25">
      <c r="A8621">
        <v>8619</v>
      </c>
      <c r="B8621" s="1" t="s">
        <v>8656</v>
      </c>
      <c r="C8621">
        <v>230</v>
      </c>
      <c r="D8621">
        <v>1</v>
      </c>
      <c r="E8621">
        <v>0</v>
      </c>
      <c r="F8621">
        <v>0</v>
      </c>
      <c r="G8621">
        <v>1</v>
      </c>
      <c r="H8621">
        <v>0</v>
      </c>
      <c r="I8621">
        <v>1</v>
      </c>
      <c r="J8621">
        <v>0</v>
      </c>
      <c r="K8621">
        <v>0</v>
      </c>
      <c r="L8621">
        <v>0</v>
      </c>
      <c r="M8621">
        <v>0</v>
      </c>
      <c r="N8621">
        <v>1</v>
      </c>
      <c r="O8621">
        <v>0</v>
      </c>
      <c r="P8621">
        <v>0</v>
      </c>
      <c r="Q8621">
        <v>1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1</v>
      </c>
      <c r="Y8621" t="s">
        <v>39</v>
      </c>
      <c r="Z8621" t="s">
        <v>50</v>
      </c>
      <c r="AA8621" t="s">
        <v>48</v>
      </c>
      <c r="AB8621" t="s">
        <v>42</v>
      </c>
      <c r="AC8621" t="s">
        <v>51</v>
      </c>
      <c r="AD8621" s="2" t="s">
        <v>8202</v>
      </c>
      <c r="AE8621">
        <v>9</v>
      </c>
      <c r="AF8621" s="3" t="d">
        <v>11:56:39.00000000000215175</v>
      </c>
      <c r="AG8621">
        <v>11</v>
      </c>
      <c r="AH8621">
        <v>56</v>
      </c>
      <c r="AI8621">
        <v>39</v>
      </c>
      <c r="AJ8621">
        <v>10</v>
      </c>
      <c r="AK8621">
        <v>5</v>
      </c>
      <c r="AL8621">
        <v>0</v>
      </c>
      <c r="AM8621">
        <v>1</v>
      </c>
      <c r="AN8621">
        <v>0</v>
      </c>
    </row>
    <row r="8622" spans="1:40" x14ac:dyDescent="0.25">
      <c r="A8622">
        <v>8620</v>
      </c>
      <c r="B8622" s="1" t="s">
        <v>8657</v>
      </c>
      <c r="C8622">
        <v>261</v>
      </c>
      <c r="D8622">
        <v>0</v>
      </c>
      <c r="E8622">
        <v>1</v>
      </c>
      <c r="F8622">
        <v>1</v>
      </c>
      <c r="G8622">
        <v>0</v>
      </c>
      <c r="H8622">
        <v>0</v>
      </c>
      <c r="I8622">
        <v>0</v>
      </c>
      <c r="J8622">
        <v>0</v>
      </c>
      <c r="K8622">
        <v>1</v>
      </c>
      <c r="L8622">
        <v>0</v>
      </c>
      <c r="M8622">
        <v>0</v>
      </c>
      <c r="N8622">
        <v>1</v>
      </c>
      <c r="O8622">
        <v>0</v>
      </c>
      <c r="P8622">
        <v>0</v>
      </c>
      <c r="Q8622">
        <v>1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1</v>
      </c>
      <c r="Y8622" t="s">
        <v>45</v>
      </c>
      <c r="Z8622" t="s">
        <v>46</v>
      </c>
      <c r="AA8622" t="s">
        <v>48</v>
      </c>
      <c r="AB8622" t="s">
        <v>42</v>
      </c>
      <c r="AC8622" t="s">
        <v>51</v>
      </c>
      <c r="AD8622" s="2" t="s">
        <v>8202</v>
      </c>
      <c r="AE8622">
        <v>9</v>
      </c>
      <c r="AF8622" s="3" t="d">
        <v>12:00:08.000000000004447675</v>
      </c>
      <c r="AG8622">
        <v>12</v>
      </c>
      <c r="AH8622">
        <v>0</v>
      </c>
      <c r="AI8622">
        <v>8</v>
      </c>
      <c r="AJ8622">
        <v>1</v>
      </c>
      <c r="AK8622">
        <v>0.5</v>
      </c>
      <c r="AL8622">
        <v>0</v>
      </c>
      <c r="AM8622">
        <v>1</v>
      </c>
      <c r="AN8622">
        <v>0</v>
      </c>
    </row>
    <row r="8623" spans="1:40" x14ac:dyDescent="0.25">
      <c r="A8623">
        <v>8621</v>
      </c>
      <c r="B8623" s="1" t="s">
        <v>8658</v>
      </c>
      <c r="C8623">
        <v>261</v>
      </c>
      <c r="D8623">
        <v>0</v>
      </c>
      <c r="E8623">
        <v>1</v>
      </c>
      <c r="F8623">
        <v>1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1</v>
      </c>
      <c r="M8623">
        <v>0</v>
      </c>
      <c r="N8623">
        <v>1</v>
      </c>
      <c r="O8623">
        <v>0</v>
      </c>
      <c r="P8623">
        <v>0</v>
      </c>
      <c r="Q8623">
        <v>1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1</v>
      </c>
      <c r="Y8623" t="s">
        <v>45</v>
      </c>
      <c r="Z8623" t="s">
        <v>40</v>
      </c>
      <c r="AA8623" t="s">
        <v>48</v>
      </c>
      <c r="AB8623" t="s">
        <v>42</v>
      </c>
      <c r="AC8623" t="s">
        <v>51</v>
      </c>
      <c r="AD8623" s="2" t="s">
        <v>8202</v>
      </c>
      <c r="AE8623">
        <v>9</v>
      </c>
      <c r="AF8623" s="3" t="d">
        <v>12:00:12.999999999998834775</v>
      </c>
      <c r="AG8623">
        <v>12</v>
      </c>
      <c r="AH8623">
        <v>0</v>
      </c>
      <c r="AI8623">
        <v>13</v>
      </c>
      <c r="AJ8623">
        <v>3</v>
      </c>
      <c r="AK8623">
        <v>1</v>
      </c>
      <c r="AL8623">
        <v>1</v>
      </c>
      <c r="AM8623">
        <v>2</v>
      </c>
      <c r="AN8623">
        <v>0.5</v>
      </c>
    </row>
    <row r="8624" spans="1:40" x14ac:dyDescent="0.25">
      <c r="A8624">
        <v>8622</v>
      </c>
      <c r="B8624" s="1" t="s">
        <v>8659</v>
      </c>
      <c r="C8624">
        <v>261</v>
      </c>
      <c r="D8624">
        <v>0</v>
      </c>
      <c r="E8624">
        <v>1</v>
      </c>
      <c r="F8624">
        <v>1</v>
      </c>
      <c r="G8624">
        <v>0</v>
      </c>
      <c r="H8624">
        <v>0</v>
      </c>
      <c r="I8624">
        <v>0</v>
      </c>
      <c r="J8624">
        <v>0</v>
      </c>
      <c r="K8624">
        <v>1</v>
      </c>
      <c r="L8624">
        <v>0</v>
      </c>
      <c r="M8624">
        <v>0</v>
      </c>
      <c r="N8624">
        <v>1</v>
      </c>
      <c r="O8624">
        <v>0</v>
      </c>
      <c r="P8624">
        <v>0</v>
      </c>
      <c r="Q8624">
        <v>1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1</v>
      </c>
      <c r="Y8624" t="s">
        <v>45</v>
      </c>
      <c r="Z8624" t="s">
        <v>46</v>
      </c>
      <c r="AA8624" t="s">
        <v>48</v>
      </c>
      <c r="AB8624" t="s">
        <v>42</v>
      </c>
      <c r="AC8624" t="s">
        <v>51</v>
      </c>
      <c r="AD8624" s="2" t="s">
        <v>8202</v>
      </c>
      <c r="AE8624">
        <v>9</v>
      </c>
      <c r="AF8624" s="3" t="d">
        <v>12:00:50.999999999998380300</v>
      </c>
      <c r="AG8624">
        <v>12</v>
      </c>
      <c r="AH8624">
        <v>0</v>
      </c>
      <c r="AI8624">
        <v>51</v>
      </c>
      <c r="AJ8624">
        <v>1</v>
      </c>
      <c r="AK8624">
        <v>0.5</v>
      </c>
      <c r="AL8624">
        <v>1</v>
      </c>
      <c r="AM8624">
        <v>3</v>
      </c>
      <c r="AN8624" s="4" t="s">
        <v>72</v>
      </c>
    </row>
    <row r="8625" spans="1:40" x14ac:dyDescent="0.25">
      <c r="A8625">
        <v>8623</v>
      </c>
      <c r="B8625" s="1" t="s">
        <v>8660</v>
      </c>
      <c r="C8625">
        <v>316</v>
      </c>
      <c r="D8625">
        <v>0</v>
      </c>
      <c r="E8625">
        <v>1</v>
      </c>
      <c r="F8625">
        <v>0</v>
      </c>
      <c r="G8625">
        <v>0</v>
      </c>
      <c r="H8625">
        <v>1</v>
      </c>
      <c r="I8625">
        <v>0</v>
      </c>
      <c r="J8625">
        <v>0</v>
      </c>
      <c r="K8625">
        <v>1</v>
      </c>
      <c r="L8625">
        <v>0</v>
      </c>
      <c r="M8625">
        <v>1</v>
      </c>
      <c r="N8625">
        <v>0</v>
      </c>
      <c r="O8625">
        <v>0</v>
      </c>
      <c r="P8625">
        <v>0</v>
      </c>
      <c r="Q8625">
        <v>1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1</v>
      </c>
      <c r="Y8625" t="s">
        <v>47</v>
      </c>
      <c r="Z8625" t="s">
        <v>46</v>
      </c>
      <c r="AA8625" t="s">
        <v>44</v>
      </c>
      <c r="AB8625" t="s">
        <v>42</v>
      </c>
      <c r="AC8625" t="s">
        <v>51</v>
      </c>
      <c r="AD8625" s="2" t="s">
        <v>8202</v>
      </c>
      <c r="AE8625">
        <v>9</v>
      </c>
      <c r="AF8625" s="3" t="d">
        <v>12:02:09.99999999999793950</v>
      </c>
      <c r="AG8625">
        <v>12</v>
      </c>
      <c r="AH8625">
        <v>2</v>
      </c>
      <c r="AI8625">
        <v>10</v>
      </c>
      <c r="AJ8625">
        <v>1</v>
      </c>
      <c r="AK8625">
        <v>0.5</v>
      </c>
      <c r="AL8625">
        <v>0</v>
      </c>
      <c r="AM8625">
        <v>1</v>
      </c>
      <c r="AN8625">
        <v>0</v>
      </c>
    </row>
    <row r="8626" spans="1:40" x14ac:dyDescent="0.25">
      <c r="A8626">
        <v>8624</v>
      </c>
      <c r="B8626" s="1" t="s">
        <v>8661</v>
      </c>
      <c r="C8626">
        <v>236</v>
      </c>
      <c r="D8626">
        <v>0</v>
      </c>
      <c r="E8626">
        <v>0</v>
      </c>
      <c r="F8626">
        <v>0</v>
      </c>
      <c r="G8626">
        <v>1</v>
      </c>
      <c r="H8626">
        <v>0</v>
      </c>
      <c r="I8626">
        <v>1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1</v>
      </c>
      <c r="P8626">
        <v>0</v>
      </c>
      <c r="Q8626">
        <v>1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1</v>
      </c>
      <c r="Y8626" t="s">
        <v>39</v>
      </c>
      <c r="Z8626" t="s">
        <v>50</v>
      </c>
      <c r="AA8626" t="s">
        <v>41</v>
      </c>
      <c r="AB8626" t="s">
        <v>42</v>
      </c>
      <c r="AC8626" t="s">
        <v>51</v>
      </c>
      <c r="AD8626" s="2" t="s">
        <v>8202</v>
      </c>
      <c r="AE8626">
        <v>9</v>
      </c>
      <c r="AF8626" s="3" t="d">
        <v>12:05:17.00000000000478600</v>
      </c>
      <c r="AG8626">
        <v>12</v>
      </c>
      <c r="AH8626">
        <v>5</v>
      </c>
      <c r="AI8626">
        <v>17</v>
      </c>
      <c r="AJ8626">
        <v>10</v>
      </c>
      <c r="AK8626">
        <v>5</v>
      </c>
      <c r="AL8626">
        <v>0</v>
      </c>
      <c r="AM8626">
        <v>1</v>
      </c>
      <c r="AN8626">
        <v>0</v>
      </c>
    </row>
    <row r="8627" spans="1:40" x14ac:dyDescent="0.25">
      <c r="A8627">
        <v>8625</v>
      </c>
      <c r="B8627" s="1" t="s">
        <v>8662</v>
      </c>
      <c r="C8627">
        <v>236</v>
      </c>
      <c r="D8627">
        <v>0</v>
      </c>
      <c r="E8627">
        <v>0</v>
      </c>
      <c r="F8627">
        <v>0</v>
      </c>
      <c r="G8627">
        <v>1</v>
      </c>
      <c r="H8627">
        <v>0</v>
      </c>
      <c r="I8627">
        <v>0</v>
      </c>
      <c r="J8627">
        <v>0</v>
      </c>
      <c r="K8627">
        <v>0</v>
      </c>
      <c r="L8627">
        <v>1</v>
      </c>
      <c r="M8627">
        <v>0</v>
      </c>
      <c r="N8627">
        <v>0</v>
      </c>
      <c r="O8627">
        <v>1</v>
      </c>
      <c r="P8627">
        <v>0</v>
      </c>
      <c r="Q8627">
        <v>1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1</v>
      </c>
      <c r="Y8627" t="s">
        <v>39</v>
      </c>
      <c r="Z8627" t="s">
        <v>40</v>
      </c>
      <c r="AA8627" t="s">
        <v>41</v>
      </c>
      <c r="AB8627" t="s">
        <v>42</v>
      </c>
      <c r="AC8627" t="s">
        <v>51</v>
      </c>
      <c r="AD8627" s="2" t="s">
        <v>8202</v>
      </c>
      <c r="AE8627">
        <v>9</v>
      </c>
      <c r="AF8627" s="3" t="d">
        <v>12:06:08.00000000000316900</v>
      </c>
      <c r="AG8627">
        <v>12</v>
      </c>
      <c r="AH8627">
        <v>6</v>
      </c>
      <c r="AI8627">
        <v>8</v>
      </c>
      <c r="AJ8627">
        <v>3</v>
      </c>
      <c r="AK8627">
        <v>1</v>
      </c>
      <c r="AL8627">
        <v>1</v>
      </c>
      <c r="AM8627">
        <v>2</v>
      </c>
      <c r="AN8627">
        <v>5</v>
      </c>
    </row>
    <row r="8628" spans="1:40" x14ac:dyDescent="0.25">
      <c r="A8628">
        <v>8626</v>
      </c>
      <c r="B8628" s="1" t="s">
        <v>8663</v>
      </c>
      <c r="C8628">
        <v>236</v>
      </c>
      <c r="D8628">
        <v>0</v>
      </c>
      <c r="E8628">
        <v>0</v>
      </c>
      <c r="F8628">
        <v>0</v>
      </c>
      <c r="G8628">
        <v>1</v>
      </c>
      <c r="H8628">
        <v>0</v>
      </c>
      <c r="I8628">
        <v>0</v>
      </c>
      <c r="J8628">
        <v>0</v>
      </c>
      <c r="K8628">
        <v>0</v>
      </c>
      <c r="L8628">
        <v>1</v>
      </c>
      <c r="M8628">
        <v>0</v>
      </c>
      <c r="N8628">
        <v>0</v>
      </c>
      <c r="O8628">
        <v>1</v>
      </c>
      <c r="P8628">
        <v>0</v>
      </c>
      <c r="Q8628">
        <v>1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1</v>
      </c>
      <c r="Y8628" t="s">
        <v>39</v>
      </c>
      <c r="Z8628" t="s">
        <v>40</v>
      </c>
      <c r="AA8628" t="s">
        <v>41</v>
      </c>
      <c r="AB8628" t="s">
        <v>42</v>
      </c>
      <c r="AC8628" t="s">
        <v>51</v>
      </c>
      <c r="AD8628" s="2" t="s">
        <v>8202</v>
      </c>
      <c r="AE8628">
        <v>9</v>
      </c>
      <c r="AF8628" s="3" t="d">
        <v>12:06:12.000000000000600</v>
      </c>
      <c r="AG8628">
        <v>12</v>
      </c>
      <c r="AH8628">
        <v>6</v>
      </c>
      <c r="AI8628">
        <v>12</v>
      </c>
      <c r="AJ8628">
        <v>3</v>
      </c>
      <c r="AK8628">
        <v>1</v>
      </c>
      <c r="AL8628">
        <v>1</v>
      </c>
      <c r="AM8628">
        <v>3</v>
      </c>
      <c r="AN8628">
        <v>6</v>
      </c>
    </row>
    <row r="8629" spans="1:40" x14ac:dyDescent="0.25">
      <c r="A8629">
        <v>8627</v>
      </c>
      <c r="B8629" s="1" t="s">
        <v>8664</v>
      </c>
      <c r="C8629">
        <v>234</v>
      </c>
      <c r="D8629">
        <v>1</v>
      </c>
      <c r="E8629">
        <v>0</v>
      </c>
      <c r="F8629">
        <v>0</v>
      </c>
      <c r="G8629">
        <v>0</v>
      </c>
      <c r="H8629">
        <v>1</v>
      </c>
      <c r="I8629">
        <v>0</v>
      </c>
      <c r="J8629">
        <v>1</v>
      </c>
      <c r="K8629">
        <v>0</v>
      </c>
      <c r="L8629">
        <v>0</v>
      </c>
      <c r="M8629">
        <v>1</v>
      </c>
      <c r="N8629">
        <v>0</v>
      </c>
      <c r="O8629">
        <v>0</v>
      </c>
      <c r="P8629">
        <v>0</v>
      </c>
      <c r="Q8629">
        <v>1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1</v>
      </c>
      <c r="Y8629" t="s">
        <v>47</v>
      </c>
      <c r="Z8629" t="s">
        <v>49</v>
      </c>
      <c r="AA8629" t="s">
        <v>44</v>
      </c>
      <c r="AB8629" t="s">
        <v>42</v>
      </c>
      <c r="AC8629" t="s">
        <v>51</v>
      </c>
      <c r="AD8629" s="2" t="s">
        <v>8202</v>
      </c>
      <c r="AE8629">
        <v>9</v>
      </c>
      <c r="AF8629" s="3" t="d">
        <v>12:08:30.00000000000298650</v>
      </c>
      <c r="AG8629">
        <v>12</v>
      </c>
      <c r="AH8629">
        <v>8</v>
      </c>
      <c r="AI8629">
        <v>30</v>
      </c>
      <c r="AJ8629">
        <v>5</v>
      </c>
      <c r="AK8629">
        <v>2</v>
      </c>
      <c r="AL8629">
        <v>0</v>
      </c>
      <c r="AM8629">
        <v>1</v>
      </c>
      <c r="AN8629">
        <v>0</v>
      </c>
    </row>
    <row r="8630" spans="1:40" x14ac:dyDescent="0.25">
      <c r="A8630">
        <v>8628</v>
      </c>
      <c r="B8630" s="1" t="s">
        <v>8665</v>
      </c>
      <c r="C8630">
        <v>66</v>
      </c>
      <c r="D8630">
        <v>0</v>
      </c>
      <c r="E8630">
        <v>0</v>
      </c>
      <c r="F8630">
        <v>0</v>
      </c>
      <c r="G8630">
        <v>1</v>
      </c>
      <c r="H8630">
        <v>0</v>
      </c>
      <c r="I8630">
        <v>0</v>
      </c>
      <c r="J8630">
        <v>0</v>
      </c>
      <c r="K8630">
        <v>1</v>
      </c>
      <c r="L8630">
        <v>0</v>
      </c>
      <c r="M8630">
        <v>0</v>
      </c>
      <c r="N8630">
        <v>0</v>
      </c>
      <c r="O8630">
        <v>1</v>
      </c>
      <c r="P8630">
        <v>0</v>
      </c>
      <c r="Q8630">
        <v>1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1</v>
      </c>
      <c r="Y8630" t="s">
        <v>39</v>
      </c>
      <c r="Z8630" t="s">
        <v>46</v>
      </c>
      <c r="AA8630" t="s">
        <v>41</v>
      </c>
      <c r="AB8630" t="s">
        <v>42</v>
      </c>
      <c r="AC8630" t="s">
        <v>51</v>
      </c>
      <c r="AD8630" s="2" t="s">
        <v>8202</v>
      </c>
      <c r="AE8630">
        <v>9</v>
      </c>
      <c r="AF8630" s="3" t="d">
        <v>12:17:40.9999999999963875</v>
      </c>
      <c r="AG8630">
        <v>12</v>
      </c>
      <c r="AH8630">
        <v>17</v>
      </c>
      <c r="AI8630">
        <v>41</v>
      </c>
      <c r="AJ8630">
        <v>1</v>
      </c>
      <c r="AK8630">
        <v>0.5</v>
      </c>
      <c r="AL8630">
        <v>0</v>
      </c>
      <c r="AM8630">
        <v>1</v>
      </c>
      <c r="AN8630">
        <v>0</v>
      </c>
    </row>
    <row r="8631" spans="1:40" x14ac:dyDescent="0.25">
      <c r="A8631">
        <v>8629</v>
      </c>
      <c r="B8631" s="1" t="s">
        <v>8666</v>
      </c>
      <c r="C8631">
        <v>66</v>
      </c>
      <c r="D8631">
        <v>0</v>
      </c>
      <c r="E8631">
        <v>0</v>
      </c>
      <c r="F8631">
        <v>0</v>
      </c>
      <c r="G8631">
        <v>1</v>
      </c>
      <c r="H8631">
        <v>0</v>
      </c>
      <c r="I8631">
        <v>0</v>
      </c>
      <c r="J8631">
        <v>0</v>
      </c>
      <c r="K8631">
        <v>0</v>
      </c>
      <c r="L8631">
        <v>1</v>
      </c>
      <c r="M8631">
        <v>0</v>
      </c>
      <c r="N8631">
        <v>0</v>
      </c>
      <c r="O8631">
        <v>1</v>
      </c>
      <c r="P8631">
        <v>0</v>
      </c>
      <c r="Q8631">
        <v>1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1</v>
      </c>
      <c r="Y8631" t="s">
        <v>39</v>
      </c>
      <c r="Z8631" t="s">
        <v>40</v>
      </c>
      <c r="AA8631" t="s">
        <v>41</v>
      </c>
      <c r="AB8631" t="s">
        <v>42</v>
      </c>
      <c r="AC8631" t="s">
        <v>51</v>
      </c>
      <c r="AD8631" s="2" t="s">
        <v>8202</v>
      </c>
      <c r="AE8631">
        <v>9</v>
      </c>
      <c r="AF8631" s="3" t="d">
        <v>12:17:59.99999999999616600</v>
      </c>
      <c r="AG8631">
        <v>12</v>
      </c>
      <c r="AH8631">
        <v>18</v>
      </c>
      <c r="AI8631">
        <v>0</v>
      </c>
      <c r="AJ8631">
        <v>3</v>
      </c>
      <c r="AK8631">
        <v>1</v>
      </c>
      <c r="AL8631">
        <v>1</v>
      </c>
      <c r="AM8631">
        <v>2</v>
      </c>
      <c r="AN8631">
        <v>0.5</v>
      </c>
    </row>
    <row r="8632" spans="1:40" x14ac:dyDescent="0.25">
      <c r="A8632">
        <v>8630</v>
      </c>
      <c r="B8632" s="1" t="s">
        <v>8667</v>
      </c>
      <c r="C8632">
        <v>66</v>
      </c>
      <c r="D8632">
        <v>1</v>
      </c>
      <c r="E8632">
        <v>0</v>
      </c>
      <c r="F8632">
        <v>0</v>
      </c>
      <c r="G8632">
        <v>1</v>
      </c>
      <c r="H8632">
        <v>0</v>
      </c>
      <c r="I8632">
        <v>0</v>
      </c>
      <c r="J8632">
        <v>0</v>
      </c>
      <c r="K8632">
        <v>1</v>
      </c>
      <c r="L8632">
        <v>0</v>
      </c>
      <c r="M8632">
        <v>0</v>
      </c>
      <c r="N8632">
        <v>0</v>
      </c>
      <c r="O8632">
        <v>1</v>
      </c>
      <c r="P8632">
        <v>0</v>
      </c>
      <c r="Q8632">
        <v>1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1</v>
      </c>
      <c r="Y8632" t="s">
        <v>39</v>
      </c>
      <c r="Z8632" t="s">
        <v>46</v>
      </c>
      <c r="AA8632" t="s">
        <v>41</v>
      </c>
      <c r="AB8632" t="s">
        <v>42</v>
      </c>
      <c r="AC8632" t="s">
        <v>51</v>
      </c>
      <c r="AD8632" s="2" t="s">
        <v>8202</v>
      </c>
      <c r="AE8632">
        <v>9</v>
      </c>
      <c r="AF8632" s="3" t="d">
        <v>12:18:23.00000000000295375</v>
      </c>
      <c r="AG8632">
        <v>12</v>
      </c>
      <c r="AH8632">
        <v>18</v>
      </c>
      <c r="AI8632">
        <v>23</v>
      </c>
      <c r="AJ8632">
        <v>1</v>
      </c>
      <c r="AK8632">
        <v>0.5</v>
      </c>
      <c r="AL8632">
        <v>1</v>
      </c>
      <c r="AM8632">
        <v>3</v>
      </c>
      <c r="AN8632" s="4" t="s">
        <v>72</v>
      </c>
    </row>
    <row r="8633" spans="1:40" x14ac:dyDescent="0.25">
      <c r="A8633">
        <v>8631</v>
      </c>
      <c r="B8633" s="1" t="s">
        <v>8668</v>
      </c>
      <c r="C8633">
        <v>292</v>
      </c>
      <c r="D8633">
        <v>0</v>
      </c>
      <c r="E8633">
        <v>0</v>
      </c>
      <c r="F8633">
        <v>1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1</v>
      </c>
      <c r="M8633">
        <v>0</v>
      </c>
      <c r="N8633">
        <v>1</v>
      </c>
      <c r="O8633">
        <v>0</v>
      </c>
      <c r="P8633">
        <v>0</v>
      </c>
      <c r="Q8633">
        <v>1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1</v>
      </c>
      <c r="Y8633" t="s">
        <v>45</v>
      </c>
      <c r="Z8633" t="s">
        <v>40</v>
      </c>
      <c r="AA8633" t="s">
        <v>48</v>
      </c>
      <c r="AB8633" t="s">
        <v>42</v>
      </c>
      <c r="AC8633" t="s">
        <v>51</v>
      </c>
      <c r="AD8633" s="2" t="s">
        <v>8202</v>
      </c>
      <c r="AE8633">
        <v>9</v>
      </c>
      <c r="AF8633" s="3" t="d">
        <v>12:20:39.00000000000183225</v>
      </c>
      <c r="AG8633">
        <v>12</v>
      </c>
      <c r="AH8633">
        <v>20</v>
      </c>
      <c r="AI8633">
        <v>39</v>
      </c>
      <c r="AJ8633">
        <v>3</v>
      </c>
      <c r="AK8633">
        <v>1</v>
      </c>
      <c r="AL8633">
        <v>0</v>
      </c>
      <c r="AM8633">
        <v>1</v>
      </c>
      <c r="AN8633">
        <v>0</v>
      </c>
    </row>
    <row r="8634" spans="1:40" x14ac:dyDescent="0.25">
      <c r="A8634">
        <v>8632</v>
      </c>
      <c r="B8634" s="1" t="s">
        <v>8669</v>
      </c>
      <c r="C8634">
        <v>183</v>
      </c>
      <c r="D8634">
        <v>0</v>
      </c>
      <c r="E8634">
        <v>0</v>
      </c>
      <c r="F8634">
        <v>0</v>
      </c>
      <c r="G8634">
        <v>1</v>
      </c>
      <c r="H8634">
        <v>0</v>
      </c>
      <c r="I8634">
        <v>0</v>
      </c>
      <c r="J8634">
        <v>0</v>
      </c>
      <c r="K8634">
        <v>0</v>
      </c>
      <c r="L8634">
        <v>1</v>
      </c>
      <c r="M8634">
        <v>1</v>
      </c>
      <c r="N8634">
        <v>0</v>
      </c>
      <c r="O8634">
        <v>0</v>
      </c>
      <c r="P8634">
        <v>0</v>
      </c>
      <c r="Q8634">
        <v>1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1</v>
      </c>
      <c r="Y8634" t="s">
        <v>39</v>
      </c>
      <c r="Z8634" t="s">
        <v>40</v>
      </c>
      <c r="AA8634" t="s">
        <v>44</v>
      </c>
      <c r="AB8634" t="s">
        <v>42</v>
      </c>
      <c r="AC8634" t="s">
        <v>51</v>
      </c>
      <c r="AD8634" s="2" t="s">
        <v>8202</v>
      </c>
      <c r="AE8634">
        <v>9</v>
      </c>
      <c r="AF8634" s="3" t="d">
        <v>12:22:30.000</v>
      </c>
      <c r="AG8634">
        <v>12</v>
      </c>
      <c r="AH8634">
        <v>22</v>
      </c>
      <c r="AI8634">
        <v>30</v>
      </c>
      <c r="AJ8634">
        <v>3</v>
      </c>
      <c r="AK8634">
        <v>1</v>
      </c>
      <c r="AL8634">
        <v>0</v>
      </c>
      <c r="AM8634">
        <v>1</v>
      </c>
      <c r="AN8634">
        <v>0</v>
      </c>
    </row>
    <row r="8635" spans="1:40" x14ac:dyDescent="0.25">
      <c r="A8635">
        <v>8633</v>
      </c>
      <c r="B8635" s="1" t="s">
        <v>8670</v>
      </c>
      <c r="C8635">
        <v>183</v>
      </c>
      <c r="D8635">
        <v>0</v>
      </c>
      <c r="E8635">
        <v>0</v>
      </c>
      <c r="F8635">
        <v>0</v>
      </c>
      <c r="G8635">
        <v>1</v>
      </c>
      <c r="H8635">
        <v>0</v>
      </c>
      <c r="I8635">
        <v>0</v>
      </c>
      <c r="J8635">
        <v>1</v>
      </c>
      <c r="K8635">
        <v>0</v>
      </c>
      <c r="L8635">
        <v>0</v>
      </c>
      <c r="M8635">
        <v>1</v>
      </c>
      <c r="N8635">
        <v>0</v>
      </c>
      <c r="O8635">
        <v>0</v>
      </c>
      <c r="P8635">
        <v>0</v>
      </c>
      <c r="Q8635">
        <v>1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1</v>
      </c>
      <c r="Y8635" t="s">
        <v>39</v>
      </c>
      <c r="Z8635" t="s">
        <v>49</v>
      </c>
      <c r="AA8635" t="s">
        <v>44</v>
      </c>
      <c r="AB8635" t="s">
        <v>42</v>
      </c>
      <c r="AC8635" t="s">
        <v>51</v>
      </c>
      <c r="AD8635" s="2" t="s">
        <v>8202</v>
      </c>
      <c r="AE8635">
        <v>9</v>
      </c>
      <c r="AF8635" s="3" t="d">
        <v>12:22:42.999999999998834775</v>
      </c>
      <c r="AG8635">
        <v>12</v>
      </c>
      <c r="AH8635">
        <v>22</v>
      </c>
      <c r="AI8635">
        <v>43</v>
      </c>
      <c r="AJ8635">
        <v>5</v>
      </c>
      <c r="AK8635">
        <v>2</v>
      </c>
      <c r="AL8635">
        <v>1</v>
      </c>
      <c r="AM8635">
        <v>2</v>
      </c>
      <c r="AN8635">
        <v>1</v>
      </c>
    </row>
    <row r="8636" spans="1:40" x14ac:dyDescent="0.25">
      <c r="A8636">
        <v>8634</v>
      </c>
      <c r="B8636" s="1" t="s">
        <v>8671</v>
      </c>
      <c r="C8636">
        <v>183</v>
      </c>
      <c r="D8636">
        <v>1</v>
      </c>
      <c r="E8636">
        <v>0</v>
      </c>
      <c r="F8636">
        <v>0</v>
      </c>
      <c r="G8636">
        <v>1</v>
      </c>
      <c r="H8636">
        <v>0</v>
      </c>
      <c r="I8636">
        <v>0</v>
      </c>
      <c r="J8636">
        <v>1</v>
      </c>
      <c r="K8636">
        <v>0</v>
      </c>
      <c r="L8636">
        <v>0</v>
      </c>
      <c r="M8636">
        <v>1</v>
      </c>
      <c r="N8636">
        <v>0</v>
      </c>
      <c r="O8636">
        <v>0</v>
      </c>
      <c r="P8636">
        <v>0</v>
      </c>
      <c r="Q8636">
        <v>1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1</v>
      </c>
      <c r="Y8636" t="s">
        <v>39</v>
      </c>
      <c r="Z8636" t="s">
        <v>49</v>
      </c>
      <c r="AA8636" t="s">
        <v>44</v>
      </c>
      <c r="AB8636" t="s">
        <v>42</v>
      </c>
      <c r="AC8636" t="s">
        <v>51</v>
      </c>
      <c r="AD8636" s="2" t="s">
        <v>8202</v>
      </c>
      <c r="AE8636">
        <v>9</v>
      </c>
      <c r="AF8636" s="3" t="d">
        <v>12:23:26.999999999999317950</v>
      </c>
      <c r="AG8636">
        <v>12</v>
      </c>
      <c r="AH8636">
        <v>23</v>
      </c>
      <c r="AI8636">
        <v>27</v>
      </c>
      <c r="AJ8636">
        <v>5</v>
      </c>
      <c r="AK8636">
        <v>2</v>
      </c>
      <c r="AL8636">
        <v>1</v>
      </c>
      <c r="AM8636">
        <v>3</v>
      </c>
      <c r="AN8636">
        <v>3</v>
      </c>
    </row>
    <row r="8637" spans="1:40" x14ac:dyDescent="0.25">
      <c r="A8637">
        <v>8635</v>
      </c>
      <c r="B8637" s="1" t="s">
        <v>8672</v>
      </c>
      <c r="C8637">
        <v>259</v>
      </c>
      <c r="D8637">
        <v>0</v>
      </c>
      <c r="E8637">
        <v>0</v>
      </c>
      <c r="F8637">
        <v>1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1</v>
      </c>
      <c r="M8637">
        <v>1</v>
      </c>
      <c r="N8637">
        <v>0</v>
      </c>
      <c r="O8637">
        <v>0</v>
      </c>
      <c r="P8637">
        <v>0</v>
      </c>
      <c r="Q8637">
        <v>1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1</v>
      </c>
      <c r="Y8637" t="s">
        <v>45</v>
      </c>
      <c r="Z8637" t="s">
        <v>40</v>
      </c>
      <c r="AA8637" t="s">
        <v>44</v>
      </c>
      <c r="AB8637" t="s">
        <v>42</v>
      </c>
      <c r="AC8637" t="s">
        <v>51</v>
      </c>
      <c r="AD8637" s="2" t="s">
        <v>8202</v>
      </c>
      <c r="AE8637">
        <v>9</v>
      </c>
      <c r="AF8637" s="3" t="d">
        <v>12:25:27.99999999999585300</v>
      </c>
      <c r="AG8637">
        <v>12</v>
      </c>
      <c r="AH8637">
        <v>25</v>
      </c>
      <c r="AI8637">
        <v>28</v>
      </c>
      <c r="AJ8637">
        <v>3</v>
      </c>
      <c r="AK8637">
        <v>1</v>
      </c>
      <c r="AL8637">
        <v>0</v>
      </c>
      <c r="AM8637">
        <v>1</v>
      </c>
      <c r="AN8637">
        <v>0</v>
      </c>
    </row>
    <row r="8638" spans="1:40" x14ac:dyDescent="0.25">
      <c r="A8638">
        <v>8636</v>
      </c>
      <c r="B8638" s="1" t="s">
        <v>8673</v>
      </c>
      <c r="C8638">
        <v>151</v>
      </c>
      <c r="D8638">
        <v>0</v>
      </c>
      <c r="E8638">
        <v>1</v>
      </c>
      <c r="F8638">
        <v>0</v>
      </c>
      <c r="G8638">
        <v>1</v>
      </c>
      <c r="H8638">
        <v>0</v>
      </c>
      <c r="I8638">
        <v>0</v>
      </c>
      <c r="J8638">
        <v>0</v>
      </c>
      <c r="K8638">
        <v>0</v>
      </c>
      <c r="L8638">
        <v>1</v>
      </c>
      <c r="M8638">
        <v>0</v>
      </c>
      <c r="N8638">
        <v>1</v>
      </c>
      <c r="O8638">
        <v>0</v>
      </c>
      <c r="P8638">
        <v>0</v>
      </c>
      <c r="Q8638">
        <v>1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1</v>
      </c>
      <c r="Y8638" t="s">
        <v>39</v>
      </c>
      <c r="Z8638" t="s">
        <v>40</v>
      </c>
      <c r="AA8638" t="s">
        <v>48</v>
      </c>
      <c r="AB8638" t="s">
        <v>42</v>
      </c>
      <c r="AC8638" t="s">
        <v>51</v>
      </c>
      <c r="AD8638" s="2" t="s">
        <v>8202</v>
      </c>
      <c r="AE8638">
        <v>9</v>
      </c>
      <c r="AF8638" s="3" t="d">
        <v>12:26:54.00000000000290175</v>
      </c>
      <c r="AG8638">
        <v>12</v>
      </c>
      <c r="AH8638">
        <v>26</v>
      </c>
      <c r="AI8638">
        <v>54</v>
      </c>
      <c r="AJ8638">
        <v>3</v>
      </c>
      <c r="AK8638">
        <v>1</v>
      </c>
      <c r="AL8638">
        <v>0</v>
      </c>
      <c r="AM8638">
        <v>1</v>
      </c>
      <c r="AN8638">
        <v>0</v>
      </c>
    </row>
    <row r="8639" spans="1:40" x14ac:dyDescent="0.25">
      <c r="A8639">
        <v>8637</v>
      </c>
      <c r="B8639" s="1" t="s">
        <v>8674</v>
      </c>
      <c r="C8639">
        <v>324</v>
      </c>
      <c r="D8639">
        <v>1</v>
      </c>
      <c r="E8639">
        <v>0</v>
      </c>
      <c r="F8639">
        <v>1</v>
      </c>
      <c r="G8639">
        <v>0</v>
      </c>
      <c r="H8639">
        <v>0</v>
      </c>
      <c r="I8639">
        <v>0</v>
      </c>
      <c r="J8639">
        <v>0</v>
      </c>
      <c r="K8639">
        <v>1</v>
      </c>
      <c r="L8639">
        <v>0</v>
      </c>
      <c r="M8639">
        <v>0</v>
      </c>
      <c r="N8639">
        <v>1</v>
      </c>
      <c r="O8639">
        <v>0</v>
      </c>
      <c r="P8639">
        <v>0</v>
      </c>
      <c r="Q8639">
        <v>1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1</v>
      </c>
      <c r="Y8639" t="s">
        <v>45</v>
      </c>
      <c r="Z8639" t="s">
        <v>46</v>
      </c>
      <c r="AA8639" t="s">
        <v>48</v>
      </c>
      <c r="AB8639" t="s">
        <v>42</v>
      </c>
      <c r="AC8639" t="s">
        <v>51</v>
      </c>
      <c r="AD8639" s="2" t="s">
        <v>8202</v>
      </c>
      <c r="AE8639">
        <v>9</v>
      </c>
      <c r="AF8639" s="3" t="d">
        <v>12:29:54.00000000000226275</v>
      </c>
      <c r="AG8639">
        <v>12</v>
      </c>
      <c r="AH8639">
        <v>29</v>
      </c>
      <c r="AI8639">
        <v>54</v>
      </c>
      <c r="AJ8639">
        <v>1</v>
      </c>
      <c r="AK8639">
        <v>0.5</v>
      </c>
      <c r="AL8639">
        <v>0</v>
      </c>
      <c r="AM8639">
        <v>1</v>
      </c>
      <c r="AN8639">
        <v>0</v>
      </c>
    </row>
    <row r="8640" spans="1:40" x14ac:dyDescent="0.25">
      <c r="A8640">
        <v>8638</v>
      </c>
      <c r="B8640" s="1" t="s">
        <v>8675</v>
      </c>
      <c r="C8640">
        <v>214</v>
      </c>
      <c r="D8640">
        <v>0</v>
      </c>
      <c r="E8640">
        <v>1</v>
      </c>
      <c r="F8640">
        <v>0</v>
      </c>
      <c r="G8640">
        <v>1</v>
      </c>
      <c r="H8640">
        <v>0</v>
      </c>
      <c r="I8640">
        <v>0</v>
      </c>
      <c r="J8640">
        <v>1</v>
      </c>
      <c r="K8640">
        <v>0</v>
      </c>
      <c r="L8640">
        <v>0</v>
      </c>
      <c r="M8640">
        <v>0</v>
      </c>
      <c r="N8640">
        <v>1</v>
      </c>
      <c r="O8640">
        <v>0</v>
      </c>
      <c r="P8640">
        <v>0</v>
      </c>
      <c r="Q8640">
        <v>1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1</v>
      </c>
      <c r="Y8640" t="s">
        <v>39</v>
      </c>
      <c r="Z8640" t="s">
        <v>49</v>
      </c>
      <c r="AA8640" t="s">
        <v>48</v>
      </c>
      <c r="AB8640" t="s">
        <v>42</v>
      </c>
      <c r="AC8640" t="s">
        <v>51</v>
      </c>
      <c r="AD8640" s="2" t="s">
        <v>8202</v>
      </c>
      <c r="AE8640">
        <v>9</v>
      </c>
      <c r="AF8640" s="3" t="d">
        <v>12:34:03.999999999999772425</v>
      </c>
      <c r="AG8640">
        <v>12</v>
      </c>
      <c r="AH8640">
        <v>34</v>
      </c>
      <c r="AI8640">
        <v>4</v>
      </c>
      <c r="AJ8640">
        <v>5</v>
      </c>
      <c r="AK8640">
        <v>2</v>
      </c>
      <c r="AL8640">
        <v>0</v>
      </c>
      <c r="AM8640">
        <v>1</v>
      </c>
      <c r="AN8640">
        <v>0</v>
      </c>
    </row>
    <row r="8641" spans="1:40" x14ac:dyDescent="0.25">
      <c r="A8641">
        <v>8639</v>
      </c>
      <c r="B8641" s="1" t="s">
        <v>8676</v>
      </c>
      <c r="C8641">
        <v>214</v>
      </c>
      <c r="D8641">
        <v>0</v>
      </c>
      <c r="E8641">
        <v>1</v>
      </c>
      <c r="F8641">
        <v>0</v>
      </c>
      <c r="G8641">
        <v>1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0</v>
      </c>
      <c r="N8641">
        <v>1</v>
      </c>
      <c r="O8641">
        <v>0</v>
      </c>
      <c r="P8641">
        <v>0</v>
      </c>
      <c r="Q8641">
        <v>1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1</v>
      </c>
      <c r="Y8641" t="s">
        <v>39</v>
      </c>
      <c r="Z8641" t="s">
        <v>40</v>
      </c>
      <c r="AA8641" t="s">
        <v>48</v>
      </c>
      <c r="AB8641" t="s">
        <v>42</v>
      </c>
      <c r="AC8641" t="s">
        <v>51</v>
      </c>
      <c r="AD8641" s="2" t="s">
        <v>8202</v>
      </c>
      <c r="AE8641">
        <v>9</v>
      </c>
      <c r="AF8641" s="3" t="d">
        <v>12:34:48.000000000000255600</v>
      </c>
      <c r="AG8641">
        <v>12</v>
      </c>
      <c r="AH8641">
        <v>34</v>
      </c>
      <c r="AI8641">
        <v>48</v>
      </c>
      <c r="AJ8641">
        <v>3</v>
      </c>
      <c r="AK8641">
        <v>1</v>
      </c>
      <c r="AL8641">
        <v>1</v>
      </c>
      <c r="AM8641">
        <v>2</v>
      </c>
      <c r="AN8641">
        <v>2</v>
      </c>
    </row>
    <row r="8642" spans="1:40" x14ac:dyDescent="0.25">
      <c r="A8642">
        <v>8640</v>
      </c>
      <c r="B8642" s="1" t="s">
        <v>8677</v>
      </c>
      <c r="C8642">
        <v>171</v>
      </c>
      <c r="D8642">
        <v>0</v>
      </c>
      <c r="E8642">
        <v>0</v>
      </c>
      <c r="F8642">
        <v>0</v>
      </c>
      <c r="G8642">
        <v>1</v>
      </c>
      <c r="H8642">
        <v>0</v>
      </c>
      <c r="I8642">
        <v>0</v>
      </c>
      <c r="J8642">
        <v>0</v>
      </c>
      <c r="K8642">
        <v>1</v>
      </c>
      <c r="L8642">
        <v>0</v>
      </c>
      <c r="M8642">
        <v>0</v>
      </c>
      <c r="N8642">
        <v>0</v>
      </c>
      <c r="O8642">
        <v>1</v>
      </c>
      <c r="P8642">
        <v>0</v>
      </c>
      <c r="Q8642">
        <v>1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1</v>
      </c>
      <c r="Y8642" t="s">
        <v>39</v>
      </c>
      <c r="Z8642" t="s">
        <v>46</v>
      </c>
      <c r="AA8642" t="s">
        <v>41</v>
      </c>
      <c r="AB8642" t="s">
        <v>42</v>
      </c>
      <c r="AC8642" t="s">
        <v>51</v>
      </c>
      <c r="AD8642" s="2" t="s">
        <v>8202</v>
      </c>
      <c r="AE8642">
        <v>9</v>
      </c>
      <c r="AF8642" s="3" t="d">
        <v>12:36:51.000000000000300</v>
      </c>
      <c r="AG8642">
        <v>12</v>
      </c>
      <c r="AH8642">
        <v>36</v>
      </c>
      <c r="AI8642">
        <v>51</v>
      </c>
      <c r="AJ8642">
        <v>1</v>
      </c>
      <c r="AK8642">
        <v>0.5</v>
      </c>
      <c r="AL8642">
        <v>0</v>
      </c>
      <c r="AM8642">
        <v>1</v>
      </c>
      <c r="AN8642">
        <v>0</v>
      </c>
    </row>
    <row r="8643" spans="1:40" x14ac:dyDescent="0.25">
      <c r="A8643">
        <v>8641</v>
      </c>
      <c r="B8643" s="1" t="s">
        <v>8678</v>
      </c>
      <c r="C8643">
        <v>171</v>
      </c>
      <c r="D8643">
        <v>0</v>
      </c>
      <c r="E8643">
        <v>0</v>
      </c>
      <c r="F8643">
        <v>0</v>
      </c>
      <c r="G8643">
        <v>1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0</v>
      </c>
      <c r="N8643">
        <v>0</v>
      </c>
      <c r="O8643">
        <v>1</v>
      </c>
      <c r="P8643">
        <v>0</v>
      </c>
      <c r="Q8643">
        <v>1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1</v>
      </c>
      <c r="Y8643" t="s">
        <v>39</v>
      </c>
      <c r="Z8643" t="s">
        <v>40</v>
      </c>
      <c r="AA8643" t="s">
        <v>41</v>
      </c>
      <c r="AB8643" t="s">
        <v>42</v>
      </c>
      <c r="AC8643" t="s">
        <v>51</v>
      </c>
      <c r="AD8643" s="2" t="s">
        <v>8202</v>
      </c>
      <c r="AE8643">
        <v>9</v>
      </c>
      <c r="AF8643" s="3" t="d">
        <v>12:37:34.00000000000382100</v>
      </c>
      <c r="AG8643">
        <v>12</v>
      </c>
      <c r="AH8643">
        <v>37</v>
      </c>
      <c r="AI8643">
        <v>34</v>
      </c>
      <c r="AJ8643">
        <v>3</v>
      </c>
      <c r="AK8643">
        <v>1</v>
      </c>
      <c r="AL8643">
        <v>1</v>
      </c>
      <c r="AM8643">
        <v>2</v>
      </c>
      <c r="AN8643">
        <v>0.5</v>
      </c>
    </row>
    <row r="8644" spans="1:40" x14ac:dyDescent="0.25">
      <c r="A8644">
        <v>8642</v>
      </c>
      <c r="B8644" s="1" t="s">
        <v>8679</v>
      </c>
      <c r="C8644">
        <v>273</v>
      </c>
      <c r="D8644">
        <v>0</v>
      </c>
      <c r="E8644">
        <v>0</v>
      </c>
      <c r="F8644">
        <v>0</v>
      </c>
      <c r="G8644">
        <v>1</v>
      </c>
      <c r="H8644">
        <v>0</v>
      </c>
      <c r="I8644">
        <v>0</v>
      </c>
      <c r="J8644">
        <v>0</v>
      </c>
      <c r="K8644">
        <v>0</v>
      </c>
      <c r="L8644">
        <v>1</v>
      </c>
      <c r="M8644">
        <v>1</v>
      </c>
      <c r="N8644">
        <v>0</v>
      </c>
      <c r="O8644">
        <v>0</v>
      </c>
      <c r="P8644">
        <v>0</v>
      </c>
      <c r="Q8644">
        <v>1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1</v>
      </c>
      <c r="Y8644" t="s">
        <v>39</v>
      </c>
      <c r="Z8644" t="s">
        <v>40</v>
      </c>
      <c r="AA8644" t="s">
        <v>44</v>
      </c>
      <c r="AB8644" t="s">
        <v>42</v>
      </c>
      <c r="AC8644" t="s">
        <v>51</v>
      </c>
      <c r="AD8644" s="2" t="s">
        <v>8202</v>
      </c>
      <c r="AE8644">
        <v>9</v>
      </c>
      <c r="AF8644" s="3" t="d">
        <v>12:40:26.99999999999569650</v>
      </c>
      <c r="AG8644">
        <v>12</v>
      </c>
      <c r="AH8644">
        <v>40</v>
      </c>
      <c r="AI8644">
        <v>27</v>
      </c>
      <c r="AJ8644">
        <v>3</v>
      </c>
      <c r="AK8644">
        <v>1</v>
      </c>
      <c r="AL8644">
        <v>0</v>
      </c>
      <c r="AM8644">
        <v>1</v>
      </c>
      <c r="AN8644">
        <v>0</v>
      </c>
    </row>
    <row r="8645" spans="1:40" x14ac:dyDescent="0.25">
      <c r="A8645">
        <v>8643</v>
      </c>
      <c r="B8645" s="1" t="s">
        <v>8680</v>
      </c>
      <c r="C8645">
        <v>273</v>
      </c>
      <c r="D8645">
        <v>0</v>
      </c>
      <c r="E8645">
        <v>0</v>
      </c>
      <c r="F8645">
        <v>0</v>
      </c>
      <c r="G8645">
        <v>1</v>
      </c>
      <c r="H8645">
        <v>0</v>
      </c>
      <c r="I8645">
        <v>0</v>
      </c>
      <c r="J8645">
        <v>0</v>
      </c>
      <c r="K8645">
        <v>0</v>
      </c>
      <c r="L8645">
        <v>1</v>
      </c>
      <c r="M8645">
        <v>1</v>
      </c>
      <c r="N8645">
        <v>0</v>
      </c>
      <c r="O8645">
        <v>0</v>
      </c>
      <c r="P8645">
        <v>0</v>
      </c>
      <c r="Q8645">
        <v>1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1</v>
      </c>
      <c r="Y8645" t="s">
        <v>39</v>
      </c>
      <c r="Z8645" t="s">
        <v>40</v>
      </c>
      <c r="AA8645" t="s">
        <v>44</v>
      </c>
      <c r="AB8645" t="s">
        <v>42</v>
      </c>
      <c r="AC8645" t="s">
        <v>51</v>
      </c>
      <c r="AD8645" s="2" t="s">
        <v>8202</v>
      </c>
      <c r="AE8645">
        <v>9</v>
      </c>
      <c r="AF8645" s="3" t="d">
        <v>12:40:57.99999999999733950</v>
      </c>
      <c r="AG8645">
        <v>12</v>
      </c>
      <c r="AH8645">
        <v>40</v>
      </c>
      <c r="AI8645">
        <v>58</v>
      </c>
      <c r="AJ8645">
        <v>3</v>
      </c>
      <c r="AK8645">
        <v>1</v>
      </c>
      <c r="AL8645">
        <v>1</v>
      </c>
      <c r="AM8645">
        <v>2</v>
      </c>
      <c r="AN8645">
        <v>1</v>
      </c>
    </row>
    <row r="8646" spans="1:40" x14ac:dyDescent="0.25">
      <c r="A8646">
        <v>8644</v>
      </c>
      <c r="B8646" s="1" t="s">
        <v>8681</v>
      </c>
      <c r="C8646">
        <v>220</v>
      </c>
      <c r="D8646">
        <v>0</v>
      </c>
      <c r="E8646">
        <v>0</v>
      </c>
      <c r="F8646">
        <v>0</v>
      </c>
      <c r="G8646">
        <v>0</v>
      </c>
      <c r="H8646">
        <v>1</v>
      </c>
      <c r="I8646">
        <v>0</v>
      </c>
      <c r="J8646">
        <v>1</v>
      </c>
      <c r="K8646">
        <v>0</v>
      </c>
      <c r="L8646">
        <v>0</v>
      </c>
      <c r="M8646">
        <v>0</v>
      </c>
      <c r="N8646">
        <v>0</v>
      </c>
      <c r="O8646">
        <v>1</v>
      </c>
      <c r="P8646">
        <v>0</v>
      </c>
      <c r="Q8646">
        <v>1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1</v>
      </c>
      <c r="Y8646" t="s">
        <v>47</v>
      </c>
      <c r="Z8646" t="s">
        <v>49</v>
      </c>
      <c r="AA8646" t="s">
        <v>41</v>
      </c>
      <c r="AB8646" t="s">
        <v>42</v>
      </c>
      <c r="AC8646" t="s">
        <v>51</v>
      </c>
      <c r="AD8646" s="2" t="s">
        <v>8202</v>
      </c>
      <c r="AE8646">
        <v>9</v>
      </c>
      <c r="AF8646" s="3" t="d">
        <v>12:47:52.00000000000450575</v>
      </c>
      <c r="AG8646">
        <v>12</v>
      </c>
      <c r="AH8646">
        <v>47</v>
      </c>
      <c r="AI8646">
        <v>52</v>
      </c>
      <c r="AJ8646">
        <v>5</v>
      </c>
      <c r="AK8646">
        <v>2</v>
      </c>
      <c r="AL8646">
        <v>0</v>
      </c>
      <c r="AM8646">
        <v>1</v>
      </c>
      <c r="AN8646">
        <v>0</v>
      </c>
    </row>
    <row r="8647" spans="1:40" x14ac:dyDescent="0.25">
      <c r="A8647">
        <v>8645</v>
      </c>
      <c r="B8647" s="1" t="s">
        <v>8682</v>
      </c>
      <c r="C8647">
        <v>220</v>
      </c>
      <c r="D8647">
        <v>0</v>
      </c>
      <c r="E8647">
        <v>0</v>
      </c>
      <c r="F8647">
        <v>0</v>
      </c>
      <c r="G8647">
        <v>0</v>
      </c>
      <c r="H8647">
        <v>1</v>
      </c>
      <c r="I8647">
        <v>0</v>
      </c>
      <c r="J8647">
        <v>0</v>
      </c>
      <c r="K8647">
        <v>0</v>
      </c>
      <c r="L8647">
        <v>1</v>
      </c>
      <c r="M8647">
        <v>0</v>
      </c>
      <c r="N8647">
        <v>0</v>
      </c>
      <c r="O8647">
        <v>1</v>
      </c>
      <c r="P8647">
        <v>0</v>
      </c>
      <c r="Q8647">
        <v>1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1</v>
      </c>
      <c r="Y8647" t="s">
        <v>47</v>
      </c>
      <c r="Z8647" t="s">
        <v>40</v>
      </c>
      <c r="AA8647" t="s">
        <v>41</v>
      </c>
      <c r="AB8647" t="s">
        <v>42</v>
      </c>
      <c r="AC8647" t="s">
        <v>51</v>
      </c>
      <c r="AD8647" s="2" t="s">
        <v>8202</v>
      </c>
      <c r="AE8647">
        <v>9</v>
      </c>
      <c r="AF8647" s="3" t="d">
        <v>12:48:50.99999999999773725</v>
      </c>
      <c r="AG8647">
        <v>12</v>
      </c>
      <c r="AH8647">
        <v>48</v>
      </c>
      <c r="AI8647">
        <v>51</v>
      </c>
      <c r="AJ8647">
        <v>3</v>
      </c>
      <c r="AK8647">
        <v>1</v>
      </c>
      <c r="AL8647">
        <v>1</v>
      </c>
      <c r="AM8647">
        <v>2</v>
      </c>
      <c r="AN8647">
        <v>2</v>
      </c>
    </row>
    <row r="8648" spans="1:40" x14ac:dyDescent="0.25">
      <c r="A8648">
        <v>8646</v>
      </c>
      <c r="B8648" s="1" t="s">
        <v>8683</v>
      </c>
      <c r="C8648">
        <v>327</v>
      </c>
      <c r="D8648">
        <v>0</v>
      </c>
      <c r="E8648">
        <v>0</v>
      </c>
      <c r="F8648">
        <v>0</v>
      </c>
      <c r="G8648">
        <v>1</v>
      </c>
      <c r="H8648">
        <v>0</v>
      </c>
      <c r="I8648">
        <v>0</v>
      </c>
      <c r="J8648">
        <v>0</v>
      </c>
      <c r="K8648">
        <v>1</v>
      </c>
      <c r="L8648">
        <v>0</v>
      </c>
      <c r="M8648">
        <v>1</v>
      </c>
      <c r="N8648">
        <v>0</v>
      </c>
      <c r="O8648">
        <v>0</v>
      </c>
      <c r="P8648">
        <v>0</v>
      </c>
      <c r="Q8648">
        <v>1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1</v>
      </c>
      <c r="Y8648" t="s">
        <v>39</v>
      </c>
      <c r="Z8648" t="s">
        <v>46</v>
      </c>
      <c r="AA8648" t="s">
        <v>44</v>
      </c>
      <c r="AB8648" t="s">
        <v>42</v>
      </c>
      <c r="AC8648" t="s">
        <v>51</v>
      </c>
      <c r="AD8648" s="2" t="s">
        <v>8202</v>
      </c>
      <c r="AE8648">
        <v>9</v>
      </c>
      <c r="AF8648" s="3" t="d">
        <v>12:50:24.99999999999964800</v>
      </c>
      <c r="AG8648">
        <v>12</v>
      </c>
      <c r="AH8648">
        <v>50</v>
      </c>
      <c r="AI8648">
        <v>25</v>
      </c>
      <c r="AJ8648">
        <v>1</v>
      </c>
      <c r="AK8648">
        <v>0.5</v>
      </c>
      <c r="AL8648">
        <v>0</v>
      </c>
      <c r="AM8648">
        <v>1</v>
      </c>
      <c r="AN8648">
        <v>0</v>
      </c>
    </row>
    <row r="8649" spans="1:40" x14ac:dyDescent="0.25">
      <c r="A8649">
        <v>8647</v>
      </c>
      <c r="B8649" s="1" t="s">
        <v>8684</v>
      </c>
      <c r="C8649">
        <v>171</v>
      </c>
      <c r="D8649">
        <v>0</v>
      </c>
      <c r="E8649">
        <v>1</v>
      </c>
      <c r="F8649">
        <v>0</v>
      </c>
      <c r="G8649">
        <v>1</v>
      </c>
      <c r="H8649">
        <v>0</v>
      </c>
      <c r="I8649">
        <v>0</v>
      </c>
      <c r="J8649">
        <v>1</v>
      </c>
      <c r="K8649">
        <v>0</v>
      </c>
      <c r="L8649">
        <v>0</v>
      </c>
      <c r="M8649">
        <v>0</v>
      </c>
      <c r="N8649">
        <v>1</v>
      </c>
      <c r="O8649">
        <v>0</v>
      </c>
      <c r="P8649">
        <v>0</v>
      </c>
      <c r="Q8649">
        <v>1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1</v>
      </c>
      <c r="Y8649" t="s">
        <v>39</v>
      </c>
      <c r="Z8649" t="s">
        <v>49</v>
      </c>
      <c r="AA8649" t="s">
        <v>48</v>
      </c>
      <c r="AB8649" t="s">
        <v>42</v>
      </c>
      <c r="AC8649" t="s">
        <v>51</v>
      </c>
      <c r="AD8649" s="2" t="s">
        <v>8202</v>
      </c>
      <c r="AE8649">
        <v>9</v>
      </c>
      <c r="AF8649" s="3" t="d">
        <v>12:54:21.99999999999832425</v>
      </c>
      <c r="AG8649">
        <v>12</v>
      </c>
      <c r="AH8649">
        <v>54</v>
      </c>
      <c r="AI8649">
        <v>22</v>
      </c>
      <c r="AJ8649">
        <v>5</v>
      </c>
      <c r="AK8649">
        <v>2</v>
      </c>
      <c r="AL8649">
        <v>0</v>
      </c>
      <c r="AM8649">
        <v>1</v>
      </c>
      <c r="AN8649">
        <v>0</v>
      </c>
    </row>
    <row r="8650" spans="1:40" x14ac:dyDescent="0.25">
      <c r="A8650">
        <v>8648</v>
      </c>
      <c r="B8650" s="1" t="s">
        <v>8685</v>
      </c>
      <c r="C8650">
        <v>171</v>
      </c>
      <c r="D8650">
        <v>0</v>
      </c>
      <c r="E8650">
        <v>1</v>
      </c>
      <c r="F8650">
        <v>0</v>
      </c>
      <c r="G8650">
        <v>1</v>
      </c>
      <c r="H8650">
        <v>0</v>
      </c>
      <c r="I8650">
        <v>0</v>
      </c>
      <c r="J8650">
        <v>0</v>
      </c>
      <c r="K8650">
        <v>0</v>
      </c>
      <c r="L8650">
        <v>1</v>
      </c>
      <c r="M8650">
        <v>0</v>
      </c>
      <c r="N8650">
        <v>1</v>
      </c>
      <c r="O8650">
        <v>0</v>
      </c>
      <c r="P8650">
        <v>0</v>
      </c>
      <c r="Q8650">
        <v>1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1</v>
      </c>
      <c r="Y8650" t="s">
        <v>39</v>
      </c>
      <c r="Z8650" t="s">
        <v>40</v>
      </c>
      <c r="AA8650" t="s">
        <v>48</v>
      </c>
      <c r="AB8650" t="s">
        <v>42</v>
      </c>
      <c r="AC8650" t="s">
        <v>51</v>
      </c>
      <c r="AD8650" s="2" t="s">
        <v>8202</v>
      </c>
      <c r="AE8650">
        <v>9</v>
      </c>
      <c r="AF8650" s="3" t="d">
        <v>12:54:42.00000000000464925</v>
      </c>
      <c r="AG8650">
        <v>12</v>
      </c>
      <c r="AH8650">
        <v>54</v>
      </c>
      <c r="AI8650">
        <v>42</v>
      </c>
      <c r="AJ8650">
        <v>3</v>
      </c>
      <c r="AK8650">
        <v>1</v>
      </c>
      <c r="AL8650">
        <v>1</v>
      </c>
      <c r="AM8650">
        <v>2</v>
      </c>
      <c r="AN8650">
        <v>2</v>
      </c>
    </row>
    <row r="8651" spans="1:40" x14ac:dyDescent="0.25">
      <c r="A8651">
        <v>8649</v>
      </c>
      <c r="B8651" s="1" t="s">
        <v>8686</v>
      </c>
      <c r="C8651">
        <v>171</v>
      </c>
      <c r="D8651">
        <v>0</v>
      </c>
      <c r="E8651">
        <v>1</v>
      </c>
      <c r="F8651">
        <v>0</v>
      </c>
      <c r="G8651">
        <v>1</v>
      </c>
      <c r="H8651">
        <v>0</v>
      </c>
      <c r="I8651">
        <v>0</v>
      </c>
      <c r="J8651">
        <v>0</v>
      </c>
      <c r="K8651">
        <v>1</v>
      </c>
      <c r="L8651">
        <v>0</v>
      </c>
      <c r="M8651">
        <v>0</v>
      </c>
      <c r="N8651">
        <v>1</v>
      </c>
      <c r="O8651">
        <v>0</v>
      </c>
      <c r="P8651">
        <v>0</v>
      </c>
      <c r="Q8651">
        <v>1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1</v>
      </c>
      <c r="Y8651" t="s">
        <v>39</v>
      </c>
      <c r="Z8651" t="s">
        <v>46</v>
      </c>
      <c r="AA8651" t="s">
        <v>48</v>
      </c>
      <c r="AB8651" t="s">
        <v>42</v>
      </c>
      <c r="AC8651" t="s">
        <v>51</v>
      </c>
      <c r="AD8651" s="2" t="s">
        <v>8202</v>
      </c>
      <c r="AE8651">
        <v>9</v>
      </c>
      <c r="AF8651" s="3" t="d">
        <v>12:54:49.99999999999950450</v>
      </c>
      <c r="AG8651">
        <v>12</v>
      </c>
      <c r="AH8651">
        <v>54</v>
      </c>
      <c r="AI8651">
        <v>50</v>
      </c>
      <c r="AJ8651">
        <v>1</v>
      </c>
      <c r="AK8651">
        <v>0.5</v>
      </c>
      <c r="AL8651">
        <v>1</v>
      </c>
      <c r="AM8651">
        <v>3</v>
      </c>
      <c r="AN8651">
        <v>3</v>
      </c>
    </row>
    <row r="8652" spans="1:40" x14ac:dyDescent="0.25">
      <c r="A8652">
        <v>8650</v>
      </c>
      <c r="B8652" s="1" t="s">
        <v>8687</v>
      </c>
      <c r="C8652">
        <v>171</v>
      </c>
      <c r="D8652">
        <v>0</v>
      </c>
      <c r="E8652">
        <v>1</v>
      </c>
      <c r="F8652">
        <v>0</v>
      </c>
      <c r="G8652">
        <v>1</v>
      </c>
      <c r="H8652">
        <v>0</v>
      </c>
      <c r="I8652">
        <v>0</v>
      </c>
      <c r="J8652">
        <v>0</v>
      </c>
      <c r="K8652">
        <v>1</v>
      </c>
      <c r="L8652">
        <v>0</v>
      </c>
      <c r="M8652">
        <v>0</v>
      </c>
      <c r="N8652">
        <v>1</v>
      </c>
      <c r="O8652">
        <v>0</v>
      </c>
      <c r="P8652">
        <v>0</v>
      </c>
      <c r="Q8652">
        <v>1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1</v>
      </c>
      <c r="Y8652" t="s">
        <v>39</v>
      </c>
      <c r="Z8652" t="s">
        <v>46</v>
      </c>
      <c r="AA8652" t="s">
        <v>48</v>
      </c>
      <c r="AB8652" t="s">
        <v>42</v>
      </c>
      <c r="AC8652" t="s">
        <v>51</v>
      </c>
      <c r="AD8652" s="2" t="s">
        <v>8202</v>
      </c>
      <c r="AE8652">
        <v>9</v>
      </c>
      <c r="AF8652" s="3" t="d">
        <v>12:55:14.00000000000325375</v>
      </c>
      <c r="AG8652">
        <v>12</v>
      </c>
      <c r="AH8652">
        <v>55</v>
      </c>
      <c r="AI8652">
        <v>14</v>
      </c>
      <c r="AJ8652">
        <v>1</v>
      </c>
      <c r="AK8652">
        <v>0.5</v>
      </c>
      <c r="AL8652">
        <v>1</v>
      </c>
      <c r="AM8652">
        <v>4</v>
      </c>
      <c r="AN8652" s="4" t="s">
        <v>76</v>
      </c>
    </row>
    <row r="8653" spans="1:40" x14ac:dyDescent="0.25">
      <c r="A8653">
        <v>8651</v>
      </c>
      <c r="B8653" s="1" t="s">
        <v>8688</v>
      </c>
      <c r="C8653">
        <v>171</v>
      </c>
      <c r="D8653">
        <v>0</v>
      </c>
      <c r="E8653">
        <v>1</v>
      </c>
      <c r="F8653">
        <v>0</v>
      </c>
      <c r="G8653">
        <v>1</v>
      </c>
      <c r="H8653">
        <v>0</v>
      </c>
      <c r="I8653">
        <v>0</v>
      </c>
      <c r="J8653">
        <v>0</v>
      </c>
      <c r="K8653">
        <v>0</v>
      </c>
      <c r="L8653">
        <v>1</v>
      </c>
      <c r="M8653">
        <v>0</v>
      </c>
      <c r="N8653">
        <v>1</v>
      </c>
      <c r="O8653">
        <v>0</v>
      </c>
      <c r="P8653">
        <v>0</v>
      </c>
      <c r="Q8653">
        <v>1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1</v>
      </c>
      <c r="Y8653" t="s">
        <v>39</v>
      </c>
      <c r="Z8653" t="s">
        <v>40</v>
      </c>
      <c r="AA8653" t="s">
        <v>48</v>
      </c>
      <c r="AB8653" t="s">
        <v>42</v>
      </c>
      <c r="AC8653" t="s">
        <v>51</v>
      </c>
      <c r="AD8653" s="2" t="s">
        <v>8202</v>
      </c>
      <c r="AE8653">
        <v>9</v>
      </c>
      <c r="AF8653" s="3" t="d">
        <v>12:55:52.99999999999975875</v>
      </c>
      <c r="AG8653">
        <v>12</v>
      </c>
      <c r="AH8653">
        <v>55</v>
      </c>
      <c r="AI8653">
        <v>53</v>
      </c>
      <c r="AJ8653">
        <v>3</v>
      </c>
      <c r="AK8653">
        <v>1</v>
      </c>
      <c r="AL8653">
        <v>1</v>
      </c>
      <c r="AM8653">
        <v>5</v>
      </c>
      <c r="AN8653">
        <v>4</v>
      </c>
    </row>
    <row r="8654" spans="1:40" x14ac:dyDescent="0.25">
      <c r="A8654">
        <v>8652</v>
      </c>
      <c r="B8654" s="1" t="s">
        <v>8689</v>
      </c>
      <c r="C8654">
        <v>171</v>
      </c>
      <c r="D8654">
        <v>0</v>
      </c>
      <c r="E8654">
        <v>1</v>
      </c>
      <c r="F8654">
        <v>0</v>
      </c>
      <c r="G8654">
        <v>1</v>
      </c>
      <c r="H8654">
        <v>0</v>
      </c>
      <c r="I8654">
        <v>0</v>
      </c>
      <c r="J8654">
        <v>0</v>
      </c>
      <c r="K8654">
        <v>0</v>
      </c>
      <c r="L8654">
        <v>1</v>
      </c>
      <c r="M8654">
        <v>0</v>
      </c>
      <c r="N8654">
        <v>1</v>
      </c>
      <c r="O8654">
        <v>0</v>
      </c>
      <c r="P8654">
        <v>0</v>
      </c>
      <c r="Q8654">
        <v>1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1</v>
      </c>
      <c r="Y8654" t="s">
        <v>39</v>
      </c>
      <c r="Z8654" t="s">
        <v>40</v>
      </c>
      <c r="AA8654" t="s">
        <v>48</v>
      </c>
      <c r="AB8654" t="s">
        <v>42</v>
      </c>
      <c r="AC8654" t="s">
        <v>51</v>
      </c>
      <c r="AD8654" s="2" t="s">
        <v>8202</v>
      </c>
      <c r="AE8654">
        <v>9</v>
      </c>
      <c r="AF8654" s="3" t="d">
        <v>12:56:30.999999999999303600</v>
      </c>
      <c r="AG8654">
        <v>12</v>
      </c>
      <c r="AH8654">
        <v>56</v>
      </c>
      <c r="AI8654">
        <v>31</v>
      </c>
      <c r="AJ8654">
        <v>3</v>
      </c>
      <c r="AK8654">
        <v>1</v>
      </c>
      <c r="AL8654">
        <v>1</v>
      </c>
      <c r="AM8654">
        <v>6</v>
      </c>
      <c r="AN8654">
        <v>5</v>
      </c>
    </row>
    <row r="8655" spans="1:40" x14ac:dyDescent="0.25">
      <c r="A8655">
        <v>8653</v>
      </c>
      <c r="B8655" s="1" t="s">
        <v>8690</v>
      </c>
      <c r="C8655">
        <v>171</v>
      </c>
      <c r="D8655">
        <v>0</v>
      </c>
      <c r="E8655">
        <v>1</v>
      </c>
      <c r="F8655">
        <v>0</v>
      </c>
      <c r="G8655">
        <v>1</v>
      </c>
      <c r="H8655">
        <v>0</v>
      </c>
      <c r="I8655">
        <v>0</v>
      </c>
      <c r="J8655">
        <v>0</v>
      </c>
      <c r="K8655">
        <v>0</v>
      </c>
      <c r="L8655">
        <v>1</v>
      </c>
      <c r="M8655">
        <v>0</v>
      </c>
      <c r="N8655">
        <v>1</v>
      </c>
      <c r="O8655">
        <v>0</v>
      </c>
      <c r="P8655">
        <v>0</v>
      </c>
      <c r="Q8655">
        <v>1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1</v>
      </c>
      <c r="Y8655" t="s">
        <v>39</v>
      </c>
      <c r="Z8655" t="s">
        <v>40</v>
      </c>
      <c r="AA8655" t="s">
        <v>48</v>
      </c>
      <c r="AB8655" t="s">
        <v>42</v>
      </c>
      <c r="AC8655" t="s">
        <v>51</v>
      </c>
      <c r="AD8655" s="2" t="s">
        <v>8202</v>
      </c>
      <c r="AE8655">
        <v>9</v>
      </c>
      <c r="AF8655" s="3" t="d">
        <v>12:56:43.000000000001179575</v>
      </c>
      <c r="AG8655">
        <v>12</v>
      </c>
      <c r="AH8655">
        <v>56</v>
      </c>
      <c r="AI8655">
        <v>43</v>
      </c>
      <c r="AJ8655">
        <v>3</v>
      </c>
      <c r="AK8655">
        <v>1</v>
      </c>
      <c r="AL8655">
        <v>1</v>
      </c>
      <c r="AM8655">
        <v>7</v>
      </c>
      <c r="AN8655">
        <v>6</v>
      </c>
    </row>
    <row r="8656" spans="1:40" x14ac:dyDescent="0.25">
      <c r="A8656">
        <v>8654</v>
      </c>
      <c r="B8656" s="1" t="s">
        <v>8691</v>
      </c>
      <c r="C8656">
        <v>297</v>
      </c>
      <c r="D8656">
        <v>0</v>
      </c>
      <c r="E8656">
        <v>0</v>
      </c>
      <c r="F8656">
        <v>1</v>
      </c>
      <c r="G8656">
        <v>0</v>
      </c>
      <c r="H8656">
        <v>0</v>
      </c>
      <c r="I8656">
        <v>0</v>
      </c>
      <c r="J8656">
        <v>0</v>
      </c>
      <c r="K8656">
        <v>1</v>
      </c>
      <c r="L8656">
        <v>0</v>
      </c>
      <c r="M8656">
        <v>0</v>
      </c>
      <c r="N8656">
        <v>1</v>
      </c>
      <c r="O8656">
        <v>0</v>
      </c>
      <c r="P8656">
        <v>0</v>
      </c>
      <c r="Q8656">
        <v>1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1</v>
      </c>
      <c r="Y8656" t="s">
        <v>45</v>
      </c>
      <c r="Z8656" t="s">
        <v>46</v>
      </c>
      <c r="AA8656" t="s">
        <v>48</v>
      </c>
      <c r="AB8656" t="s">
        <v>42</v>
      </c>
      <c r="AC8656" t="s">
        <v>51</v>
      </c>
      <c r="AD8656" s="2" t="s">
        <v>8202</v>
      </c>
      <c r="AE8656">
        <v>9</v>
      </c>
      <c r="AF8656" s="3" t="d">
        <v>13:00:30.99999999999844800</v>
      </c>
      <c r="AG8656">
        <v>13</v>
      </c>
      <c r="AH8656">
        <v>0</v>
      </c>
      <c r="AI8656">
        <v>31</v>
      </c>
      <c r="AJ8656">
        <v>1</v>
      </c>
      <c r="AK8656">
        <v>0.5</v>
      </c>
      <c r="AL8656">
        <v>0</v>
      </c>
      <c r="AM8656">
        <v>1</v>
      </c>
      <c r="AN8656">
        <v>0</v>
      </c>
    </row>
    <row r="8657" spans="1:40" x14ac:dyDescent="0.25">
      <c r="A8657">
        <v>8655</v>
      </c>
      <c r="B8657" s="1" t="s">
        <v>8692</v>
      </c>
      <c r="C8657">
        <v>232</v>
      </c>
      <c r="D8657">
        <v>0</v>
      </c>
      <c r="E8657">
        <v>0</v>
      </c>
      <c r="F8657">
        <v>0</v>
      </c>
      <c r="G8657">
        <v>1</v>
      </c>
      <c r="H8657">
        <v>0</v>
      </c>
      <c r="I8657">
        <v>0</v>
      </c>
      <c r="J8657">
        <v>0</v>
      </c>
      <c r="K8657">
        <v>0</v>
      </c>
      <c r="L8657">
        <v>1</v>
      </c>
      <c r="M8657">
        <v>0</v>
      </c>
      <c r="N8657">
        <v>1</v>
      </c>
      <c r="O8657">
        <v>0</v>
      </c>
      <c r="P8657">
        <v>0</v>
      </c>
      <c r="Q8657">
        <v>1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1</v>
      </c>
      <c r="Y8657" t="s">
        <v>39</v>
      </c>
      <c r="Z8657" t="s">
        <v>40</v>
      </c>
      <c r="AA8657" t="s">
        <v>48</v>
      </c>
      <c r="AB8657" t="s">
        <v>42</v>
      </c>
      <c r="AC8657" t="s">
        <v>51</v>
      </c>
      <c r="AD8657" s="2" t="s">
        <v>8202</v>
      </c>
      <c r="AE8657">
        <v>9</v>
      </c>
      <c r="AF8657" s="3" t="d">
        <v>13:01:58.00000000000245825</v>
      </c>
      <c r="AG8657">
        <v>13</v>
      </c>
      <c r="AH8657">
        <v>1</v>
      </c>
      <c r="AI8657">
        <v>58</v>
      </c>
      <c r="AJ8657">
        <v>3</v>
      </c>
      <c r="AK8657">
        <v>1</v>
      </c>
      <c r="AL8657">
        <v>0</v>
      </c>
      <c r="AM8657">
        <v>1</v>
      </c>
      <c r="AN8657">
        <v>0</v>
      </c>
    </row>
    <row r="8658" spans="1:40" x14ac:dyDescent="0.25">
      <c r="A8658">
        <v>8656</v>
      </c>
      <c r="B8658" s="1" t="s">
        <v>8693</v>
      </c>
      <c r="C8658">
        <v>69</v>
      </c>
      <c r="D8658">
        <v>0</v>
      </c>
      <c r="E8658">
        <v>0</v>
      </c>
      <c r="F8658">
        <v>1</v>
      </c>
      <c r="G8658">
        <v>0</v>
      </c>
      <c r="H8658">
        <v>0</v>
      </c>
      <c r="I8658">
        <v>0</v>
      </c>
      <c r="J8658">
        <v>0</v>
      </c>
      <c r="K8658">
        <v>1</v>
      </c>
      <c r="L8658">
        <v>0</v>
      </c>
      <c r="M8658">
        <v>0</v>
      </c>
      <c r="N8658">
        <v>1</v>
      </c>
      <c r="O8658">
        <v>0</v>
      </c>
      <c r="P8658">
        <v>0</v>
      </c>
      <c r="Q8658">
        <v>1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1</v>
      </c>
      <c r="Y8658" t="s">
        <v>45</v>
      </c>
      <c r="Z8658" t="s">
        <v>46</v>
      </c>
      <c r="AA8658" t="s">
        <v>48</v>
      </c>
      <c r="AB8658" t="s">
        <v>42</v>
      </c>
      <c r="AC8658" t="s">
        <v>51</v>
      </c>
      <c r="AD8658" s="2" t="s">
        <v>8202</v>
      </c>
      <c r="AE8658">
        <v>9</v>
      </c>
      <c r="AF8658" s="3" t="d">
        <v>13:04:26.00000000000321475</v>
      </c>
      <c r="AG8658">
        <v>13</v>
      </c>
      <c r="AH8658">
        <v>4</v>
      </c>
      <c r="AI8658">
        <v>26</v>
      </c>
      <c r="AJ8658">
        <v>1</v>
      </c>
      <c r="AK8658">
        <v>0.5</v>
      </c>
      <c r="AL8658">
        <v>0</v>
      </c>
      <c r="AM8658">
        <v>1</v>
      </c>
      <c r="AN8658">
        <v>0</v>
      </c>
    </row>
    <row r="8659" spans="1:40" x14ac:dyDescent="0.25">
      <c r="A8659">
        <v>8657</v>
      </c>
      <c r="B8659" s="1" t="s">
        <v>8694</v>
      </c>
      <c r="C8659">
        <v>431</v>
      </c>
      <c r="D8659">
        <v>0</v>
      </c>
      <c r="E8659">
        <v>0</v>
      </c>
      <c r="F8659">
        <v>0</v>
      </c>
      <c r="G8659">
        <v>0</v>
      </c>
      <c r="H8659">
        <v>1</v>
      </c>
      <c r="I8659">
        <v>0</v>
      </c>
      <c r="J8659">
        <v>1</v>
      </c>
      <c r="K8659">
        <v>0</v>
      </c>
      <c r="L8659">
        <v>0</v>
      </c>
      <c r="M8659">
        <v>0</v>
      </c>
      <c r="N8659">
        <v>0</v>
      </c>
      <c r="O8659">
        <v>1</v>
      </c>
      <c r="P8659">
        <v>0</v>
      </c>
      <c r="Q8659">
        <v>1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1</v>
      </c>
      <c r="Y8659" t="s">
        <v>47</v>
      </c>
      <c r="Z8659" t="s">
        <v>49</v>
      </c>
      <c r="AA8659" t="s">
        <v>41</v>
      </c>
      <c r="AB8659" t="s">
        <v>42</v>
      </c>
      <c r="AC8659" t="s">
        <v>51</v>
      </c>
      <c r="AD8659" s="2" t="s">
        <v>8202</v>
      </c>
      <c r="AE8659">
        <v>9</v>
      </c>
      <c r="AF8659" s="3" t="d">
        <v>13:06:10.00000000000348200</v>
      </c>
      <c r="AG8659">
        <v>13</v>
      </c>
      <c r="AH8659">
        <v>6</v>
      </c>
      <c r="AI8659">
        <v>10</v>
      </c>
      <c r="AJ8659">
        <v>5</v>
      </c>
      <c r="AK8659">
        <v>2</v>
      </c>
      <c r="AL8659">
        <v>0</v>
      </c>
      <c r="AM8659">
        <v>1</v>
      </c>
      <c r="AN8659">
        <v>0</v>
      </c>
    </row>
    <row r="8660" spans="1:40" x14ac:dyDescent="0.25">
      <c r="A8660">
        <v>8658</v>
      </c>
      <c r="B8660" s="1" t="s">
        <v>8695</v>
      </c>
      <c r="C8660">
        <v>307</v>
      </c>
      <c r="D8660">
        <v>0</v>
      </c>
      <c r="E8660">
        <v>0</v>
      </c>
      <c r="F8660">
        <v>0</v>
      </c>
      <c r="G8660">
        <v>0</v>
      </c>
      <c r="H8660">
        <v>1</v>
      </c>
      <c r="I8660">
        <v>0</v>
      </c>
      <c r="J8660">
        <v>0</v>
      </c>
      <c r="K8660">
        <v>0</v>
      </c>
      <c r="L8660">
        <v>1</v>
      </c>
      <c r="M8660">
        <v>1</v>
      </c>
      <c r="N8660">
        <v>0</v>
      </c>
      <c r="O8660">
        <v>0</v>
      </c>
      <c r="P8660">
        <v>0</v>
      </c>
      <c r="Q8660">
        <v>1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1</v>
      </c>
      <c r="Y8660" t="s">
        <v>47</v>
      </c>
      <c r="Z8660" t="s">
        <v>40</v>
      </c>
      <c r="AA8660" t="s">
        <v>44</v>
      </c>
      <c r="AB8660" t="s">
        <v>42</v>
      </c>
      <c r="AC8660" t="s">
        <v>51</v>
      </c>
      <c r="AD8660" s="2" t="s">
        <v>8202</v>
      </c>
      <c r="AE8660">
        <v>9</v>
      </c>
      <c r="AF8660" s="3" t="d">
        <v>13:07:17.99999999999812200</v>
      </c>
      <c r="AG8660">
        <v>13</v>
      </c>
      <c r="AH8660">
        <v>7</v>
      </c>
      <c r="AI8660">
        <v>18</v>
      </c>
      <c r="AJ8660">
        <v>3</v>
      </c>
      <c r="AK8660">
        <v>1</v>
      </c>
      <c r="AL8660">
        <v>0</v>
      </c>
      <c r="AM8660">
        <v>1</v>
      </c>
      <c r="AN8660">
        <v>0</v>
      </c>
    </row>
    <row r="8661" spans="1:40" x14ac:dyDescent="0.25">
      <c r="A8661">
        <v>8659</v>
      </c>
      <c r="B8661" s="1" t="s">
        <v>8696</v>
      </c>
      <c r="C8661">
        <v>292</v>
      </c>
      <c r="D8661">
        <v>0</v>
      </c>
      <c r="E8661">
        <v>0</v>
      </c>
      <c r="F8661">
        <v>0</v>
      </c>
      <c r="G8661">
        <v>1</v>
      </c>
      <c r="H8661">
        <v>0</v>
      </c>
      <c r="I8661">
        <v>0</v>
      </c>
      <c r="J8661">
        <v>0</v>
      </c>
      <c r="K8661">
        <v>0</v>
      </c>
      <c r="L8661">
        <v>1</v>
      </c>
      <c r="M8661">
        <v>0</v>
      </c>
      <c r="N8661">
        <v>1</v>
      </c>
      <c r="O8661">
        <v>0</v>
      </c>
      <c r="P8661">
        <v>0</v>
      </c>
      <c r="Q8661">
        <v>1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1</v>
      </c>
      <c r="Y8661" t="s">
        <v>39</v>
      </c>
      <c r="Z8661" t="s">
        <v>40</v>
      </c>
      <c r="AA8661" t="s">
        <v>48</v>
      </c>
      <c r="AB8661" t="s">
        <v>42</v>
      </c>
      <c r="AC8661" t="s">
        <v>51</v>
      </c>
      <c r="AD8661" s="2" t="s">
        <v>8202</v>
      </c>
      <c r="AE8661">
        <v>9</v>
      </c>
      <c r="AF8661" s="3" t="d">
        <v>13:09:36.9999999999974700</v>
      </c>
      <c r="AG8661">
        <v>13</v>
      </c>
      <c r="AH8661">
        <v>9</v>
      </c>
      <c r="AI8661">
        <v>37</v>
      </c>
      <c r="AJ8661">
        <v>3</v>
      </c>
      <c r="AK8661">
        <v>1</v>
      </c>
      <c r="AL8661">
        <v>0</v>
      </c>
      <c r="AM8661">
        <v>1</v>
      </c>
      <c r="AN8661">
        <v>0</v>
      </c>
    </row>
    <row r="8662" spans="1:40" x14ac:dyDescent="0.25">
      <c r="A8662">
        <v>8660</v>
      </c>
      <c r="B8662" s="1" t="s">
        <v>8697</v>
      </c>
      <c r="C8662">
        <v>108</v>
      </c>
      <c r="D8662">
        <v>0</v>
      </c>
      <c r="E8662">
        <v>0</v>
      </c>
      <c r="F8662">
        <v>0</v>
      </c>
      <c r="G8662">
        <v>1</v>
      </c>
      <c r="H8662">
        <v>0</v>
      </c>
      <c r="I8662">
        <v>0</v>
      </c>
      <c r="J8662">
        <v>0</v>
      </c>
      <c r="K8662">
        <v>1</v>
      </c>
      <c r="L8662">
        <v>0</v>
      </c>
      <c r="M8662">
        <v>0</v>
      </c>
      <c r="N8662">
        <v>0</v>
      </c>
      <c r="O8662">
        <v>1</v>
      </c>
      <c r="P8662">
        <v>0</v>
      </c>
      <c r="Q8662">
        <v>1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1</v>
      </c>
      <c r="Y8662" t="s">
        <v>39</v>
      </c>
      <c r="Z8662" t="s">
        <v>46</v>
      </c>
      <c r="AA8662" t="s">
        <v>41</v>
      </c>
      <c r="AB8662" t="s">
        <v>42</v>
      </c>
      <c r="AC8662" t="s">
        <v>51</v>
      </c>
      <c r="AD8662" s="2" t="s">
        <v>8202</v>
      </c>
      <c r="AE8662">
        <v>9</v>
      </c>
      <c r="AF8662" s="3" t="d">
        <v>13:11:42.00000000000102375</v>
      </c>
      <c r="AG8662">
        <v>13</v>
      </c>
      <c r="AH8662">
        <v>11</v>
      </c>
      <c r="AI8662">
        <v>42</v>
      </c>
      <c r="AJ8662">
        <v>1</v>
      </c>
      <c r="AK8662">
        <v>0.5</v>
      </c>
      <c r="AL8662">
        <v>0</v>
      </c>
      <c r="AM8662">
        <v>1</v>
      </c>
      <c r="AN8662">
        <v>0</v>
      </c>
    </row>
    <row r="8663" spans="1:40" x14ac:dyDescent="0.25">
      <c r="A8663">
        <v>8661</v>
      </c>
      <c r="B8663" s="1" t="s">
        <v>8698</v>
      </c>
      <c r="C8663">
        <v>150</v>
      </c>
      <c r="D8663">
        <v>0</v>
      </c>
      <c r="E8663">
        <v>0</v>
      </c>
      <c r="F8663">
        <v>0</v>
      </c>
      <c r="G8663">
        <v>1</v>
      </c>
      <c r="H8663">
        <v>0</v>
      </c>
      <c r="I8663">
        <v>0</v>
      </c>
      <c r="J8663">
        <v>0</v>
      </c>
      <c r="K8663">
        <v>0</v>
      </c>
      <c r="L8663">
        <v>1</v>
      </c>
      <c r="M8663">
        <v>0</v>
      </c>
      <c r="N8663">
        <v>1</v>
      </c>
      <c r="O8663">
        <v>0</v>
      </c>
      <c r="P8663">
        <v>0</v>
      </c>
      <c r="Q8663">
        <v>1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1</v>
      </c>
      <c r="Y8663" t="s">
        <v>39</v>
      </c>
      <c r="Z8663" t="s">
        <v>40</v>
      </c>
      <c r="AA8663" t="s">
        <v>48</v>
      </c>
      <c r="AB8663" t="s">
        <v>42</v>
      </c>
      <c r="AC8663" t="s">
        <v>51</v>
      </c>
      <c r="AD8663" s="2" t="s">
        <v>8202</v>
      </c>
      <c r="AE8663">
        <v>9</v>
      </c>
      <c r="AF8663" s="3" t="d">
        <v>13:14:54.9999999999992175</v>
      </c>
      <c r="AG8663">
        <v>13</v>
      </c>
      <c r="AH8663">
        <v>14</v>
      </c>
      <c r="AI8663">
        <v>55</v>
      </c>
      <c r="AJ8663">
        <v>3</v>
      </c>
      <c r="AK8663">
        <v>1</v>
      </c>
      <c r="AL8663">
        <v>0</v>
      </c>
      <c r="AM8663">
        <v>1</v>
      </c>
      <c r="AN8663">
        <v>0</v>
      </c>
    </row>
    <row r="8664" spans="1:40" x14ac:dyDescent="0.25">
      <c r="A8664">
        <v>8662</v>
      </c>
      <c r="B8664" s="1" t="s">
        <v>8699</v>
      </c>
      <c r="C8664">
        <v>150</v>
      </c>
      <c r="D8664">
        <v>0</v>
      </c>
      <c r="E8664">
        <v>0</v>
      </c>
      <c r="F8664">
        <v>0</v>
      </c>
      <c r="G8664">
        <v>1</v>
      </c>
      <c r="H8664">
        <v>0</v>
      </c>
      <c r="I8664">
        <v>0</v>
      </c>
      <c r="J8664">
        <v>0</v>
      </c>
      <c r="K8664">
        <v>1</v>
      </c>
      <c r="L8664">
        <v>0</v>
      </c>
      <c r="M8664">
        <v>0</v>
      </c>
      <c r="N8664">
        <v>1</v>
      </c>
      <c r="O8664">
        <v>0</v>
      </c>
      <c r="P8664">
        <v>0</v>
      </c>
      <c r="Q8664">
        <v>1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1</v>
      </c>
      <c r="Y8664" t="s">
        <v>39</v>
      </c>
      <c r="Z8664" t="s">
        <v>46</v>
      </c>
      <c r="AA8664" t="s">
        <v>48</v>
      </c>
      <c r="AB8664" t="s">
        <v>42</v>
      </c>
      <c r="AC8664" t="s">
        <v>51</v>
      </c>
      <c r="AD8664" s="2" t="s">
        <v>8202</v>
      </c>
      <c r="AE8664">
        <v>9</v>
      </c>
      <c r="AF8664" s="3" t="d">
        <v>13:15:10.99999999999851975</v>
      </c>
      <c r="AG8664">
        <v>13</v>
      </c>
      <c r="AH8664">
        <v>15</v>
      </c>
      <c r="AI8664">
        <v>11</v>
      </c>
      <c r="AJ8664">
        <v>1</v>
      </c>
      <c r="AK8664">
        <v>0.5</v>
      </c>
      <c r="AL8664">
        <v>1</v>
      </c>
      <c r="AM8664">
        <v>2</v>
      </c>
      <c r="AN8664">
        <v>1</v>
      </c>
    </row>
    <row r="8665" spans="1:40" x14ac:dyDescent="0.25">
      <c r="A8665">
        <v>8663</v>
      </c>
      <c r="B8665" s="1" t="s">
        <v>8700</v>
      </c>
      <c r="C8665">
        <v>150</v>
      </c>
      <c r="D8665">
        <v>1</v>
      </c>
      <c r="E8665">
        <v>0</v>
      </c>
      <c r="F8665">
        <v>0</v>
      </c>
      <c r="G8665">
        <v>1</v>
      </c>
      <c r="H8665">
        <v>0</v>
      </c>
      <c r="I8665">
        <v>0</v>
      </c>
      <c r="J8665">
        <v>0</v>
      </c>
      <c r="K8665">
        <v>0</v>
      </c>
      <c r="L8665">
        <v>1</v>
      </c>
      <c r="M8665">
        <v>0</v>
      </c>
      <c r="N8665">
        <v>1</v>
      </c>
      <c r="O8665">
        <v>0</v>
      </c>
      <c r="P8665">
        <v>0</v>
      </c>
      <c r="Q8665">
        <v>1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1</v>
      </c>
      <c r="Y8665" t="s">
        <v>39</v>
      </c>
      <c r="Z8665" t="s">
        <v>40</v>
      </c>
      <c r="AA8665" t="s">
        <v>48</v>
      </c>
      <c r="AB8665" t="s">
        <v>42</v>
      </c>
      <c r="AC8665" t="s">
        <v>51</v>
      </c>
      <c r="AD8665" s="2" t="s">
        <v>8202</v>
      </c>
      <c r="AE8665">
        <v>9</v>
      </c>
      <c r="AF8665" s="3" t="d">
        <v>13:15:16.00000000000250400</v>
      </c>
      <c r="AG8665">
        <v>13</v>
      </c>
      <c r="AH8665">
        <v>15</v>
      </c>
      <c r="AI8665">
        <v>16</v>
      </c>
      <c r="AJ8665">
        <v>3</v>
      </c>
      <c r="AK8665">
        <v>1</v>
      </c>
      <c r="AL8665">
        <v>1</v>
      </c>
      <c r="AM8665">
        <v>3</v>
      </c>
      <c r="AN8665" s="4" t="s">
        <v>72</v>
      </c>
    </row>
    <row r="8666" spans="1:40" x14ac:dyDescent="0.25">
      <c r="A8666">
        <v>8664</v>
      </c>
      <c r="B8666" s="1" t="s">
        <v>8701</v>
      </c>
      <c r="C8666">
        <v>244</v>
      </c>
      <c r="D8666">
        <v>0</v>
      </c>
      <c r="E8666">
        <v>1</v>
      </c>
      <c r="F8666">
        <v>0</v>
      </c>
      <c r="G8666">
        <v>1</v>
      </c>
      <c r="H8666">
        <v>0</v>
      </c>
      <c r="I8666">
        <v>1</v>
      </c>
      <c r="J8666">
        <v>0</v>
      </c>
      <c r="K8666">
        <v>0</v>
      </c>
      <c r="L8666">
        <v>0</v>
      </c>
      <c r="M8666">
        <v>0</v>
      </c>
      <c r="N8666">
        <v>1</v>
      </c>
      <c r="O8666">
        <v>0</v>
      </c>
      <c r="P8666">
        <v>0</v>
      </c>
      <c r="Q8666">
        <v>1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1</v>
      </c>
      <c r="Y8666" t="s">
        <v>39</v>
      </c>
      <c r="Z8666" t="s">
        <v>50</v>
      </c>
      <c r="AA8666" t="s">
        <v>48</v>
      </c>
      <c r="AB8666" t="s">
        <v>42</v>
      </c>
      <c r="AC8666" t="s">
        <v>51</v>
      </c>
      <c r="AD8666" s="2" t="s">
        <v>8202</v>
      </c>
      <c r="AE8666">
        <v>9</v>
      </c>
      <c r="AF8666" s="3" t="d">
        <v>13:19:26.000000000000014350</v>
      </c>
      <c r="AG8666">
        <v>13</v>
      </c>
      <c r="AH8666">
        <v>19</v>
      </c>
      <c r="AI8666">
        <v>26</v>
      </c>
      <c r="AJ8666">
        <v>10</v>
      </c>
      <c r="AK8666">
        <v>5</v>
      </c>
      <c r="AL8666">
        <v>0</v>
      </c>
      <c r="AM8666">
        <v>1</v>
      </c>
      <c r="AN8666">
        <v>0</v>
      </c>
    </row>
    <row r="8667" spans="1:40" x14ac:dyDescent="0.25">
      <c r="A8667">
        <v>8665</v>
      </c>
      <c r="B8667" s="1" t="s">
        <v>8702</v>
      </c>
      <c r="C8667">
        <v>244</v>
      </c>
      <c r="D8667">
        <v>0</v>
      </c>
      <c r="E8667">
        <v>1</v>
      </c>
      <c r="F8667">
        <v>0</v>
      </c>
      <c r="G8667">
        <v>1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0</v>
      </c>
      <c r="N8667">
        <v>1</v>
      </c>
      <c r="O8667">
        <v>0</v>
      </c>
      <c r="P8667">
        <v>0</v>
      </c>
      <c r="Q8667">
        <v>1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1</v>
      </c>
      <c r="Y8667" t="s">
        <v>39</v>
      </c>
      <c r="Z8667" t="s">
        <v>40</v>
      </c>
      <c r="AA8667" t="s">
        <v>48</v>
      </c>
      <c r="AB8667" t="s">
        <v>42</v>
      </c>
      <c r="AC8667" t="s">
        <v>51</v>
      </c>
      <c r="AD8667" s="2" t="s">
        <v>8202</v>
      </c>
      <c r="AE8667">
        <v>9</v>
      </c>
      <c r="AF8667" s="3" t="d">
        <v>13:20:17.99999999999535075</v>
      </c>
      <c r="AG8667">
        <v>13</v>
      </c>
      <c r="AH8667">
        <v>20</v>
      </c>
      <c r="AI8667">
        <v>18</v>
      </c>
      <c r="AJ8667">
        <v>3</v>
      </c>
      <c r="AK8667">
        <v>1</v>
      </c>
      <c r="AL8667">
        <v>1</v>
      </c>
      <c r="AM8667">
        <v>2</v>
      </c>
      <c r="AN8667">
        <v>5</v>
      </c>
    </row>
    <row r="8668" spans="1:40" x14ac:dyDescent="0.25">
      <c r="A8668">
        <v>8666</v>
      </c>
      <c r="B8668" s="1" t="s">
        <v>8703</v>
      </c>
      <c r="C8668">
        <v>220</v>
      </c>
      <c r="D8668">
        <v>0</v>
      </c>
      <c r="E8668">
        <v>0</v>
      </c>
      <c r="F8668">
        <v>0</v>
      </c>
      <c r="G8668">
        <v>1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1</v>
      </c>
      <c r="N8668">
        <v>0</v>
      </c>
      <c r="O8668">
        <v>0</v>
      </c>
      <c r="P8668">
        <v>0</v>
      </c>
      <c r="Q8668">
        <v>1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1</v>
      </c>
      <c r="Y8668" t="s">
        <v>39</v>
      </c>
      <c r="Z8668" t="s">
        <v>46</v>
      </c>
      <c r="AA8668" t="s">
        <v>44</v>
      </c>
      <c r="AB8668" t="s">
        <v>42</v>
      </c>
      <c r="AC8668" t="s">
        <v>51</v>
      </c>
      <c r="AD8668" s="2" t="s">
        <v>8202</v>
      </c>
      <c r="AE8668">
        <v>9</v>
      </c>
      <c r="AF8668" s="3" t="d">
        <v>13:22:04.99999999999609425</v>
      </c>
      <c r="AG8668">
        <v>13</v>
      </c>
      <c r="AH8668">
        <v>22</v>
      </c>
      <c r="AI8668">
        <v>5</v>
      </c>
      <c r="AJ8668">
        <v>1</v>
      </c>
      <c r="AK8668">
        <v>0.5</v>
      </c>
      <c r="AL8668">
        <v>0</v>
      </c>
      <c r="AM8668">
        <v>1</v>
      </c>
      <c r="AN8668">
        <v>0</v>
      </c>
    </row>
    <row r="8669" spans="1:40" x14ac:dyDescent="0.25">
      <c r="A8669">
        <v>8667</v>
      </c>
      <c r="B8669" s="1" t="s">
        <v>8704</v>
      </c>
      <c r="C8669">
        <v>220</v>
      </c>
      <c r="D8669">
        <v>0</v>
      </c>
      <c r="E8669">
        <v>0</v>
      </c>
      <c r="F8669">
        <v>0</v>
      </c>
      <c r="G8669">
        <v>1</v>
      </c>
      <c r="H8669">
        <v>0</v>
      </c>
      <c r="I8669">
        <v>0</v>
      </c>
      <c r="J8669">
        <v>0</v>
      </c>
      <c r="K8669">
        <v>0</v>
      </c>
      <c r="L8669">
        <v>1</v>
      </c>
      <c r="M8669">
        <v>1</v>
      </c>
      <c r="N8669">
        <v>0</v>
      </c>
      <c r="O8669">
        <v>0</v>
      </c>
      <c r="P8669">
        <v>0</v>
      </c>
      <c r="Q8669">
        <v>1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1</v>
      </c>
      <c r="Y8669" t="s">
        <v>39</v>
      </c>
      <c r="Z8669" t="s">
        <v>40</v>
      </c>
      <c r="AA8669" t="s">
        <v>44</v>
      </c>
      <c r="AB8669" t="s">
        <v>42</v>
      </c>
      <c r="AC8669" t="s">
        <v>51</v>
      </c>
      <c r="AD8669" s="2" t="s">
        <v>8202</v>
      </c>
      <c r="AE8669">
        <v>9</v>
      </c>
      <c r="AF8669" s="3" t="d">
        <v>13:23:00.99999999999844800</v>
      </c>
      <c r="AG8669">
        <v>13</v>
      </c>
      <c r="AH8669">
        <v>23</v>
      </c>
      <c r="AI8669">
        <v>1</v>
      </c>
      <c r="AJ8669">
        <v>3</v>
      </c>
      <c r="AK8669">
        <v>1</v>
      </c>
      <c r="AL8669">
        <v>1</v>
      </c>
      <c r="AM8669">
        <v>2</v>
      </c>
      <c r="AN8669">
        <v>0.5</v>
      </c>
    </row>
    <row r="8670" spans="1:40" x14ac:dyDescent="0.25">
      <c r="A8670">
        <v>8668</v>
      </c>
      <c r="B8670" s="1" t="s">
        <v>8705</v>
      </c>
      <c r="C8670">
        <v>220</v>
      </c>
      <c r="D8670">
        <v>0</v>
      </c>
      <c r="E8670">
        <v>0</v>
      </c>
      <c r="F8670">
        <v>0</v>
      </c>
      <c r="G8670">
        <v>1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1</v>
      </c>
      <c r="N8670">
        <v>0</v>
      </c>
      <c r="O8670">
        <v>0</v>
      </c>
      <c r="P8670">
        <v>0</v>
      </c>
      <c r="Q8670">
        <v>1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1</v>
      </c>
      <c r="Y8670" t="s">
        <v>39</v>
      </c>
      <c r="Z8670" t="s">
        <v>46</v>
      </c>
      <c r="AA8670" t="s">
        <v>44</v>
      </c>
      <c r="AB8670" t="s">
        <v>42</v>
      </c>
      <c r="AC8670" t="s">
        <v>51</v>
      </c>
      <c r="AD8670" s="2" t="s">
        <v>8202</v>
      </c>
      <c r="AE8670">
        <v>9</v>
      </c>
      <c r="AF8670" s="3" t="d">
        <v>13:23:13.00000000000032600</v>
      </c>
      <c r="AG8670">
        <v>13</v>
      </c>
      <c r="AH8670">
        <v>23</v>
      </c>
      <c r="AI8670">
        <v>13</v>
      </c>
      <c r="AJ8670">
        <v>1</v>
      </c>
      <c r="AK8670">
        <v>0.5</v>
      </c>
      <c r="AL8670">
        <v>1</v>
      </c>
      <c r="AM8670">
        <v>3</v>
      </c>
      <c r="AN8670" s="4" t="s">
        <v>72</v>
      </c>
    </row>
    <row r="8671" spans="1:40" x14ac:dyDescent="0.25">
      <c r="A8671">
        <v>8669</v>
      </c>
      <c r="B8671" s="1" t="s">
        <v>8706</v>
      </c>
      <c r="C8671">
        <v>49</v>
      </c>
      <c r="D8671">
        <v>0</v>
      </c>
      <c r="E8671">
        <v>1</v>
      </c>
      <c r="F8671">
        <v>0</v>
      </c>
      <c r="G8671">
        <v>0</v>
      </c>
      <c r="H8671">
        <v>1</v>
      </c>
      <c r="I8671">
        <v>0</v>
      </c>
      <c r="J8671">
        <v>0</v>
      </c>
      <c r="K8671">
        <v>1</v>
      </c>
      <c r="L8671">
        <v>0</v>
      </c>
      <c r="M8671">
        <v>0</v>
      </c>
      <c r="N8671">
        <v>1</v>
      </c>
      <c r="O8671">
        <v>0</v>
      </c>
      <c r="P8671">
        <v>0</v>
      </c>
      <c r="Q8671">
        <v>1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1</v>
      </c>
      <c r="Y8671" t="s">
        <v>47</v>
      </c>
      <c r="Z8671" t="s">
        <v>46</v>
      </c>
      <c r="AA8671" t="s">
        <v>48</v>
      </c>
      <c r="AB8671" t="s">
        <v>42</v>
      </c>
      <c r="AC8671" t="s">
        <v>51</v>
      </c>
      <c r="AD8671" s="2" t="s">
        <v>8202</v>
      </c>
      <c r="AE8671">
        <v>9</v>
      </c>
      <c r="AF8671" s="3" t="d">
        <v>13:25:06.99999999999896325</v>
      </c>
      <c r="AG8671">
        <v>13</v>
      </c>
      <c r="AH8671">
        <v>25</v>
      </c>
      <c r="AI8671">
        <v>7</v>
      </c>
      <c r="AJ8671">
        <v>1</v>
      </c>
      <c r="AK8671">
        <v>0.5</v>
      </c>
      <c r="AL8671">
        <v>0</v>
      </c>
      <c r="AM8671">
        <v>1</v>
      </c>
      <c r="AN8671">
        <v>0</v>
      </c>
    </row>
    <row r="8672" spans="1:40" x14ac:dyDescent="0.25">
      <c r="A8672">
        <v>8670</v>
      </c>
      <c r="B8672" s="1" t="s">
        <v>8707</v>
      </c>
      <c r="C8672">
        <v>49</v>
      </c>
      <c r="D8672">
        <v>1</v>
      </c>
      <c r="E8672">
        <v>1</v>
      </c>
      <c r="F8672">
        <v>0</v>
      </c>
      <c r="G8672">
        <v>0</v>
      </c>
      <c r="H8672">
        <v>1</v>
      </c>
      <c r="I8672">
        <v>0</v>
      </c>
      <c r="J8672">
        <v>0</v>
      </c>
      <c r="K8672">
        <v>0</v>
      </c>
      <c r="L8672">
        <v>1</v>
      </c>
      <c r="M8672">
        <v>0</v>
      </c>
      <c r="N8672">
        <v>1</v>
      </c>
      <c r="O8672">
        <v>0</v>
      </c>
      <c r="P8672">
        <v>0</v>
      </c>
      <c r="Q8672">
        <v>1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1</v>
      </c>
      <c r="Y8672" t="s">
        <v>47</v>
      </c>
      <c r="Z8672" t="s">
        <v>40</v>
      </c>
      <c r="AA8672" t="s">
        <v>48</v>
      </c>
      <c r="AB8672" t="s">
        <v>42</v>
      </c>
      <c r="AC8672" t="s">
        <v>51</v>
      </c>
      <c r="AD8672" s="2" t="s">
        <v>8202</v>
      </c>
      <c r="AE8672">
        <v>9</v>
      </c>
      <c r="AF8672" s="3" t="d">
        <v>13:25:31.99999999999967400</v>
      </c>
      <c r="AG8672">
        <v>13</v>
      </c>
      <c r="AH8672">
        <v>25</v>
      </c>
      <c r="AI8672">
        <v>32</v>
      </c>
      <c r="AJ8672">
        <v>3</v>
      </c>
      <c r="AK8672">
        <v>1</v>
      </c>
      <c r="AL8672">
        <v>1</v>
      </c>
      <c r="AM8672">
        <v>2</v>
      </c>
      <c r="AN8672">
        <v>0.5</v>
      </c>
    </row>
    <row r="8673" spans="1:40" x14ac:dyDescent="0.25">
      <c r="A8673">
        <v>8671</v>
      </c>
      <c r="B8673" s="1" t="s">
        <v>8708</v>
      </c>
      <c r="C8673">
        <v>436</v>
      </c>
      <c r="D8673">
        <v>0</v>
      </c>
      <c r="E8673">
        <v>1</v>
      </c>
      <c r="F8673">
        <v>1</v>
      </c>
      <c r="G8673">
        <v>0</v>
      </c>
      <c r="H8673">
        <v>0</v>
      </c>
      <c r="I8673">
        <v>0</v>
      </c>
      <c r="J8673">
        <v>0</v>
      </c>
      <c r="K8673">
        <v>1</v>
      </c>
      <c r="L8673">
        <v>0</v>
      </c>
      <c r="M8673">
        <v>0</v>
      </c>
      <c r="N8673">
        <v>1</v>
      </c>
      <c r="O8673">
        <v>0</v>
      </c>
      <c r="P8673">
        <v>0</v>
      </c>
      <c r="Q8673">
        <v>1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1</v>
      </c>
      <c r="Y8673" t="s">
        <v>45</v>
      </c>
      <c r="Z8673" t="s">
        <v>46</v>
      </c>
      <c r="AA8673" t="s">
        <v>48</v>
      </c>
      <c r="AB8673" t="s">
        <v>42</v>
      </c>
      <c r="AC8673" t="s">
        <v>51</v>
      </c>
      <c r="AD8673" s="2" t="s">
        <v>8202</v>
      </c>
      <c r="AE8673">
        <v>9</v>
      </c>
      <c r="AF8673" s="3" t="d">
        <v>13:34:46.00000000000314300</v>
      </c>
      <c r="AG8673">
        <v>13</v>
      </c>
      <c r="AH8673">
        <v>34</v>
      </c>
      <c r="AI8673">
        <v>46</v>
      </c>
      <c r="AJ8673">
        <v>1</v>
      </c>
      <c r="AK8673">
        <v>0.5</v>
      </c>
      <c r="AL8673">
        <v>0</v>
      </c>
      <c r="AM8673">
        <v>1</v>
      </c>
      <c r="AN8673">
        <v>0</v>
      </c>
    </row>
    <row r="8674" spans="1:40" x14ac:dyDescent="0.25">
      <c r="A8674">
        <v>8672</v>
      </c>
      <c r="B8674" s="1" t="s">
        <v>8709</v>
      </c>
      <c r="C8674">
        <v>436</v>
      </c>
      <c r="D8674">
        <v>0</v>
      </c>
      <c r="E8674">
        <v>1</v>
      </c>
      <c r="F8674">
        <v>1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1</v>
      </c>
      <c r="M8674">
        <v>0</v>
      </c>
      <c r="N8674">
        <v>1</v>
      </c>
      <c r="O8674">
        <v>0</v>
      </c>
      <c r="P8674">
        <v>0</v>
      </c>
      <c r="Q8674">
        <v>1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1</v>
      </c>
      <c r="Y8674" t="s">
        <v>45</v>
      </c>
      <c r="Z8674" t="s">
        <v>40</v>
      </c>
      <c r="AA8674" t="s">
        <v>48</v>
      </c>
      <c r="AB8674" t="s">
        <v>42</v>
      </c>
      <c r="AC8674" t="s">
        <v>51</v>
      </c>
      <c r="AD8674" s="2" t="s">
        <v>8202</v>
      </c>
      <c r="AE8674">
        <v>9</v>
      </c>
      <c r="AF8674" s="3" t="d">
        <v>13:34:50.99999999999752875</v>
      </c>
      <c r="AG8674">
        <v>13</v>
      </c>
      <c r="AH8674">
        <v>34</v>
      </c>
      <c r="AI8674">
        <v>51</v>
      </c>
      <c r="AJ8674">
        <v>3</v>
      </c>
      <c r="AK8674">
        <v>1</v>
      </c>
      <c r="AL8674">
        <v>1</v>
      </c>
      <c r="AM8674">
        <v>2</v>
      </c>
      <c r="AN8674">
        <v>0.5</v>
      </c>
    </row>
    <row r="8675" spans="1:40" x14ac:dyDescent="0.25">
      <c r="A8675">
        <v>8673</v>
      </c>
      <c r="B8675" s="1" t="s">
        <v>8710</v>
      </c>
      <c r="C8675">
        <v>200</v>
      </c>
      <c r="D8675">
        <v>0</v>
      </c>
      <c r="E8675">
        <v>1</v>
      </c>
      <c r="F8675">
        <v>1</v>
      </c>
      <c r="G8675">
        <v>0</v>
      </c>
      <c r="H8675">
        <v>0</v>
      </c>
      <c r="I8675">
        <v>0</v>
      </c>
      <c r="J8675">
        <v>1</v>
      </c>
      <c r="K8675">
        <v>0</v>
      </c>
      <c r="L8675">
        <v>0</v>
      </c>
      <c r="M8675">
        <v>0</v>
      </c>
      <c r="N8675">
        <v>1</v>
      </c>
      <c r="O8675">
        <v>0</v>
      </c>
      <c r="P8675">
        <v>0</v>
      </c>
      <c r="Q8675">
        <v>1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1</v>
      </c>
      <c r="Y8675" t="s">
        <v>45</v>
      </c>
      <c r="Z8675" t="s">
        <v>49</v>
      </c>
      <c r="AA8675" t="s">
        <v>48</v>
      </c>
      <c r="AB8675" t="s">
        <v>42</v>
      </c>
      <c r="AC8675" t="s">
        <v>51</v>
      </c>
      <c r="AD8675" s="2" t="s">
        <v>8202</v>
      </c>
      <c r="AE8675">
        <v>9</v>
      </c>
      <c r="AF8675" s="3" t="d">
        <v>13:37:53.99999999999735925</v>
      </c>
      <c r="AG8675">
        <v>13</v>
      </c>
      <c r="AH8675">
        <v>37</v>
      </c>
      <c r="AI8675">
        <v>54</v>
      </c>
      <c r="AJ8675">
        <v>5</v>
      </c>
      <c r="AK8675">
        <v>2</v>
      </c>
      <c r="AL8675">
        <v>0</v>
      </c>
      <c r="AM8675">
        <v>1</v>
      </c>
      <c r="AN8675">
        <v>0</v>
      </c>
    </row>
    <row r="8676" spans="1:40" x14ac:dyDescent="0.25">
      <c r="A8676">
        <v>8674</v>
      </c>
      <c r="B8676" s="1" t="s">
        <v>8711</v>
      </c>
      <c r="C8676">
        <v>200</v>
      </c>
      <c r="D8676">
        <v>0</v>
      </c>
      <c r="E8676">
        <v>1</v>
      </c>
      <c r="F8676">
        <v>1</v>
      </c>
      <c r="G8676">
        <v>0</v>
      </c>
      <c r="H8676">
        <v>0</v>
      </c>
      <c r="I8676">
        <v>0</v>
      </c>
      <c r="J8676">
        <v>1</v>
      </c>
      <c r="K8676">
        <v>0</v>
      </c>
      <c r="L8676">
        <v>0</v>
      </c>
      <c r="M8676">
        <v>0</v>
      </c>
      <c r="N8676">
        <v>1</v>
      </c>
      <c r="O8676">
        <v>0</v>
      </c>
      <c r="P8676">
        <v>0</v>
      </c>
      <c r="Q8676">
        <v>1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1</v>
      </c>
      <c r="Y8676" t="s">
        <v>45</v>
      </c>
      <c r="Z8676" t="s">
        <v>49</v>
      </c>
      <c r="AA8676" t="s">
        <v>48</v>
      </c>
      <c r="AB8676" t="s">
        <v>42</v>
      </c>
      <c r="AC8676" t="s">
        <v>51</v>
      </c>
      <c r="AD8676" s="2" t="s">
        <v>8202</v>
      </c>
      <c r="AE8676">
        <v>9</v>
      </c>
      <c r="AF8676" s="3" t="d">
        <v>13:37:59.00000000000133675</v>
      </c>
      <c r="AG8676">
        <v>13</v>
      </c>
      <c r="AH8676">
        <v>37</v>
      </c>
      <c r="AI8676">
        <v>59</v>
      </c>
      <c r="AJ8676">
        <v>5</v>
      </c>
      <c r="AK8676">
        <v>2</v>
      </c>
      <c r="AL8676">
        <v>1</v>
      </c>
      <c r="AM8676">
        <v>2</v>
      </c>
      <c r="AN8676">
        <v>2</v>
      </c>
    </row>
    <row r="8677" spans="1:40" x14ac:dyDescent="0.25">
      <c r="A8677">
        <v>8675</v>
      </c>
      <c r="B8677" s="1" t="s">
        <v>8712</v>
      </c>
      <c r="C8677">
        <v>200</v>
      </c>
      <c r="D8677">
        <v>0</v>
      </c>
      <c r="E8677">
        <v>1</v>
      </c>
      <c r="F8677">
        <v>1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1</v>
      </c>
      <c r="M8677">
        <v>0</v>
      </c>
      <c r="N8677">
        <v>1</v>
      </c>
      <c r="O8677">
        <v>0</v>
      </c>
      <c r="P8677">
        <v>0</v>
      </c>
      <c r="Q8677">
        <v>1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1</v>
      </c>
      <c r="Y8677" t="s">
        <v>45</v>
      </c>
      <c r="Z8677" t="s">
        <v>40</v>
      </c>
      <c r="AA8677" t="s">
        <v>48</v>
      </c>
      <c r="AB8677" t="s">
        <v>42</v>
      </c>
      <c r="AC8677" t="s">
        <v>51</v>
      </c>
      <c r="AD8677" s="2" t="s">
        <v>8202</v>
      </c>
      <c r="AE8677">
        <v>9</v>
      </c>
      <c r="AF8677" s="3" t="d">
        <v>13:37:59.99999999999829150</v>
      </c>
      <c r="AG8677">
        <v>13</v>
      </c>
      <c r="AH8677">
        <v>38</v>
      </c>
      <c r="AI8677">
        <v>0</v>
      </c>
      <c r="AJ8677">
        <v>3</v>
      </c>
      <c r="AK8677">
        <v>1</v>
      </c>
      <c r="AL8677">
        <v>1</v>
      </c>
      <c r="AM8677">
        <v>3</v>
      </c>
      <c r="AN8677">
        <v>4</v>
      </c>
    </row>
    <row r="8678" spans="1:40" x14ac:dyDescent="0.25">
      <c r="A8678">
        <v>8676</v>
      </c>
      <c r="B8678" s="1" t="s">
        <v>8713</v>
      </c>
      <c r="C8678">
        <v>200</v>
      </c>
      <c r="D8678">
        <v>0</v>
      </c>
      <c r="E8678">
        <v>1</v>
      </c>
      <c r="F8678">
        <v>1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1</v>
      </c>
      <c r="M8678">
        <v>0</v>
      </c>
      <c r="N8678">
        <v>1</v>
      </c>
      <c r="O8678">
        <v>0</v>
      </c>
      <c r="P8678">
        <v>0</v>
      </c>
      <c r="Q8678">
        <v>1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1</v>
      </c>
      <c r="Y8678" t="s">
        <v>45</v>
      </c>
      <c r="Z8678" t="s">
        <v>40</v>
      </c>
      <c r="AA8678" t="s">
        <v>48</v>
      </c>
      <c r="AB8678" t="s">
        <v>42</v>
      </c>
      <c r="AC8678" t="s">
        <v>51</v>
      </c>
      <c r="AD8678" s="2" t="s">
        <v>8202</v>
      </c>
      <c r="AE8678">
        <v>9</v>
      </c>
      <c r="AF8678" s="3" t="d">
        <v>13:38:18.9999999999980700</v>
      </c>
      <c r="AG8678">
        <v>13</v>
      </c>
      <c r="AH8678">
        <v>38</v>
      </c>
      <c r="AI8678">
        <v>19</v>
      </c>
      <c r="AJ8678">
        <v>3</v>
      </c>
      <c r="AK8678">
        <v>1</v>
      </c>
      <c r="AL8678">
        <v>1</v>
      </c>
      <c r="AM8678">
        <v>4</v>
      </c>
      <c r="AN8678">
        <v>5</v>
      </c>
    </row>
    <row r="8679" spans="1:40" x14ac:dyDescent="0.25">
      <c r="A8679">
        <v>8677</v>
      </c>
      <c r="B8679" s="1" t="s">
        <v>8714</v>
      </c>
      <c r="C8679">
        <v>200</v>
      </c>
      <c r="D8679">
        <v>0</v>
      </c>
      <c r="E8679">
        <v>1</v>
      </c>
      <c r="F8679">
        <v>1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1</v>
      </c>
      <c r="M8679">
        <v>0</v>
      </c>
      <c r="N8679">
        <v>1</v>
      </c>
      <c r="O8679">
        <v>0</v>
      </c>
      <c r="P8679">
        <v>0</v>
      </c>
      <c r="Q8679">
        <v>1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1</v>
      </c>
      <c r="Y8679" t="s">
        <v>45</v>
      </c>
      <c r="Z8679" t="s">
        <v>40</v>
      </c>
      <c r="AA8679" t="s">
        <v>48</v>
      </c>
      <c r="AB8679" t="s">
        <v>42</v>
      </c>
      <c r="AC8679" t="s">
        <v>51</v>
      </c>
      <c r="AD8679" s="2" t="s">
        <v>8202</v>
      </c>
      <c r="AE8679">
        <v>9</v>
      </c>
      <c r="AF8679" s="3" t="d">
        <v>13:38:31.99999999999690275</v>
      </c>
      <c r="AG8679">
        <v>13</v>
      </c>
      <c r="AH8679">
        <v>38</v>
      </c>
      <c r="AI8679">
        <v>32</v>
      </c>
      <c r="AJ8679">
        <v>3</v>
      </c>
      <c r="AK8679">
        <v>1</v>
      </c>
      <c r="AL8679">
        <v>1</v>
      </c>
      <c r="AM8679">
        <v>5</v>
      </c>
      <c r="AN8679">
        <v>6</v>
      </c>
    </row>
    <row r="8680" spans="1:40" x14ac:dyDescent="0.25">
      <c r="A8680">
        <v>8678</v>
      </c>
      <c r="B8680" s="1" t="s">
        <v>8715</v>
      </c>
      <c r="C8680">
        <v>200</v>
      </c>
      <c r="D8680">
        <v>0</v>
      </c>
      <c r="E8680">
        <v>1</v>
      </c>
      <c r="F8680">
        <v>1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1</v>
      </c>
      <c r="M8680">
        <v>0</v>
      </c>
      <c r="N8680">
        <v>1</v>
      </c>
      <c r="O8680">
        <v>0</v>
      </c>
      <c r="P8680">
        <v>0</v>
      </c>
      <c r="Q8680">
        <v>1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1</v>
      </c>
      <c r="Y8680" t="s">
        <v>45</v>
      </c>
      <c r="Z8680" t="s">
        <v>40</v>
      </c>
      <c r="AA8680" t="s">
        <v>48</v>
      </c>
      <c r="AB8680" t="s">
        <v>42</v>
      </c>
      <c r="AC8680" t="s">
        <v>51</v>
      </c>
      <c r="AD8680" s="2" t="s">
        <v>8202</v>
      </c>
      <c r="AE8680">
        <v>9</v>
      </c>
      <c r="AF8680" s="3" t="d">
        <v>13:38:50.99999999999667450</v>
      </c>
      <c r="AG8680">
        <v>13</v>
      </c>
      <c r="AH8680">
        <v>38</v>
      </c>
      <c r="AI8680">
        <v>51</v>
      </c>
      <c r="AJ8680">
        <v>3</v>
      </c>
      <c r="AK8680">
        <v>1</v>
      </c>
      <c r="AL8680">
        <v>1</v>
      </c>
      <c r="AM8680">
        <v>6</v>
      </c>
      <c r="AN8680">
        <v>7</v>
      </c>
    </row>
    <row r="8681" spans="1:40" x14ac:dyDescent="0.25">
      <c r="A8681">
        <v>8679</v>
      </c>
      <c r="B8681" s="1" t="s">
        <v>8716</v>
      </c>
      <c r="C8681">
        <v>207</v>
      </c>
      <c r="D8681">
        <v>0</v>
      </c>
      <c r="E8681">
        <v>0</v>
      </c>
      <c r="F8681">
        <v>1</v>
      </c>
      <c r="G8681">
        <v>0</v>
      </c>
      <c r="H8681">
        <v>0</v>
      </c>
      <c r="I8681">
        <v>0</v>
      </c>
      <c r="J8681">
        <v>0</v>
      </c>
      <c r="K8681">
        <v>1</v>
      </c>
      <c r="L8681">
        <v>0</v>
      </c>
      <c r="M8681">
        <v>0</v>
      </c>
      <c r="N8681">
        <v>1</v>
      </c>
      <c r="O8681">
        <v>0</v>
      </c>
      <c r="P8681">
        <v>0</v>
      </c>
      <c r="Q8681">
        <v>1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1</v>
      </c>
      <c r="Y8681" t="s">
        <v>45</v>
      </c>
      <c r="Z8681" t="s">
        <v>46</v>
      </c>
      <c r="AA8681" t="s">
        <v>48</v>
      </c>
      <c r="AB8681" t="s">
        <v>42</v>
      </c>
      <c r="AC8681" t="s">
        <v>51</v>
      </c>
      <c r="AD8681" s="2" t="s">
        <v>8202</v>
      </c>
      <c r="AE8681">
        <v>9</v>
      </c>
      <c r="AF8681" s="3" t="d">
        <v>13:40:49.99999999999928925</v>
      </c>
      <c r="AG8681">
        <v>13</v>
      </c>
      <c r="AH8681">
        <v>40</v>
      </c>
      <c r="AI8681">
        <v>50</v>
      </c>
      <c r="AJ8681">
        <v>1</v>
      </c>
      <c r="AK8681">
        <v>0.5</v>
      </c>
      <c r="AL8681">
        <v>0</v>
      </c>
      <c r="AM8681">
        <v>1</v>
      </c>
      <c r="AN8681">
        <v>0</v>
      </c>
    </row>
    <row r="8682" spans="1:40" x14ac:dyDescent="0.25">
      <c r="A8682">
        <v>8680</v>
      </c>
      <c r="B8682" s="1" t="s">
        <v>8717</v>
      </c>
      <c r="C8682">
        <v>159</v>
      </c>
      <c r="D8682">
        <v>0</v>
      </c>
      <c r="E8682">
        <v>0</v>
      </c>
      <c r="F8682">
        <v>0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1</v>
      </c>
      <c r="M8682">
        <v>0</v>
      </c>
      <c r="N8682">
        <v>1</v>
      </c>
      <c r="O8682">
        <v>0</v>
      </c>
      <c r="P8682">
        <v>0</v>
      </c>
      <c r="Q8682">
        <v>1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1</v>
      </c>
      <c r="Y8682" t="s">
        <v>39</v>
      </c>
      <c r="Z8682" t="s">
        <v>40</v>
      </c>
      <c r="AA8682" t="s">
        <v>48</v>
      </c>
      <c r="AB8682" t="s">
        <v>42</v>
      </c>
      <c r="AC8682" t="s">
        <v>51</v>
      </c>
      <c r="AD8682" s="2" t="s">
        <v>8202</v>
      </c>
      <c r="AE8682">
        <v>9</v>
      </c>
      <c r="AF8682" s="3" t="d">
        <v>13:42:01.000000000003993200</v>
      </c>
      <c r="AG8682">
        <v>13</v>
      </c>
      <c r="AH8682">
        <v>42</v>
      </c>
      <c r="AI8682">
        <v>1</v>
      </c>
      <c r="AJ8682">
        <v>3</v>
      </c>
      <c r="AK8682">
        <v>1</v>
      </c>
      <c r="AL8682">
        <v>0</v>
      </c>
      <c r="AM8682">
        <v>1</v>
      </c>
      <c r="AN8682">
        <v>0</v>
      </c>
    </row>
    <row r="8683" spans="1:40" x14ac:dyDescent="0.25">
      <c r="A8683">
        <v>8681</v>
      </c>
      <c r="B8683" s="1" t="s">
        <v>8718</v>
      </c>
      <c r="C8683">
        <v>159</v>
      </c>
      <c r="D8683">
        <v>0</v>
      </c>
      <c r="E8683">
        <v>0</v>
      </c>
      <c r="F8683">
        <v>0</v>
      </c>
      <c r="G8683">
        <v>1</v>
      </c>
      <c r="H8683">
        <v>0</v>
      </c>
      <c r="I8683">
        <v>0</v>
      </c>
      <c r="J8683">
        <v>0</v>
      </c>
      <c r="K8683">
        <v>0</v>
      </c>
      <c r="L8683">
        <v>1</v>
      </c>
      <c r="M8683">
        <v>0</v>
      </c>
      <c r="N8683">
        <v>1</v>
      </c>
      <c r="O8683">
        <v>0</v>
      </c>
      <c r="P8683">
        <v>0</v>
      </c>
      <c r="Q8683">
        <v>1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1</v>
      </c>
      <c r="Y8683" t="s">
        <v>39</v>
      </c>
      <c r="Z8683" t="s">
        <v>40</v>
      </c>
      <c r="AA8683" t="s">
        <v>48</v>
      </c>
      <c r="AB8683" t="s">
        <v>42</v>
      </c>
      <c r="AC8683" t="s">
        <v>51</v>
      </c>
      <c r="AD8683" s="2" t="s">
        <v>8202</v>
      </c>
      <c r="AE8683">
        <v>9</v>
      </c>
      <c r="AF8683" s="3" t="d">
        <v>13:42:14.999999999999786775</v>
      </c>
      <c r="AG8683">
        <v>13</v>
      </c>
      <c r="AH8683">
        <v>42</v>
      </c>
      <c r="AI8683">
        <v>15</v>
      </c>
      <c r="AJ8683">
        <v>3</v>
      </c>
      <c r="AK8683">
        <v>1</v>
      </c>
      <c r="AL8683">
        <v>1</v>
      </c>
      <c r="AM8683">
        <v>2</v>
      </c>
      <c r="AN8683">
        <v>1</v>
      </c>
    </row>
    <row r="8684" spans="1:40" x14ac:dyDescent="0.25">
      <c r="A8684">
        <v>8682</v>
      </c>
      <c r="B8684" s="1" t="s">
        <v>8719</v>
      </c>
      <c r="C8684">
        <v>159</v>
      </c>
      <c r="D8684">
        <v>0</v>
      </c>
      <c r="E8684">
        <v>0</v>
      </c>
      <c r="F8684">
        <v>0</v>
      </c>
      <c r="G8684">
        <v>1</v>
      </c>
      <c r="H8684">
        <v>0</v>
      </c>
      <c r="I8684">
        <v>0</v>
      </c>
      <c r="J8684">
        <v>0</v>
      </c>
      <c r="K8684">
        <v>0</v>
      </c>
      <c r="L8684">
        <v>1</v>
      </c>
      <c r="M8684">
        <v>0</v>
      </c>
      <c r="N8684">
        <v>1</v>
      </c>
      <c r="O8684">
        <v>0</v>
      </c>
      <c r="P8684">
        <v>0</v>
      </c>
      <c r="Q8684">
        <v>1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1</v>
      </c>
      <c r="Y8684" t="s">
        <v>39</v>
      </c>
      <c r="Z8684" t="s">
        <v>40</v>
      </c>
      <c r="AA8684" t="s">
        <v>48</v>
      </c>
      <c r="AB8684" t="s">
        <v>42</v>
      </c>
      <c r="AC8684" t="s">
        <v>51</v>
      </c>
      <c r="AD8684" s="2" t="s">
        <v>8202</v>
      </c>
      <c r="AE8684">
        <v>9</v>
      </c>
      <c r="AF8684" s="3" t="d">
        <v>13:42:33.99999999999955650</v>
      </c>
      <c r="AG8684">
        <v>13</v>
      </c>
      <c r="AH8684">
        <v>42</v>
      </c>
      <c r="AI8684">
        <v>34</v>
      </c>
      <c r="AJ8684">
        <v>3</v>
      </c>
      <c r="AK8684">
        <v>1</v>
      </c>
      <c r="AL8684">
        <v>1</v>
      </c>
      <c r="AM8684">
        <v>3</v>
      </c>
      <c r="AN8684">
        <v>2</v>
      </c>
    </row>
    <row r="8685" spans="1:40" x14ac:dyDescent="0.25">
      <c r="A8685">
        <v>8683</v>
      </c>
      <c r="B8685" s="1" t="s">
        <v>8720</v>
      </c>
      <c r="C8685">
        <v>159</v>
      </c>
      <c r="D8685">
        <v>0</v>
      </c>
      <c r="E8685">
        <v>0</v>
      </c>
      <c r="F8685">
        <v>0</v>
      </c>
      <c r="G8685">
        <v>1</v>
      </c>
      <c r="H8685">
        <v>0</v>
      </c>
      <c r="I8685">
        <v>0</v>
      </c>
      <c r="J8685">
        <v>0</v>
      </c>
      <c r="K8685">
        <v>1</v>
      </c>
      <c r="L8685">
        <v>0</v>
      </c>
      <c r="M8685">
        <v>0</v>
      </c>
      <c r="N8685">
        <v>1</v>
      </c>
      <c r="O8685">
        <v>0</v>
      </c>
      <c r="P8685">
        <v>0</v>
      </c>
      <c r="Q8685">
        <v>1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1</v>
      </c>
      <c r="Y8685" t="s">
        <v>39</v>
      </c>
      <c r="Z8685" t="s">
        <v>46</v>
      </c>
      <c r="AA8685" t="s">
        <v>48</v>
      </c>
      <c r="AB8685" t="s">
        <v>42</v>
      </c>
      <c r="AC8685" t="s">
        <v>51</v>
      </c>
      <c r="AD8685" s="2" t="s">
        <v>8202</v>
      </c>
      <c r="AE8685">
        <v>9</v>
      </c>
      <c r="AF8685" s="3" t="d">
        <v>13:42:49.99999999999886550</v>
      </c>
      <c r="AG8685">
        <v>13</v>
      </c>
      <c r="AH8685">
        <v>42</v>
      </c>
      <c r="AI8685">
        <v>50</v>
      </c>
      <c r="AJ8685">
        <v>1</v>
      </c>
      <c r="AK8685">
        <v>0.5</v>
      </c>
      <c r="AL8685">
        <v>1</v>
      </c>
      <c r="AM8685">
        <v>4</v>
      </c>
      <c r="AN8685">
        <v>3</v>
      </c>
    </row>
    <row r="8686" spans="1:40" x14ac:dyDescent="0.25">
      <c r="A8686">
        <v>8684</v>
      </c>
      <c r="B8686" s="1" t="s">
        <v>8721</v>
      </c>
      <c r="C8686">
        <v>195</v>
      </c>
      <c r="D8686">
        <v>0</v>
      </c>
      <c r="E8686">
        <v>0</v>
      </c>
      <c r="F8686">
        <v>0</v>
      </c>
      <c r="G8686">
        <v>1</v>
      </c>
      <c r="H8686">
        <v>0</v>
      </c>
      <c r="I8686">
        <v>1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1</v>
      </c>
      <c r="P8686">
        <v>0</v>
      </c>
      <c r="Q8686">
        <v>1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1</v>
      </c>
      <c r="Y8686" t="s">
        <v>39</v>
      </c>
      <c r="Z8686" t="s">
        <v>50</v>
      </c>
      <c r="AA8686" t="s">
        <v>41</v>
      </c>
      <c r="AB8686" t="s">
        <v>42</v>
      </c>
      <c r="AC8686" t="s">
        <v>51</v>
      </c>
      <c r="AD8686" s="2" t="s">
        <v>8202</v>
      </c>
      <c r="AE8686">
        <v>9</v>
      </c>
      <c r="AF8686" s="3" t="d">
        <v>13:44:24.00000000000076950</v>
      </c>
      <c r="AG8686">
        <v>13</v>
      </c>
      <c r="AH8686">
        <v>44</v>
      </c>
      <c r="AI8686">
        <v>24</v>
      </c>
      <c r="AJ8686">
        <v>10</v>
      </c>
      <c r="AK8686">
        <v>5</v>
      </c>
      <c r="AL8686">
        <v>0</v>
      </c>
      <c r="AM8686">
        <v>1</v>
      </c>
      <c r="AN8686">
        <v>0</v>
      </c>
    </row>
    <row r="8687" spans="1:40" x14ac:dyDescent="0.25">
      <c r="A8687">
        <v>8685</v>
      </c>
      <c r="B8687" s="1" t="s">
        <v>8722</v>
      </c>
      <c r="C8687">
        <v>195</v>
      </c>
      <c r="D8687">
        <v>0</v>
      </c>
      <c r="E8687">
        <v>0</v>
      </c>
      <c r="F8687">
        <v>0</v>
      </c>
      <c r="G8687">
        <v>1</v>
      </c>
      <c r="H8687">
        <v>0</v>
      </c>
      <c r="I8687">
        <v>0</v>
      </c>
      <c r="J8687">
        <v>0</v>
      </c>
      <c r="K8687">
        <v>1</v>
      </c>
      <c r="L8687">
        <v>0</v>
      </c>
      <c r="M8687">
        <v>0</v>
      </c>
      <c r="N8687">
        <v>0</v>
      </c>
      <c r="O8687">
        <v>1</v>
      </c>
      <c r="P8687">
        <v>0</v>
      </c>
      <c r="Q8687">
        <v>1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1</v>
      </c>
      <c r="Y8687" t="s">
        <v>39</v>
      </c>
      <c r="Z8687" t="s">
        <v>46</v>
      </c>
      <c r="AA8687" t="s">
        <v>41</v>
      </c>
      <c r="AB8687" t="s">
        <v>42</v>
      </c>
      <c r="AC8687" t="s">
        <v>51</v>
      </c>
      <c r="AD8687" s="2" t="s">
        <v>8202</v>
      </c>
      <c r="AE8687">
        <v>9</v>
      </c>
      <c r="AF8687" s="3" t="d">
        <v>13:44:27.00000000000123900</v>
      </c>
      <c r="AG8687">
        <v>13</v>
      </c>
      <c r="AH8687">
        <v>44</v>
      </c>
      <c r="AI8687">
        <v>27</v>
      </c>
      <c r="AJ8687">
        <v>1</v>
      </c>
      <c r="AK8687">
        <v>0.5</v>
      </c>
      <c r="AL8687">
        <v>1</v>
      </c>
      <c r="AM8687">
        <v>2</v>
      </c>
      <c r="AN8687">
        <v>5</v>
      </c>
    </row>
    <row r="8688" spans="1:40" x14ac:dyDescent="0.25">
      <c r="A8688">
        <v>8686</v>
      </c>
      <c r="B8688" s="1" t="s">
        <v>8723</v>
      </c>
      <c r="C8688">
        <v>195</v>
      </c>
      <c r="D8688">
        <v>1</v>
      </c>
      <c r="E8688">
        <v>0</v>
      </c>
      <c r="F8688">
        <v>0</v>
      </c>
      <c r="G8688">
        <v>1</v>
      </c>
      <c r="H8688">
        <v>0</v>
      </c>
      <c r="I8688">
        <v>0</v>
      </c>
      <c r="J8688">
        <v>0</v>
      </c>
      <c r="K8688">
        <v>0</v>
      </c>
      <c r="L8688">
        <v>1</v>
      </c>
      <c r="M8688">
        <v>0</v>
      </c>
      <c r="N8688">
        <v>0</v>
      </c>
      <c r="O8688">
        <v>1</v>
      </c>
      <c r="P8688">
        <v>0</v>
      </c>
      <c r="Q8688">
        <v>1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1</v>
      </c>
      <c r="Y8688" t="s">
        <v>39</v>
      </c>
      <c r="Z8688" t="s">
        <v>40</v>
      </c>
      <c r="AA8688" t="s">
        <v>41</v>
      </c>
      <c r="AB8688" t="s">
        <v>42</v>
      </c>
      <c r="AC8688" t="s">
        <v>51</v>
      </c>
      <c r="AD8688" s="2" t="s">
        <v>8202</v>
      </c>
      <c r="AE8688">
        <v>9</v>
      </c>
      <c r="AF8688" s="3" t="d">
        <v>13:44:36.00000000000264075</v>
      </c>
      <c r="AG8688">
        <v>13</v>
      </c>
      <c r="AH8688">
        <v>44</v>
      </c>
      <c r="AI8688">
        <v>36</v>
      </c>
      <c r="AJ8688">
        <v>3</v>
      </c>
      <c r="AK8688">
        <v>1</v>
      </c>
      <c r="AL8688">
        <v>1</v>
      </c>
      <c r="AM8688">
        <v>3</v>
      </c>
      <c r="AN8688" s="4" t="s">
        <v>138</v>
      </c>
    </row>
    <row r="8689" spans="1:40" x14ac:dyDescent="0.25">
      <c r="A8689">
        <v>8687</v>
      </c>
      <c r="B8689" s="1" t="s">
        <v>8724</v>
      </c>
      <c r="C8689">
        <v>262</v>
      </c>
      <c r="D8689">
        <v>0</v>
      </c>
      <c r="E8689">
        <v>0</v>
      </c>
      <c r="F8689">
        <v>1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1</v>
      </c>
      <c r="O8689">
        <v>0</v>
      </c>
      <c r="P8689">
        <v>0</v>
      </c>
      <c r="Q8689">
        <v>1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1</v>
      </c>
      <c r="Y8689" t="s">
        <v>45</v>
      </c>
      <c r="Z8689" t="s">
        <v>40</v>
      </c>
      <c r="AA8689" t="s">
        <v>48</v>
      </c>
      <c r="AB8689" t="s">
        <v>42</v>
      </c>
      <c r="AC8689" t="s">
        <v>51</v>
      </c>
      <c r="AD8689" s="2" t="s">
        <v>8202</v>
      </c>
      <c r="AE8689">
        <v>9</v>
      </c>
      <c r="AF8689" s="3" t="d">
        <v>13:46:20.99999999999986950</v>
      </c>
      <c r="AG8689">
        <v>13</v>
      </c>
      <c r="AH8689">
        <v>46</v>
      </c>
      <c r="AI8689">
        <v>21</v>
      </c>
      <c r="AJ8689">
        <v>3</v>
      </c>
      <c r="AK8689">
        <v>1</v>
      </c>
      <c r="AL8689">
        <v>0</v>
      </c>
      <c r="AM8689">
        <v>1</v>
      </c>
      <c r="AN8689">
        <v>0</v>
      </c>
    </row>
    <row r="8690" spans="1:40" x14ac:dyDescent="0.25">
      <c r="A8690">
        <v>8688</v>
      </c>
      <c r="B8690" s="1" t="s">
        <v>8725</v>
      </c>
      <c r="C8690">
        <v>262</v>
      </c>
      <c r="D8690">
        <v>0</v>
      </c>
      <c r="E8690">
        <v>0</v>
      </c>
      <c r="F8690">
        <v>1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1</v>
      </c>
      <c r="M8690">
        <v>0</v>
      </c>
      <c r="N8690">
        <v>1</v>
      </c>
      <c r="O8690">
        <v>0</v>
      </c>
      <c r="P8690">
        <v>0</v>
      </c>
      <c r="Q8690">
        <v>1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1</v>
      </c>
      <c r="Y8690" t="s">
        <v>45</v>
      </c>
      <c r="Z8690" t="s">
        <v>40</v>
      </c>
      <c r="AA8690" t="s">
        <v>48</v>
      </c>
      <c r="AB8690" t="s">
        <v>42</v>
      </c>
      <c r="AC8690" t="s">
        <v>51</v>
      </c>
      <c r="AD8690" s="2" t="s">
        <v>8202</v>
      </c>
      <c r="AE8690">
        <v>9</v>
      </c>
      <c r="AF8690" s="3" t="d">
        <v>13:46:43.00000000000011075</v>
      </c>
      <c r="AG8690">
        <v>13</v>
      </c>
      <c r="AH8690">
        <v>46</v>
      </c>
      <c r="AI8690">
        <v>43</v>
      </c>
      <c r="AJ8690">
        <v>3</v>
      </c>
      <c r="AK8690">
        <v>1</v>
      </c>
      <c r="AL8690">
        <v>1</v>
      </c>
      <c r="AM8690">
        <v>2</v>
      </c>
      <c r="AN8690">
        <v>1</v>
      </c>
    </row>
    <row r="8691" spans="1:40" x14ac:dyDescent="0.25">
      <c r="A8691">
        <v>8689</v>
      </c>
      <c r="B8691" s="1" t="s">
        <v>8726</v>
      </c>
      <c r="C8691">
        <v>286</v>
      </c>
      <c r="D8691">
        <v>1</v>
      </c>
      <c r="E8691">
        <v>0</v>
      </c>
      <c r="F8691">
        <v>1</v>
      </c>
      <c r="G8691">
        <v>0</v>
      </c>
      <c r="H8691">
        <v>0</v>
      </c>
      <c r="I8691">
        <v>0</v>
      </c>
      <c r="J8691">
        <v>1</v>
      </c>
      <c r="K8691">
        <v>0</v>
      </c>
      <c r="L8691">
        <v>0</v>
      </c>
      <c r="M8691">
        <v>0</v>
      </c>
      <c r="N8691">
        <v>1</v>
      </c>
      <c r="O8691">
        <v>0</v>
      </c>
      <c r="P8691">
        <v>0</v>
      </c>
      <c r="Q8691">
        <v>1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1</v>
      </c>
      <c r="Y8691" t="s">
        <v>45</v>
      </c>
      <c r="Z8691" t="s">
        <v>49</v>
      </c>
      <c r="AA8691" t="s">
        <v>48</v>
      </c>
      <c r="AB8691" t="s">
        <v>42</v>
      </c>
      <c r="AC8691" t="s">
        <v>51</v>
      </c>
      <c r="AD8691" s="2" t="s">
        <v>8202</v>
      </c>
      <c r="AE8691">
        <v>9</v>
      </c>
      <c r="AF8691" s="3" t="d">
        <v>13:48:52.00000000000109550</v>
      </c>
      <c r="AG8691">
        <v>13</v>
      </c>
      <c r="AH8691">
        <v>48</v>
      </c>
      <c r="AI8691">
        <v>52</v>
      </c>
      <c r="AJ8691">
        <v>5</v>
      </c>
      <c r="AK8691">
        <v>2</v>
      </c>
      <c r="AL8691">
        <v>0</v>
      </c>
      <c r="AM8691">
        <v>1</v>
      </c>
      <c r="AN8691">
        <v>0</v>
      </c>
    </row>
    <row r="8692" spans="1:40" x14ac:dyDescent="0.25">
      <c r="A8692">
        <v>8690</v>
      </c>
      <c r="B8692" s="1" t="s">
        <v>8727</v>
      </c>
      <c r="C8692">
        <v>186</v>
      </c>
      <c r="D8692">
        <v>0</v>
      </c>
      <c r="E8692">
        <v>0</v>
      </c>
      <c r="F8692">
        <v>1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1</v>
      </c>
      <c r="M8692">
        <v>0</v>
      </c>
      <c r="N8692">
        <v>1</v>
      </c>
      <c r="O8692">
        <v>0</v>
      </c>
      <c r="P8692">
        <v>0</v>
      </c>
      <c r="Q8692">
        <v>1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1</v>
      </c>
      <c r="Y8692" t="s">
        <v>45</v>
      </c>
      <c r="Z8692" t="s">
        <v>40</v>
      </c>
      <c r="AA8692" t="s">
        <v>48</v>
      </c>
      <c r="AB8692" t="s">
        <v>42</v>
      </c>
      <c r="AC8692" t="s">
        <v>51</v>
      </c>
      <c r="AD8692" s="2" t="s">
        <v>8202</v>
      </c>
      <c r="AE8692">
        <v>9</v>
      </c>
      <c r="AF8692" s="3" t="d">
        <v>13:49:58.99999999999878075</v>
      </c>
      <c r="AG8692">
        <v>13</v>
      </c>
      <c r="AH8692">
        <v>49</v>
      </c>
      <c r="AI8692">
        <v>59</v>
      </c>
      <c r="AJ8692">
        <v>3</v>
      </c>
      <c r="AK8692">
        <v>1</v>
      </c>
      <c r="AL8692">
        <v>0</v>
      </c>
      <c r="AM8692">
        <v>1</v>
      </c>
      <c r="AN8692">
        <v>0</v>
      </c>
    </row>
    <row r="8693" spans="1:40" x14ac:dyDescent="0.25">
      <c r="A8693">
        <v>8691</v>
      </c>
      <c r="B8693" s="1" t="s">
        <v>8728</v>
      </c>
      <c r="C8693">
        <v>186</v>
      </c>
      <c r="D8693">
        <v>0</v>
      </c>
      <c r="E8693">
        <v>0</v>
      </c>
      <c r="F8693">
        <v>1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0</v>
      </c>
      <c r="N8693">
        <v>1</v>
      </c>
      <c r="O8693">
        <v>0</v>
      </c>
      <c r="P8693">
        <v>0</v>
      </c>
      <c r="Q8693">
        <v>1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1</v>
      </c>
      <c r="Y8693" t="s">
        <v>45</v>
      </c>
      <c r="Z8693" t="s">
        <v>40</v>
      </c>
      <c r="AA8693" t="s">
        <v>48</v>
      </c>
      <c r="AB8693" t="s">
        <v>42</v>
      </c>
      <c r="AC8693" t="s">
        <v>51</v>
      </c>
      <c r="AD8693" s="2" t="s">
        <v>8202</v>
      </c>
      <c r="AE8693">
        <v>9</v>
      </c>
      <c r="AF8693" s="3" t="d">
        <v>13:50:52.0000000000006650</v>
      </c>
      <c r="AG8693">
        <v>13</v>
      </c>
      <c r="AH8693">
        <v>50</v>
      </c>
      <c r="AI8693">
        <v>52</v>
      </c>
      <c r="AJ8693">
        <v>3</v>
      </c>
      <c r="AK8693">
        <v>1</v>
      </c>
      <c r="AL8693">
        <v>1</v>
      </c>
      <c r="AM8693">
        <v>2</v>
      </c>
      <c r="AN8693">
        <v>1</v>
      </c>
    </row>
    <row r="8694" spans="1:40" x14ac:dyDescent="0.25">
      <c r="A8694">
        <v>8692</v>
      </c>
      <c r="B8694" s="1" t="s">
        <v>8729</v>
      </c>
      <c r="C8694">
        <v>186</v>
      </c>
      <c r="D8694">
        <v>0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1</v>
      </c>
      <c r="M8694">
        <v>0</v>
      </c>
      <c r="N8694">
        <v>1</v>
      </c>
      <c r="O8694">
        <v>0</v>
      </c>
      <c r="P8694">
        <v>0</v>
      </c>
      <c r="Q8694">
        <v>1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1</v>
      </c>
      <c r="Y8694" t="s">
        <v>45</v>
      </c>
      <c r="Z8694" t="s">
        <v>40</v>
      </c>
      <c r="AA8694" t="s">
        <v>48</v>
      </c>
      <c r="AB8694" t="s">
        <v>42</v>
      </c>
      <c r="AC8694" t="s">
        <v>51</v>
      </c>
      <c r="AD8694" s="2" t="s">
        <v>8202</v>
      </c>
      <c r="AE8694">
        <v>9</v>
      </c>
      <c r="AF8694" s="3" t="d">
        <v>13:51:11.99999999999739825</v>
      </c>
      <c r="AG8694">
        <v>13</v>
      </c>
      <c r="AH8694">
        <v>51</v>
      </c>
      <c r="AI8694">
        <v>12</v>
      </c>
      <c r="AJ8694">
        <v>3</v>
      </c>
      <c r="AK8694">
        <v>1</v>
      </c>
      <c r="AL8694">
        <v>1</v>
      </c>
      <c r="AM8694">
        <v>3</v>
      </c>
      <c r="AN8694">
        <v>2</v>
      </c>
    </row>
    <row r="8695" spans="1:40" x14ac:dyDescent="0.25">
      <c r="A8695">
        <v>8693</v>
      </c>
      <c r="B8695" s="1" t="s">
        <v>8730</v>
      </c>
      <c r="C8695">
        <v>178</v>
      </c>
      <c r="D8695">
        <v>0</v>
      </c>
      <c r="E8695">
        <v>1</v>
      </c>
      <c r="F8695">
        <v>0</v>
      </c>
      <c r="G8695">
        <v>1</v>
      </c>
      <c r="H8695">
        <v>0</v>
      </c>
      <c r="I8695">
        <v>0</v>
      </c>
      <c r="J8695">
        <v>0</v>
      </c>
      <c r="K8695">
        <v>0</v>
      </c>
      <c r="L8695">
        <v>1</v>
      </c>
      <c r="M8695">
        <v>0</v>
      </c>
      <c r="N8695">
        <v>0</v>
      </c>
      <c r="O8695">
        <v>1</v>
      </c>
      <c r="P8695">
        <v>0</v>
      </c>
      <c r="Q8695">
        <v>1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1</v>
      </c>
      <c r="Y8695" t="s">
        <v>39</v>
      </c>
      <c r="Z8695" t="s">
        <v>40</v>
      </c>
      <c r="AA8695" t="s">
        <v>41</v>
      </c>
      <c r="AB8695" t="s">
        <v>42</v>
      </c>
      <c r="AC8695" t="s">
        <v>51</v>
      </c>
      <c r="AD8695" s="2" t="s">
        <v>8202</v>
      </c>
      <c r="AE8695">
        <v>9</v>
      </c>
      <c r="AF8695" s="3" t="d">
        <v>13:52:26.00000000000256900</v>
      </c>
      <c r="AG8695">
        <v>13</v>
      </c>
      <c r="AH8695">
        <v>52</v>
      </c>
      <c r="AI8695">
        <v>26</v>
      </c>
      <c r="AJ8695">
        <v>3</v>
      </c>
      <c r="AK8695">
        <v>1</v>
      </c>
      <c r="AL8695">
        <v>0</v>
      </c>
      <c r="AM8695">
        <v>1</v>
      </c>
      <c r="AN8695">
        <v>0</v>
      </c>
    </row>
    <row r="8696" spans="1:40" x14ac:dyDescent="0.25">
      <c r="A8696">
        <v>8694</v>
      </c>
      <c r="B8696" s="1" t="s">
        <v>8731</v>
      </c>
      <c r="C8696">
        <v>178</v>
      </c>
      <c r="D8696">
        <v>0</v>
      </c>
      <c r="E8696">
        <v>1</v>
      </c>
      <c r="F8696">
        <v>0</v>
      </c>
      <c r="G8696">
        <v>1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>
        <v>0</v>
      </c>
      <c r="O8696">
        <v>1</v>
      </c>
      <c r="P8696">
        <v>0</v>
      </c>
      <c r="Q8696">
        <v>1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1</v>
      </c>
      <c r="Y8696" t="s">
        <v>39</v>
      </c>
      <c r="Z8696" t="s">
        <v>46</v>
      </c>
      <c r="AA8696" t="s">
        <v>41</v>
      </c>
      <c r="AB8696" t="s">
        <v>42</v>
      </c>
      <c r="AC8696" t="s">
        <v>51</v>
      </c>
      <c r="AD8696" s="2" t="s">
        <v>8202</v>
      </c>
      <c r="AE8696">
        <v>9</v>
      </c>
      <c r="AF8696" s="3" t="d">
        <v>13:52:26.99999999999953050</v>
      </c>
      <c r="AG8696">
        <v>13</v>
      </c>
      <c r="AH8696">
        <v>52</v>
      </c>
      <c r="AI8696">
        <v>27</v>
      </c>
      <c r="AJ8696">
        <v>1</v>
      </c>
      <c r="AK8696">
        <v>0.5</v>
      </c>
      <c r="AL8696">
        <v>1</v>
      </c>
      <c r="AM8696">
        <v>2</v>
      </c>
      <c r="AN8696">
        <v>1</v>
      </c>
    </row>
    <row r="8697" spans="1:40" x14ac:dyDescent="0.25">
      <c r="A8697">
        <v>8695</v>
      </c>
      <c r="B8697" s="1" t="s">
        <v>8732</v>
      </c>
      <c r="C8697">
        <v>178</v>
      </c>
      <c r="D8697">
        <v>0</v>
      </c>
      <c r="E8697">
        <v>1</v>
      </c>
      <c r="F8697">
        <v>0</v>
      </c>
      <c r="G8697">
        <v>1</v>
      </c>
      <c r="H8697">
        <v>0</v>
      </c>
      <c r="I8697">
        <v>0</v>
      </c>
      <c r="J8697">
        <v>1</v>
      </c>
      <c r="K8697">
        <v>0</v>
      </c>
      <c r="L8697">
        <v>0</v>
      </c>
      <c r="M8697">
        <v>0</v>
      </c>
      <c r="N8697">
        <v>0</v>
      </c>
      <c r="O8697">
        <v>1</v>
      </c>
      <c r="P8697">
        <v>0</v>
      </c>
      <c r="Q8697">
        <v>1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1</v>
      </c>
      <c r="Y8697" t="s">
        <v>39</v>
      </c>
      <c r="Z8697" t="s">
        <v>49</v>
      </c>
      <c r="AA8697" t="s">
        <v>41</v>
      </c>
      <c r="AB8697" t="s">
        <v>42</v>
      </c>
      <c r="AC8697" t="s">
        <v>51</v>
      </c>
      <c r="AD8697" s="2" t="s">
        <v>8202</v>
      </c>
      <c r="AE8697">
        <v>9</v>
      </c>
      <c r="AF8697" s="3" t="d">
        <v>13:52:54.000000000003751950</v>
      </c>
      <c r="AG8697">
        <v>13</v>
      </c>
      <c r="AH8697">
        <v>52</v>
      </c>
      <c r="AI8697">
        <v>54</v>
      </c>
      <c r="AJ8697">
        <v>5</v>
      </c>
      <c r="AK8697">
        <v>2</v>
      </c>
      <c r="AL8697">
        <v>1</v>
      </c>
      <c r="AM8697">
        <v>3</v>
      </c>
      <c r="AN8697" s="4" t="s">
        <v>72</v>
      </c>
    </row>
    <row r="8698" spans="1:40" x14ac:dyDescent="0.25">
      <c r="A8698">
        <v>8696</v>
      </c>
      <c r="B8698" s="1" t="s">
        <v>8733</v>
      </c>
      <c r="C8698">
        <v>131</v>
      </c>
      <c r="D8698">
        <v>1</v>
      </c>
      <c r="E8698">
        <v>1</v>
      </c>
      <c r="F8698">
        <v>0</v>
      </c>
      <c r="G8698">
        <v>1</v>
      </c>
      <c r="H8698">
        <v>0</v>
      </c>
      <c r="I8698">
        <v>1</v>
      </c>
      <c r="J8698">
        <v>0</v>
      </c>
      <c r="K8698">
        <v>0</v>
      </c>
      <c r="L8698">
        <v>0</v>
      </c>
      <c r="M8698">
        <v>1</v>
      </c>
      <c r="N8698">
        <v>0</v>
      </c>
      <c r="O8698">
        <v>0</v>
      </c>
      <c r="P8698">
        <v>0</v>
      </c>
      <c r="Q8698">
        <v>1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1</v>
      </c>
      <c r="Y8698" t="s">
        <v>39</v>
      </c>
      <c r="Z8698" t="s">
        <v>50</v>
      </c>
      <c r="AA8698" t="s">
        <v>44</v>
      </c>
      <c r="AB8698" t="s">
        <v>42</v>
      </c>
      <c r="AC8698" t="s">
        <v>51</v>
      </c>
      <c r="AD8698" s="2" t="s">
        <v>8202</v>
      </c>
      <c r="AE8698">
        <v>9</v>
      </c>
      <c r="AF8698" s="3" t="d">
        <v>13:56:13.99999999999984350</v>
      </c>
      <c r="AG8698">
        <v>13</v>
      </c>
      <c r="AH8698">
        <v>56</v>
      </c>
      <c r="AI8698">
        <v>14</v>
      </c>
      <c r="AJ8698">
        <v>10</v>
      </c>
      <c r="AK8698">
        <v>5</v>
      </c>
      <c r="AL8698">
        <v>0</v>
      </c>
      <c r="AM8698">
        <v>1</v>
      </c>
      <c r="AN8698">
        <v>0</v>
      </c>
    </row>
    <row r="8699" spans="1:40" x14ac:dyDescent="0.25">
      <c r="A8699">
        <v>8697</v>
      </c>
      <c r="B8699" s="1" t="s">
        <v>8734</v>
      </c>
      <c r="C8699">
        <v>93</v>
      </c>
      <c r="D8699">
        <v>0</v>
      </c>
      <c r="E8699">
        <v>0</v>
      </c>
      <c r="F8699">
        <v>1</v>
      </c>
      <c r="G8699">
        <v>0</v>
      </c>
      <c r="H8699">
        <v>0</v>
      </c>
      <c r="I8699">
        <v>0</v>
      </c>
      <c r="J8699">
        <v>1</v>
      </c>
      <c r="K8699">
        <v>0</v>
      </c>
      <c r="L8699">
        <v>0</v>
      </c>
      <c r="M8699">
        <v>0</v>
      </c>
      <c r="N8699">
        <v>0</v>
      </c>
      <c r="O8699">
        <v>1</v>
      </c>
      <c r="P8699">
        <v>0</v>
      </c>
      <c r="Q8699">
        <v>1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1</v>
      </c>
      <c r="Y8699" t="s">
        <v>45</v>
      </c>
      <c r="Z8699" t="s">
        <v>49</v>
      </c>
      <c r="AA8699" t="s">
        <v>41</v>
      </c>
      <c r="AB8699" t="s">
        <v>42</v>
      </c>
      <c r="AC8699" t="s">
        <v>51</v>
      </c>
      <c r="AD8699" s="2" t="s">
        <v>8202</v>
      </c>
      <c r="AE8699">
        <v>9</v>
      </c>
      <c r="AF8699" s="3" t="d">
        <v>13:59:54.00000000000226275</v>
      </c>
      <c r="AG8699">
        <v>13</v>
      </c>
      <c r="AH8699">
        <v>59</v>
      </c>
      <c r="AI8699">
        <v>54</v>
      </c>
      <c r="AJ8699">
        <v>5</v>
      </c>
      <c r="AK8699">
        <v>2</v>
      </c>
      <c r="AL8699">
        <v>0</v>
      </c>
      <c r="AM8699">
        <v>1</v>
      </c>
      <c r="AN8699">
        <v>0</v>
      </c>
    </row>
    <row r="8700" spans="1:40" x14ac:dyDescent="0.25">
      <c r="A8700">
        <v>8698</v>
      </c>
      <c r="B8700" s="1" t="s">
        <v>8735</v>
      </c>
      <c r="C8700">
        <v>93</v>
      </c>
      <c r="D8700">
        <v>0</v>
      </c>
      <c r="E8700">
        <v>0</v>
      </c>
      <c r="F8700">
        <v>1</v>
      </c>
      <c r="G8700">
        <v>0</v>
      </c>
      <c r="H8700">
        <v>0</v>
      </c>
      <c r="I8700">
        <v>0</v>
      </c>
      <c r="J8700">
        <v>0</v>
      </c>
      <c r="K8700">
        <v>1</v>
      </c>
      <c r="L8700">
        <v>0</v>
      </c>
      <c r="M8700">
        <v>0</v>
      </c>
      <c r="N8700">
        <v>0</v>
      </c>
      <c r="O8700">
        <v>1</v>
      </c>
      <c r="P8700">
        <v>0</v>
      </c>
      <c r="Q8700">
        <v>1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1</v>
      </c>
      <c r="Y8700" t="s">
        <v>45</v>
      </c>
      <c r="Z8700" t="s">
        <v>46</v>
      </c>
      <c r="AA8700" t="s">
        <v>41</v>
      </c>
      <c r="AB8700" t="s">
        <v>42</v>
      </c>
      <c r="AC8700" t="s">
        <v>51</v>
      </c>
      <c r="AD8700" s="2" t="s">
        <v>8202</v>
      </c>
      <c r="AE8700">
        <v>9</v>
      </c>
      <c r="AF8700" s="3" t="d">
        <v>14:00:19.99999999999992825</v>
      </c>
      <c r="AG8700">
        <v>14</v>
      </c>
      <c r="AH8700">
        <v>0</v>
      </c>
      <c r="AI8700">
        <v>20</v>
      </c>
      <c r="AJ8700">
        <v>1</v>
      </c>
      <c r="AK8700">
        <v>0.5</v>
      </c>
      <c r="AL8700">
        <v>1</v>
      </c>
      <c r="AM8700">
        <v>2</v>
      </c>
      <c r="AN8700">
        <v>2</v>
      </c>
    </row>
    <row r="8701" spans="1:40" x14ac:dyDescent="0.25">
      <c r="A8701">
        <v>8699</v>
      </c>
      <c r="B8701" s="1" t="s">
        <v>8736</v>
      </c>
      <c r="C8701">
        <v>93</v>
      </c>
      <c r="D8701">
        <v>0</v>
      </c>
      <c r="E8701">
        <v>0</v>
      </c>
      <c r="F8701">
        <v>1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1</v>
      </c>
      <c r="M8701">
        <v>0</v>
      </c>
      <c r="N8701">
        <v>0</v>
      </c>
      <c r="O8701">
        <v>1</v>
      </c>
      <c r="P8701">
        <v>0</v>
      </c>
      <c r="Q8701">
        <v>1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1</v>
      </c>
      <c r="Y8701" t="s">
        <v>45</v>
      </c>
      <c r="Z8701" t="s">
        <v>40</v>
      </c>
      <c r="AA8701" t="s">
        <v>41</v>
      </c>
      <c r="AB8701" t="s">
        <v>42</v>
      </c>
      <c r="AC8701" t="s">
        <v>51</v>
      </c>
      <c r="AD8701" s="2" t="s">
        <v>8202</v>
      </c>
      <c r="AE8701">
        <v>9</v>
      </c>
      <c r="AF8701" s="3" t="d">
        <v>14:00:32.99999999999876100</v>
      </c>
      <c r="AG8701">
        <v>14</v>
      </c>
      <c r="AH8701">
        <v>0</v>
      </c>
      <c r="AI8701">
        <v>33</v>
      </c>
      <c r="AJ8701">
        <v>3</v>
      </c>
      <c r="AK8701">
        <v>1</v>
      </c>
      <c r="AL8701">
        <v>1</v>
      </c>
      <c r="AM8701">
        <v>3</v>
      </c>
      <c r="AN8701" s="4" t="s">
        <v>74</v>
      </c>
    </row>
    <row r="8702" spans="1:40" x14ac:dyDescent="0.25">
      <c r="A8702">
        <v>8700</v>
      </c>
      <c r="B8702" s="1" t="s">
        <v>8737</v>
      </c>
      <c r="C8702">
        <v>148</v>
      </c>
      <c r="D8702">
        <v>0</v>
      </c>
      <c r="E8702">
        <v>0</v>
      </c>
      <c r="F8702">
        <v>0</v>
      </c>
      <c r="G8702">
        <v>1</v>
      </c>
      <c r="H8702">
        <v>0</v>
      </c>
      <c r="I8702">
        <v>0</v>
      </c>
      <c r="J8702">
        <v>0</v>
      </c>
      <c r="K8702">
        <v>0</v>
      </c>
      <c r="L8702">
        <v>1</v>
      </c>
      <c r="M8702">
        <v>0</v>
      </c>
      <c r="N8702">
        <v>1</v>
      </c>
      <c r="O8702">
        <v>0</v>
      </c>
      <c r="P8702">
        <v>0</v>
      </c>
      <c r="Q8702">
        <v>1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1</v>
      </c>
      <c r="Y8702" t="s">
        <v>39</v>
      </c>
      <c r="Z8702" t="s">
        <v>40</v>
      </c>
      <c r="AA8702" t="s">
        <v>48</v>
      </c>
      <c r="AB8702" t="s">
        <v>42</v>
      </c>
      <c r="AC8702" t="s">
        <v>51</v>
      </c>
      <c r="AD8702" s="2" t="s">
        <v>8202</v>
      </c>
      <c r="AE8702">
        <v>9</v>
      </c>
      <c r="AF8702" s="3" t="d">
        <v>14:03:13.99999999999835025</v>
      </c>
      <c r="AG8702">
        <v>14</v>
      </c>
      <c r="AH8702">
        <v>3</v>
      </c>
      <c r="AI8702">
        <v>14</v>
      </c>
      <c r="AJ8702">
        <v>3</v>
      </c>
      <c r="AK8702">
        <v>1</v>
      </c>
      <c r="AL8702">
        <v>0</v>
      </c>
      <c r="AM8702">
        <v>1</v>
      </c>
      <c r="AN8702">
        <v>0</v>
      </c>
    </row>
    <row r="8703" spans="1:40" x14ac:dyDescent="0.25">
      <c r="A8703">
        <v>8701</v>
      </c>
      <c r="B8703" s="1" t="s">
        <v>8738</v>
      </c>
      <c r="C8703">
        <v>148</v>
      </c>
      <c r="D8703">
        <v>0</v>
      </c>
      <c r="E8703">
        <v>0</v>
      </c>
      <c r="F8703">
        <v>0</v>
      </c>
      <c r="G8703">
        <v>1</v>
      </c>
      <c r="H8703">
        <v>0</v>
      </c>
      <c r="I8703">
        <v>0</v>
      </c>
      <c r="J8703">
        <v>0</v>
      </c>
      <c r="K8703">
        <v>0</v>
      </c>
      <c r="L8703">
        <v>1</v>
      </c>
      <c r="M8703">
        <v>0</v>
      </c>
      <c r="N8703">
        <v>1</v>
      </c>
      <c r="O8703">
        <v>0</v>
      </c>
      <c r="P8703">
        <v>0</v>
      </c>
      <c r="Q8703">
        <v>1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1</v>
      </c>
      <c r="Y8703" t="s">
        <v>39</v>
      </c>
      <c r="Z8703" t="s">
        <v>40</v>
      </c>
      <c r="AA8703" t="s">
        <v>48</v>
      </c>
      <c r="AB8703" t="s">
        <v>42</v>
      </c>
      <c r="AC8703" t="s">
        <v>51</v>
      </c>
      <c r="AD8703" s="2" t="s">
        <v>8202</v>
      </c>
      <c r="AE8703">
        <v>9</v>
      </c>
      <c r="AF8703" s="3" t="d">
        <v>14:03:17.99999999999578125</v>
      </c>
      <c r="AG8703">
        <v>14</v>
      </c>
      <c r="AH8703">
        <v>3</v>
      </c>
      <c r="AI8703">
        <v>18</v>
      </c>
      <c r="AJ8703">
        <v>3</v>
      </c>
      <c r="AK8703">
        <v>1</v>
      </c>
      <c r="AL8703">
        <v>1</v>
      </c>
      <c r="AM8703">
        <v>2</v>
      </c>
      <c r="AN8703">
        <v>1</v>
      </c>
    </row>
    <row r="8704" spans="1:40" x14ac:dyDescent="0.25">
      <c r="A8704">
        <v>8702</v>
      </c>
      <c r="B8704" s="1" t="s">
        <v>8739</v>
      </c>
      <c r="C8704">
        <v>183</v>
      </c>
      <c r="D8704">
        <v>0</v>
      </c>
      <c r="E8704">
        <v>0</v>
      </c>
      <c r="F8704">
        <v>0</v>
      </c>
      <c r="G8704">
        <v>1</v>
      </c>
      <c r="H8704">
        <v>0</v>
      </c>
      <c r="I8704">
        <v>1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1</v>
      </c>
      <c r="P8704">
        <v>0</v>
      </c>
      <c r="Q8704">
        <v>1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1</v>
      </c>
      <c r="Y8704" t="s">
        <v>39</v>
      </c>
      <c r="Z8704" t="s">
        <v>50</v>
      </c>
      <c r="AA8704" t="s">
        <v>41</v>
      </c>
      <c r="AB8704" t="s">
        <v>42</v>
      </c>
      <c r="AC8704" t="s">
        <v>51</v>
      </c>
      <c r="AD8704" s="2" t="s">
        <v>8202</v>
      </c>
      <c r="AE8704">
        <v>9</v>
      </c>
      <c r="AF8704" s="3" t="d">
        <v>14:06:50.00000000000333850</v>
      </c>
      <c r="AG8704">
        <v>14</v>
      </c>
      <c r="AH8704">
        <v>6</v>
      </c>
      <c r="AI8704">
        <v>50</v>
      </c>
      <c r="AJ8704">
        <v>10</v>
      </c>
      <c r="AK8704">
        <v>5</v>
      </c>
      <c r="AL8704">
        <v>0</v>
      </c>
      <c r="AM8704">
        <v>1</v>
      </c>
      <c r="AN8704">
        <v>0</v>
      </c>
    </row>
    <row r="8705" spans="1:40" x14ac:dyDescent="0.25">
      <c r="A8705">
        <v>8703</v>
      </c>
      <c r="B8705" s="1" t="s">
        <v>8740</v>
      </c>
      <c r="C8705">
        <v>224</v>
      </c>
      <c r="D8705">
        <v>0</v>
      </c>
      <c r="E8705">
        <v>0</v>
      </c>
      <c r="F8705">
        <v>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1</v>
      </c>
      <c r="M8705">
        <v>0</v>
      </c>
      <c r="N8705">
        <v>0</v>
      </c>
      <c r="O8705">
        <v>1</v>
      </c>
      <c r="P8705">
        <v>0</v>
      </c>
      <c r="Q8705">
        <v>1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1</v>
      </c>
      <c r="Y8705" t="s">
        <v>45</v>
      </c>
      <c r="Z8705" t="s">
        <v>40</v>
      </c>
      <c r="AA8705" t="s">
        <v>41</v>
      </c>
      <c r="AB8705" t="s">
        <v>42</v>
      </c>
      <c r="AC8705" t="s">
        <v>51</v>
      </c>
      <c r="AD8705" s="2" t="s">
        <v>8202</v>
      </c>
      <c r="AE8705">
        <v>9</v>
      </c>
      <c r="AF8705" s="3" t="d">
        <v>14:08:23.99999999999565075</v>
      </c>
      <c r="AG8705">
        <v>14</v>
      </c>
      <c r="AH8705">
        <v>8</v>
      </c>
      <c r="AI8705">
        <v>24</v>
      </c>
      <c r="AJ8705">
        <v>3</v>
      </c>
      <c r="AK8705">
        <v>1</v>
      </c>
      <c r="AL8705">
        <v>0</v>
      </c>
      <c r="AM8705">
        <v>1</v>
      </c>
      <c r="AN8705">
        <v>0</v>
      </c>
    </row>
    <row r="8706" spans="1:40" x14ac:dyDescent="0.25">
      <c r="A8706">
        <v>8704</v>
      </c>
      <c r="B8706" s="1" t="s">
        <v>8741</v>
      </c>
      <c r="C8706">
        <v>224</v>
      </c>
      <c r="D8706">
        <v>0</v>
      </c>
      <c r="E8706">
        <v>0</v>
      </c>
      <c r="F8706">
        <v>1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1</v>
      </c>
      <c r="M8706">
        <v>0</v>
      </c>
      <c r="N8706">
        <v>0</v>
      </c>
      <c r="O8706">
        <v>1</v>
      </c>
      <c r="P8706">
        <v>0</v>
      </c>
      <c r="Q8706">
        <v>1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1</v>
      </c>
      <c r="Y8706" t="s">
        <v>45</v>
      </c>
      <c r="Z8706" t="s">
        <v>40</v>
      </c>
      <c r="AA8706" t="s">
        <v>41</v>
      </c>
      <c r="AB8706" t="s">
        <v>42</v>
      </c>
      <c r="AC8706" t="s">
        <v>51</v>
      </c>
      <c r="AD8706" s="2" t="s">
        <v>8202</v>
      </c>
      <c r="AE8706">
        <v>9</v>
      </c>
      <c r="AF8706" s="3" t="d">
        <v>14:09:12.00000000000315600</v>
      </c>
      <c r="AG8706">
        <v>14</v>
      </c>
      <c r="AH8706">
        <v>9</v>
      </c>
      <c r="AI8706">
        <v>12</v>
      </c>
      <c r="AJ8706">
        <v>3</v>
      </c>
      <c r="AK8706">
        <v>1</v>
      </c>
      <c r="AL8706">
        <v>1</v>
      </c>
      <c r="AM8706">
        <v>2</v>
      </c>
      <c r="AN8706">
        <v>1</v>
      </c>
    </row>
    <row r="8707" spans="1:40" x14ac:dyDescent="0.25">
      <c r="A8707">
        <v>8705</v>
      </c>
      <c r="B8707" s="1" t="s">
        <v>8742</v>
      </c>
      <c r="C8707">
        <v>224</v>
      </c>
      <c r="D8707">
        <v>1</v>
      </c>
      <c r="E8707">
        <v>0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1</v>
      </c>
      <c r="L8707">
        <v>0</v>
      </c>
      <c r="M8707">
        <v>0</v>
      </c>
      <c r="N8707">
        <v>0</v>
      </c>
      <c r="O8707">
        <v>1</v>
      </c>
      <c r="P8707">
        <v>0</v>
      </c>
      <c r="Q8707">
        <v>1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1</v>
      </c>
      <c r="Y8707" t="s">
        <v>45</v>
      </c>
      <c r="Z8707" t="s">
        <v>46</v>
      </c>
      <c r="AA8707" t="s">
        <v>41</v>
      </c>
      <c r="AB8707" t="s">
        <v>42</v>
      </c>
      <c r="AC8707" t="s">
        <v>51</v>
      </c>
      <c r="AD8707" s="2" t="s">
        <v>8202</v>
      </c>
      <c r="AE8707">
        <v>9</v>
      </c>
      <c r="AF8707" s="3" t="d">
        <v>14:09:50.00000000000269950</v>
      </c>
      <c r="AG8707">
        <v>14</v>
      </c>
      <c r="AH8707">
        <v>9</v>
      </c>
      <c r="AI8707">
        <v>50</v>
      </c>
      <c r="AJ8707">
        <v>1</v>
      </c>
      <c r="AK8707">
        <v>0.5</v>
      </c>
      <c r="AL8707">
        <v>1</v>
      </c>
      <c r="AM8707">
        <v>3</v>
      </c>
      <c r="AN8707">
        <v>2</v>
      </c>
    </row>
    <row r="8708" spans="1:40" x14ac:dyDescent="0.25">
      <c r="A8708">
        <v>8706</v>
      </c>
      <c r="B8708" s="1" t="s">
        <v>8743</v>
      </c>
      <c r="C8708">
        <v>156</v>
      </c>
      <c r="D8708">
        <v>1</v>
      </c>
      <c r="E8708">
        <v>0</v>
      </c>
      <c r="F8708">
        <v>0</v>
      </c>
      <c r="G8708">
        <v>0</v>
      </c>
      <c r="H8708">
        <v>1</v>
      </c>
      <c r="I8708">
        <v>0</v>
      </c>
      <c r="J8708">
        <v>0</v>
      </c>
      <c r="K8708">
        <v>1</v>
      </c>
      <c r="L8708">
        <v>0</v>
      </c>
      <c r="M8708">
        <v>0</v>
      </c>
      <c r="N8708">
        <v>0</v>
      </c>
      <c r="O8708">
        <v>1</v>
      </c>
      <c r="P8708">
        <v>0</v>
      </c>
      <c r="Q8708">
        <v>1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1</v>
      </c>
      <c r="Y8708" t="s">
        <v>47</v>
      </c>
      <c r="Z8708" t="s">
        <v>46</v>
      </c>
      <c r="AA8708" t="s">
        <v>41</v>
      </c>
      <c r="AB8708" t="s">
        <v>42</v>
      </c>
      <c r="AC8708" t="s">
        <v>51</v>
      </c>
      <c r="AD8708" s="2" t="s">
        <v>8202</v>
      </c>
      <c r="AE8708">
        <v>9</v>
      </c>
      <c r="AF8708" s="3" t="d">
        <v>14:10:53.00000000000295375</v>
      </c>
      <c r="AG8708">
        <v>14</v>
      </c>
      <c r="AH8708">
        <v>10</v>
      </c>
      <c r="AI8708">
        <v>53</v>
      </c>
      <c r="AJ8708">
        <v>1</v>
      </c>
      <c r="AK8708">
        <v>0.5</v>
      </c>
      <c r="AL8708">
        <v>0</v>
      </c>
      <c r="AM8708">
        <v>1</v>
      </c>
      <c r="AN8708">
        <v>0</v>
      </c>
    </row>
    <row r="8709" spans="1:40" x14ac:dyDescent="0.25">
      <c r="A8709">
        <v>8707</v>
      </c>
      <c r="B8709" s="1" t="s">
        <v>8744</v>
      </c>
      <c r="C8709">
        <v>149</v>
      </c>
      <c r="D8709">
        <v>1</v>
      </c>
      <c r="E8709">
        <v>0</v>
      </c>
      <c r="F8709">
        <v>1</v>
      </c>
      <c r="G8709">
        <v>0</v>
      </c>
      <c r="H8709">
        <v>0</v>
      </c>
      <c r="I8709">
        <v>0</v>
      </c>
      <c r="J8709">
        <v>0</v>
      </c>
      <c r="K8709">
        <v>1</v>
      </c>
      <c r="L8709">
        <v>0</v>
      </c>
      <c r="M8709">
        <v>1</v>
      </c>
      <c r="N8709">
        <v>0</v>
      </c>
      <c r="O8709">
        <v>0</v>
      </c>
      <c r="P8709">
        <v>0</v>
      </c>
      <c r="Q8709">
        <v>1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1</v>
      </c>
      <c r="Y8709" t="s">
        <v>45</v>
      </c>
      <c r="Z8709" t="s">
        <v>46</v>
      </c>
      <c r="AA8709" t="s">
        <v>44</v>
      </c>
      <c r="AB8709" t="s">
        <v>42</v>
      </c>
      <c r="AC8709" t="s">
        <v>51</v>
      </c>
      <c r="AD8709" s="2" t="s">
        <v>8202</v>
      </c>
      <c r="AE8709">
        <v>9</v>
      </c>
      <c r="AF8709" s="3" t="d">
        <v>14:12:53.0000000000025300</v>
      </c>
      <c r="AG8709">
        <v>14</v>
      </c>
      <c r="AH8709">
        <v>12</v>
      </c>
      <c r="AI8709">
        <v>53</v>
      </c>
      <c r="AJ8709">
        <v>1</v>
      </c>
      <c r="AK8709">
        <v>0.5</v>
      </c>
      <c r="AL8709">
        <v>0</v>
      </c>
      <c r="AM8709">
        <v>1</v>
      </c>
      <c r="AN8709">
        <v>0</v>
      </c>
    </row>
    <row r="8710" spans="1:40" x14ac:dyDescent="0.25">
      <c r="A8710">
        <v>8708</v>
      </c>
      <c r="B8710" s="1" t="s">
        <v>8745</v>
      </c>
      <c r="C8710">
        <v>210</v>
      </c>
      <c r="D8710">
        <v>0</v>
      </c>
      <c r="E8710">
        <v>0</v>
      </c>
      <c r="F8710">
        <v>0</v>
      </c>
      <c r="G8710">
        <v>1</v>
      </c>
      <c r="H8710">
        <v>0</v>
      </c>
      <c r="I8710">
        <v>0</v>
      </c>
      <c r="J8710">
        <v>0</v>
      </c>
      <c r="K8710">
        <v>0</v>
      </c>
      <c r="L8710">
        <v>1</v>
      </c>
      <c r="M8710">
        <v>0</v>
      </c>
      <c r="N8710">
        <v>1</v>
      </c>
      <c r="O8710">
        <v>0</v>
      </c>
      <c r="P8710">
        <v>0</v>
      </c>
      <c r="Q8710">
        <v>1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1</v>
      </c>
      <c r="Y8710" t="s">
        <v>39</v>
      </c>
      <c r="Z8710" t="s">
        <v>40</v>
      </c>
      <c r="AA8710" t="s">
        <v>48</v>
      </c>
      <c r="AB8710" t="s">
        <v>42</v>
      </c>
      <c r="AC8710" t="s">
        <v>51</v>
      </c>
      <c r="AD8710" s="2" t="s">
        <v>8202</v>
      </c>
      <c r="AE8710">
        <v>9</v>
      </c>
      <c r="AF8710" s="3" t="d">
        <v>14:14:40.00000000000326675</v>
      </c>
      <c r="AG8710">
        <v>14</v>
      </c>
      <c r="AH8710">
        <v>14</v>
      </c>
      <c r="AI8710">
        <v>40</v>
      </c>
      <c r="AJ8710">
        <v>3</v>
      </c>
      <c r="AK8710">
        <v>1</v>
      </c>
      <c r="AL8710">
        <v>0</v>
      </c>
      <c r="AM8710">
        <v>1</v>
      </c>
      <c r="AN8710">
        <v>0</v>
      </c>
    </row>
    <row r="8711" spans="1:40" x14ac:dyDescent="0.25">
      <c r="A8711">
        <v>8709</v>
      </c>
      <c r="B8711" s="1" t="s">
        <v>8746</v>
      </c>
      <c r="C8711">
        <v>210</v>
      </c>
      <c r="D8711">
        <v>0</v>
      </c>
      <c r="E8711">
        <v>0</v>
      </c>
      <c r="F8711">
        <v>0</v>
      </c>
      <c r="G8711">
        <v>1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>
        <v>1</v>
      </c>
      <c r="O8711">
        <v>0</v>
      </c>
      <c r="P8711">
        <v>0</v>
      </c>
      <c r="Q8711">
        <v>1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1</v>
      </c>
      <c r="Y8711" t="s">
        <v>39</v>
      </c>
      <c r="Z8711" t="s">
        <v>46</v>
      </c>
      <c r="AA8711" t="s">
        <v>48</v>
      </c>
      <c r="AB8711" t="s">
        <v>42</v>
      </c>
      <c r="AC8711" t="s">
        <v>51</v>
      </c>
      <c r="AD8711" s="2" t="s">
        <v>8202</v>
      </c>
      <c r="AE8711">
        <v>9</v>
      </c>
      <c r="AF8711" s="3" t="d">
        <v>14:15:22.999999999997200725</v>
      </c>
      <c r="AG8711">
        <v>14</v>
      </c>
      <c r="AH8711">
        <v>15</v>
      </c>
      <c r="AI8711">
        <v>23</v>
      </c>
      <c r="AJ8711">
        <v>1</v>
      </c>
      <c r="AK8711">
        <v>0.5</v>
      </c>
      <c r="AL8711">
        <v>1</v>
      </c>
      <c r="AM8711">
        <v>2</v>
      </c>
      <c r="AN8711">
        <v>1</v>
      </c>
    </row>
    <row r="8712" spans="1:40" x14ac:dyDescent="0.25">
      <c r="A8712">
        <v>8710</v>
      </c>
      <c r="B8712" s="1" t="s">
        <v>8747</v>
      </c>
      <c r="C8712">
        <v>150</v>
      </c>
      <c r="D8712">
        <v>0</v>
      </c>
      <c r="E8712">
        <v>0</v>
      </c>
      <c r="F8712">
        <v>1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1</v>
      </c>
      <c r="M8712">
        <v>0</v>
      </c>
      <c r="N8712">
        <v>1</v>
      </c>
      <c r="O8712">
        <v>0</v>
      </c>
      <c r="P8712">
        <v>0</v>
      </c>
      <c r="Q8712">
        <v>1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1</v>
      </c>
      <c r="Y8712" t="s">
        <v>45</v>
      </c>
      <c r="Z8712" t="s">
        <v>40</v>
      </c>
      <c r="AA8712" t="s">
        <v>48</v>
      </c>
      <c r="AB8712" t="s">
        <v>42</v>
      </c>
      <c r="AC8712" t="s">
        <v>51</v>
      </c>
      <c r="AD8712" s="2" t="s">
        <v>8202</v>
      </c>
      <c r="AE8712">
        <v>9</v>
      </c>
      <c r="AF8712" s="3" t="d">
        <v>14:16:27.00000000000401025</v>
      </c>
      <c r="AG8712">
        <v>14</v>
      </c>
      <c r="AH8712">
        <v>16</v>
      </c>
      <c r="AI8712">
        <v>27</v>
      </c>
      <c r="AJ8712">
        <v>3</v>
      </c>
      <c r="AK8712">
        <v>1</v>
      </c>
      <c r="AL8712">
        <v>0</v>
      </c>
      <c r="AM8712">
        <v>1</v>
      </c>
      <c r="AN8712">
        <v>0</v>
      </c>
    </row>
    <row r="8713" spans="1:40" x14ac:dyDescent="0.25">
      <c r="A8713">
        <v>8711</v>
      </c>
      <c r="B8713" s="1" t="s">
        <v>8748</v>
      </c>
      <c r="C8713">
        <v>150</v>
      </c>
      <c r="D8713">
        <v>0</v>
      </c>
      <c r="E8713">
        <v>0</v>
      </c>
      <c r="F8713">
        <v>1</v>
      </c>
      <c r="G8713">
        <v>0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0</v>
      </c>
      <c r="N8713">
        <v>1</v>
      </c>
      <c r="O8713">
        <v>0</v>
      </c>
      <c r="P8713">
        <v>0</v>
      </c>
      <c r="Q8713">
        <v>1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1</v>
      </c>
      <c r="Y8713" t="s">
        <v>45</v>
      </c>
      <c r="Z8713" t="s">
        <v>49</v>
      </c>
      <c r="AA8713" t="s">
        <v>48</v>
      </c>
      <c r="AB8713" t="s">
        <v>42</v>
      </c>
      <c r="AC8713" t="s">
        <v>51</v>
      </c>
      <c r="AD8713" s="2" t="s">
        <v>8202</v>
      </c>
      <c r="AE8713">
        <v>9</v>
      </c>
      <c r="AF8713" s="3" t="d">
        <v>14:17:06.9999999999974700</v>
      </c>
      <c r="AG8713">
        <v>14</v>
      </c>
      <c r="AH8713">
        <v>17</v>
      </c>
      <c r="AI8713">
        <v>7</v>
      </c>
      <c r="AJ8713">
        <v>5</v>
      </c>
      <c r="AK8713">
        <v>2</v>
      </c>
      <c r="AL8713">
        <v>1</v>
      </c>
      <c r="AM8713">
        <v>2</v>
      </c>
      <c r="AN8713">
        <v>1</v>
      </c>
    </row>
    <row r="8714" spans="1:40" x14ac:dyDescent="0.25">
      <c r="A8714">
        <v>8712</v>
      </c>
      <c r="B8714" s="1" t="s">
        <v>8749</v>
      </c>
      <c r="C8714">
        <v>234</v>
      </c>
      <c r="D8714">
        <v>0</v>
      </c>
      <c r="E8714">
        <v>0</v>
      </c>
      <c r="F8714">
        <v>1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1</v>
      </c>
      <c r="M8714">
        <v>0</v>
      </c>
      <c r="N8714">
        <v>1</v>
      </c>
      <c r="O8714">
        <v>0</v>
      </c>
      <c r="P8714">
        <v>0</v>
      </c>
      <c r="Q8714">
        <v>1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1</v>
      </c>
      <c r="Y8714" t="s">
        <v>45</v>
      </c>
      <c r="Z8714" t="s">
        <v>40</v>
      </c>
      <c r="AA8714" t="s">
        <v>48</v>
      </c>
      <c r="AB8714" t="s">
        <v>42</v>
      </c>
      <c r="AC8714" t="s">
        <v>51</v>
      </c>
      <c r="AD8714" s="2" t="s">
        <v>8202</v>
      </c>
      <c r="AE8714">
        <v>9</v>
      </c>
      <c r="AF8714" s="3" t="d">
        <v>14:19:15.00000000000149325</v>
      </c>
      <c r="AG8714">
        <v>14</v>
      </c>
      <c r="AH8714">
        <v>19</v>
      </c>
      <c r="AI8714">
        <v>15</v>
      </c>
      <c r="AJ8714">
        <v>3</v>
      </c>
      <c r="AK8714">
        <v>1</v>
      </c>
      <c r="AL8714">
        <v>0</v>
      </c>
      <c r="AM8714">
        <v>1</v>
      </c>
      <c r="AN8714">
        <v>0</v>
      </c>
    </row>
    <row r="8715" spans="1:40" x14ac:dyDescent="0.25">
      <c r="A8715">
        <v>8713</v>
      </c>
      <c r="B8715" s="1" t="s">
        <v>8750</v>
      </c>
      <c r="C8715">
        <v>234</v>
      </c>
      <c r="D8715">
        <v>0</v>
      </c>
      <c r="E8715">
        <v>0</v>
      </c>
      <c r="F8715">
        <v>1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1</v>
      </c>
      <c r="M8715">
        <v>0</v>
      </c>
      <c r="N8715">
        <v>1</v>
      </c>
      <c r="O8715">
        <v>0</v>
      </c>
      <c r="P8715">
        <v>0</v>
      </c>
      <c r="Q8715">
        <v>1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1</v>
      </c>
      <c r="Y8715" t="s">
        <v>45</v>
      </c>
      <c r="Z8715" t="s">
        <v>40</v>
      </c>
      <c r="AA8715" t="s">
        <v>48</v>
      </c>
      <c r="AB8715" t="s">
        <v>42</v>
      </c>
      <c r="AC8715" t="s">
        <v>51</v>
      </c>
      <c r="AD8715" s="2" t="s">
        <v>8202</v>
      </c>
      <c r="AE8715">
        <v>9</v>
      </c>
      <c r="AF8715" s="3" t="d">
        <v>14:19:47.99999999999705925</v>
      </c>
      <c r="AG8715">
        <v>14</v>
      </c>
      <c r="AH8715">
        <v>19</v>
      </c>
      <c r="AI8715">
        <v>48</v>
      </c>
      <c r="AJ8715">
        <v>3</v>
      </c>
      <c r="AK8715">
        <v>1</v>
      </c>
      <c r="AL8715">
        <v>1</v>
      </c>
      <c r="AM8715">
        <v>2</v>
      </c>
      <c r="AN8715">
        <v>1</v>
      </c>
    </row>
    <row r="8716" spans="1:40" x14ac:dyDescent="0.25">
      <c r="A8716">
        <v>8714</v>
      </c>
      <c r="B8716" s="1" t="s">
        <v>8751</v>
      </c>
      <c r="C8716">
        <v>234</v>
      </c>
      <c r="D8716">
        <v>0</v>
      </c>
      <c r="E8716">
        <v>0</v>
      </c>
      <c r="F8716">
        <v>1</v>
      </c>
      <c r="G8716">
        <v>0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>
        <v>1</v>
      </c>
      <c r="O8716">
        <v>0</v>
      </c>
      <c r="P8716">
        <v>0</v>
      </c>
      <c r="Q8716">
        <v>1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1</v>
      </c>
      <c r="Y8716" t="s">
        <v>45</v>
      </c>
      <c r="Z8716" t="s">
        <v>46</v>
      </c>
      <c r="AA8716" t="s">
        <v>48</v>
      </c>
      <c r="AB8716" t="s">
        <v>42</v>
      </c>
      <c r="AC8716" t="s">
        <v>51</v>
      </c>
      <c r="AD8716" s="2" t="s">
        <v>8202</v>
      </c>
      <c r="AE8716">
        <v>9</v>
      </c>
      <c r="AF8716" s="3" t="d">
        <v>14:20:43.00000000000245825</v>
      </c>
      <c r="AG8716">
        <v>14</v>
      </c>
      <c r="AH8716">
        <v>20</v>
      </c>
      <c r="AI8716">
        <v>43</v>
      </c>
      <c r="AJ8716">
        <v>1</v>
      </c>
      <c r="AK8716">
        <v>0.5</v>
      </c>
      <c r="AL8716">
        <v>1</v>
      </c>
      <c r="AM8716">
        <v>3</v>
      </c>
      <c r="AN8716">
        <v>2</v>
      </c>
    </row>
    <row r="8717" spans="1:40" x14ac:dyDescent="0.25">
      <c r="A8717">
        <v>8715</v>
      </c>
      <c r="B8717" s="1" t="s">
        <v>8752</v>
      </c>
      <c r="C8717">
        <v>234</v>
      </c>
      <c r="D8717">
        <v>0</v>
      </c>
      <c r="E8717">
        <v>0</v>
      </c>
      <c r="F8717">
        <v>0</v>
      </c>
      <c r="G8717">
        <v>1</v>
      </c>
      <c r="H8717">
        <v>0</v>
      </c>
      <c r="I8717">
        <v>0</v>
      </c>
      <c r="J8717">
        <v>0</v>
      </c>
      <c r="K8717">
        <v>1</v>
      </c>
      <c r="L8717">
        <v>0</v>
      </c>
      <c r="M8717">
        <v>0</v>
      </c>
      <c r="N8717">
        <v>0</v>
      </c>
      <c r="O8717">
        <v>1</v>
      </c>
      <c r="P8717">
        <v>0</v>
      </c>
      <c r="Q8717">
        <v>1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1</v>
      </c>
      <c r="Y8717" t="s">
        <v>39</v>
      </c>
      <c r="Z8717" t="s">
        <v>46</v>
      </c>
      <c r="AA8717" t="s">
        <v>41</v>
      </c>
      <c r="AB8717" t="s">
        <v>42</v>
      </c>
      <c r="AC8717" t="s">
        <v>51</v>
      </c>
      <c r="AD8717" s="2" t="s">
        <v>8202</v>
      </c>
      <c r="AE8717">
        <v>9</v>
      </c>
      <c r="AF8717" s="3" t="d">
        <v>14:23:12.99999999999713100</v>
      </c>
      <c r="AG8717">
        <v>14</v>
      </c>
      <c r="AH8717">
        <v>23</v>
      </c>
      <c r="AI8717">
        <v>13</v>
      </c>
      <c r="AJ8717">
        <v>1</v>
      </c>
      <c r="AK8717">
        <v>0.5</v>
      </c>
      <c r="AL8717">
        <v>0</v>
      </c>
      <c r="AM8717">
        <v>1</v>
      </c>
      <c r="AN8717">
        <v>0</v>
      </c>
    </row>
    <row r="8718" spans="1:40" x14ac:dyDescent="0.25">
      <c r="A8718">
        <v>8716</v>
      </c>
      <c r="B8718" s="1" t="s">
        <v>8753</v>
      </c>
      <c r="C8718">
        <v>95</v>
      </c>
      <c r="D8718">
        <v>0</v>
      </c>
      <c r="E8718">
        <v>0</v>
      </c>
      <c r="F8718">
        <v>0</v>
      </c>
      <c r="G8718">
        <v>1</v>
      </c>
      <c r="H8718">
        <v>0</v>
      </c>
      <c r="I8718">
        <v>0</v>
      </c>
      <c r="J8718">
        <v>0</v>
      </c>
      <c r="K8718">
        <v>1</v>
      </c>
      <c r="L8718">
        <v>0</v>
      </c>
      <c r="M8718">
        <v>0</v>
      </c>
      <c r="N8718">
        <v>0</v>
      </c>
      <c r="O8718">
        <v>1</v>
      </c>
      <c r="P8718">
        <v>0</v>
      </c>
      <c r="Q8718">
        <v>1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1</v>
      </c>
      <c r="Y8718" t="s">
        <v>39</v>
      </c>
      <c r="Z8718" t="s">
        <v>46</v>
      </c>
      <c r="AA8718" t="s">
        <v>41</v>
      </c>
      <c r="AB8718" t="s">
        <v>42</v>
      </c>
      <c r="AC8718" t="s">
        <v>51</v>
      </c>
      <c r="AD8718" s="2" t="s">
        <v>8202</v>
      </c>
      <c r="AE8718">
        <v>9</v>
      </c>
      <c r="AF8718" s="3" t="d">
        <v>14:24:21.00000000000136275</v>
      </c>
      <c r="AG8718">
        <v>14</v>
      </c>
      <c r="AH8718">
        <v>24</v>
      </c>
      <c r="AI8718">
        <v>21</v>
      </c>
      <c r="AJ8718">
        <v>1</v>
      </c>
      <c r="AK8718">
        <v>0.5</v>
      </c>
      <c r="AL8718">
        <v>0</v>
      </c>
      <c r="AM8718">
        <v>1</v>
      </c>
      <c r="AN8718">
        <v>0</v>
      </c>
    </row>
    <row r="8719" spans="1:40" x14ac:dyDescent="0.25">
      <c r="A8719">
        <v>8717</v>
      </c>
      <c r="B8719" s="1" t="s">
        <v>8754</v>
      </c>
      <c r="C8719">
        <v>189</v>
      </c>
      <c r="D8719">
        <v>0</v>
      </c>
      <c r="E8719">
        <v>0</v>
      </c>
      <c r="F8719">
        <v>0</v>
      </c>
      <c r="G8719">
        <v>1</v>
      </c>
      <c r="H8719">
        <v>0</v>
      </c>
      <c r="I8719">
        <v>0</v>
      </c>
      <c r="J8719">
        <v>0</v>
      </c>
      <c r="K8719">
        <v>1</v>
      </c>
      <c r="L8719">
        <v>0</v>
      </c>
      <c r="M8719">
        <v>0</v>
      </c>
      <c r="N8719">
        <v>1</v>
      </c>
      <c r="O8719">
        <v>0</v>
      </c>
      <c r="P8719">
        <v>0</v>
      </c>
      <c r="Q8719">
        <v>1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1</v>
      </c>
      <c r="Y8719" t="s">
        <v>39</v>
      </c>
      <c r="Z8719" t="s">
        <v>46</v>
      </c>
      <c r="AA8719" t="s">
        <v>48</v>
      </c>
      <c r="AB8719" t="s">
        <v>42</v>
      </c>
      <c r="AC8719" t="s">
        <v>51</v>
      </c>
      <c r="AD8719" s="2" t="s">
        <v>8202</v>
      </c>
      <c r="AE8719">
        <v>9</v>
      </c>
      <c r="AF8719" s="3" t="d">
        <v>14:28:40.00000000000028700</v>
      </c>
      <c r="AG8719">
        <v>14</v>
      </c>
      <c r="AH8719">
        <v>28</v>
      </c>
      <c r="AI8719">
        <v>40</v>
      </c>
      <c r="AJ8719">
        <v>1</v>
      </c>
      <c r="AK8719">
        <v>0.5</v>
      </c>
      <c r="AL8719">
        <v>0</v>
      </c>
      <c r="AM8719">
        <v>1</v>
      </c>
      <c r="AN8719">
        <v>0</v>
      </c>
    </row>
    <row r="8720" spans="1:40" x14ac:dyDescent="0.25">
      <c r="A8720">
        <v>8718</v>
      </c>
      <c r="B8720" s="1" t="s">
        <v>8755</v>
      </c>
      <c r="C8720">
        <v>234</v>
      </c>
      <c r="D8720">
        <v>0</v>
      </c>
      <c r="E8720">
        <v>0</v>
      </c>
      <c r="F8720">
        <v>0</v>
      </c>
      <c r="G8720">
        <v>1</v>
      </c>
      <c r="H8720">
        <v>0</v>
      </c>
      <c r="I8720">
        <v>0</v>
      </c>
      <c r="J8720">
        <v>0</v>
      </c>
      <c r="K8720">
        <v>0</v>
      </c>
      <c r="L8720">
        <v>1</v>
      </c>
      <c r="M8720">
        <v>0</v>
      </c>
      <c r="N8720">
        <v>1</v>
      </c>
      <c r="O8720">
        <v>0</v>
      </c>
      <c r="P8720">
        <v>0</v>
      </c>
      <c r="Q8720">
        <v>1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1</v>
      </c>
      <c r="Y8720" t="s">
        <v>39</v>
      </c>
      <c r="Z8720" t="s">
        <v>40</v>
      </c>
      <c r="AA8720" t="s">
        <v>48</v>
      </c>
      <c r="AB8720" t="s">
        <v>42</v>
      </c>
      <c r="AC8720" t="s">
        <v>51</v>
      </c>
      <c r="AD8720" s="2" t="s">
        <v>8202</v>
      </c>
      <c r="AE8720">
        <v>9</v>
      </c>
      <c r="AF8720" s="3" t="d">
        <v>14:31:11.00000000000150625</v>
      </c>
      <c r="AG8720">
        <v>14</v>
      </c>
      <c r="AH8720">
        <v>31</v>
      </c>
      <c r="AI8720">
        <v>11</v>
      </c>
      <c r="AJ8720">
        <v>3</v>
      </c>
      <c r="AK8720">
        <v>1</v>
      </c>
      <c r="AL8720">
        <v>0</v>
      </c>
      <c r="AM8720">
        <v>1</v>
      </c>
      <c r="AN8720">
        <v>0</v>
      </c>
    </row>
    <row r="8721" spans="1:40" x14ac:dyDescent="0.25">
      <c r="A8721">
        <v>8719</v>
      </c>
      <c r="B8721" s="1" t="s">
        <v>8756</v>
      </c>
      <c r="C8721">
        <v>234</v>
      </c>
      <c r="D8721">
        <v>0</v>
      </c>
      <c r="E8721">
        <v>0</v>
      </c>
      <c r="F8721">
        <v>0</v>
      </c>
      <c r="G8721">
        <v>1</v>
      </c>
      <c r="H8721">
        <v>0</v>
      </c>
      <c r="I8721">
        <v>0</v>
      </c>
      <c r="J8721">
        <v>0</v>
      </c>
      <c r="K8721">
        <v>0</v>
      </c>
      <c r="L8721">
        <v>1</v>
      </c>
      <c r="M8721">
        <v>0</v>
      </c>
      <c r="N8721">
        <v>1</v>
      </c>
      <c r="O8721">
        <v>0</v>
      </c>
      <c r="P8721">
        <v>0</v>
      </c>
      <c r="Q8721">
        <v>1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1</v>
      </c>
      <c r="Y8721" t="s">
        <v>39</v>
      </c>
      <c r="Z8721" t="s">
        <v>40</v>
      </c>
      <c r="AA8721" t="s">
        <v>48</v>
      </c>
      <c r="AB8721" t="s">
        <v>42</v>
      </c>
      <c r="AC8721" t="s">
        <v>51</v>
      </c>
      <c r="AD8721" s="2" t="s">
        <v>8202</v>
      </c>
      <c r="AE8721">
        <v>9</v>
      </c>
      <c r="AF8721" s="3" t="d">
        <v>14:31:33.0000000000017475</v>
      </c>
      <c r="AG8721">
        <v>14</v>
      </c>
      <c r="AH8721">
        <v>31</v>
      </c>
      <c r="AI8721">
        <v>33</v>
      </c>
      <c r="AJ8721">
        <v>3</v>
      </c>
      <c r="AK8721">
        <v>1</v>
      </c>
      <c r="AL8721">
        <v>1</v>
      </c>
      <c r="AM8721">
        <v>2</v>
      </c>
      <c r="AN8721">
        <v>1</v>
      </c>
    </row>
    <row r="8722" spans="1:40" x14ac:dyDescent="0.25">
      <c r="A8722">
        <v>8720</v>
      </c>
      <c r="B8722" s="1" t="s">
        <v>8757</v>
      </c>
      <c r="C8722">
        <v>234</v>
      </c>
      <c r="D8722">
        <v>0</v>
      </c>
      <c r="E8722">
        <v>0</v>
      </c>
      <c r="F8722">
        <v>0</v>
      </c>
      <c r="G8722">
        <v>1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>
        <v>1</v>
      </c>
      <c r="O8722">
        <v>0</v>
      </c>
      <c r="P8722">
        <v>0</v>
      </c>
      <c r="Q8722">
        <v>1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1</v>
      </c>
      <c r="Y8722" t="s">
        <v>39</v>
      </c>
      <c r="Z8722" t="s">
        <v>46</v>
      </c>
      <c r="AA8722" t="s">
        <v>48</v>
      </c>
      <c r="AB8722" t="s">
        <v>42</v>
      </c>
      <c r="AC8722" t="s">
        <v>51</v>
      </c>
      <c r="AD8722" s="2" t="s">
        <v>8202</v>
      </c>
      <c r="AE8722">
        <v>9</v>
      </c>
      <c r="AF8722" s="3" t="d">
        <v>14:31:42.00000000000315600</v>
      </c>
      <c r="AG8722">
        <v>14</v>
      </c>
      <c r="AH8722">
        <v>31</v>
      </c>
      <c r="AI8722">
        <v>42</v>
      </c>
      <c r="AJ8722">
        <v>1</v>
      </c>
      <c r="AK8722">
        <v>0.5</v>
      </c>
      <c r="AL8722">
        <v>1</v>
      </c>
      <c r="AM8722">
        <v>3</v>
      </c>
      <c r="AN8722">
        <v>2</v>
      </c>
    </row>
    <row r="8723" spans="1:40" x14ac:dyDescent="0.25">
      <c r="A8723">
        <v>8721</v>
      </c>
      <c r="B8723" s="1" t="s">
        <v>8758</v>
      </c>
      <c r="C8723">
        <v>234</v>
      </c>
      <c r="D8723">
        <v>0</v>
      </c>
      <c r="E8723">
        <v>0</v>
      </c>
      <c r="F8723">
        <v>0</v>
      </c>
      <c r="G8723">
        <v>1</v>
      </c>
      <c r="H8723">
        <v>0</v>
      </c>
      <c r="I8723">
        <v>0</v>
      </c>
      <c r="J8723">
        <v>0</v>
      </c>
      <c r="K8723">
        <v>0</v>
      </c>
      <c r="L8723">
        <v>1</v>
      </c>
      <c r="M8723">
        <v>0</v>
      </c>
      <c r="N8723">
        <v>1</v>
      </c>
      <c r="O8723">
        <v>0</v>
      </c>
      <c r="P8723">
        <v>0</v>
      </c>
      <c r="Q8723">
        <v>1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1</v>
      </c>
      <c r="Y8723" t="s">
        <v>39</v>
      </c>
      <c r="Z8723" t="s">
        <v>40</v>
      </c>
      <c r="AA8723" t="s">
        <v>48</v>
      </c>
      <c r="AB8723" t="s">
        <v>42</v>
      </c>
      <c r="AC8723" t="s">
        <v>51</v>
      </c>
      <c r="AD8723" s="2" t="s">
        <v>8202</v>
      </c>
      <c r="AE8723">
        <v>9</v>
      </c>
      <c r="AF8723" s="3" t="d">
        <v>14:32:14.00000000000176050</v>
      </c>
      <c r="AG8723">
        <v>14</v>
      </c>
      <c r="AH8723">
        <v>32</v>
      </c>
      <c r="AI8723">
        <v>14</v>
      </c>
      <c r="AJ8723">
        <v>3</v>
      </c>
      <c r="AK8723">
        <v>1</v>
      </c>
      <c r="AL8723">
        <v>1</v>
      </c>
      <c r="AM8723">
        <v>4</v>
      </c>
      <c r="AN8723" s="4" t="s">
        <v>74</v>
      </c>
    </row>
    <row r="8724" spans="1:40" x14ac:dyDescent="0.25">
      <c r="A8724">
        <v>8722</v>
      </c>
      <c r="B8724" s="1" t="s">
        <v>8759</v>
      </c>
      <c r="C8724">
        <v>82</v>
      </c>
      <c r="D8724">
        <v>0</v>
      </c>
      <c r="E8724">
        <v>1</v>
      </c>
      <c r="F8724">
        <v>0</v>
      </c>
      <c r="G8724">
        <v>0</v>
      </c>
      <c r="H8724">
        <v>1</v>
      </c>
      <c r="I8724">
        <v>0</v>
      </c>
      <c r="J8724">
        <v>1</v>
      </c>
      <c r="K8724">
        <v>0</v>
      </c>
      <c r="L8724">
        <v>0</v>
      </c>
      <c r="M8724">
        <v>0</v>
      </c>
      <c r="N8724">
        <v>1</v>
      </c>
      <c r="O8724">
        <v>0</v>
      </c>
      <c r="P8724">
        <v>0</v>
      </c>
      <c r="Q8724">
        <v>1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1</v>
      </c>
      <c r="Y8724" t="s">
        <v>47</v>
      </c>
      <c r="Z8724" t="s">
        <v>49</v>
      </c>
      <c r="AA8724" t="s">
        <v>48</v>
      </c>
      <c r="AB8724" t="s">
        <v>42</v>
      </c>
      <c r="AC8724" t="s">
        <v>51</v>
      </c>
      <c r="AD8724" s="2" t="s">
        <v>8202</v>
      </c>
      <c r="AE8724">
        <v>9</v>
      </c>
      <c r="AF8724" s="3" t="d">
        <v>14:42:39.99999999999730050</v>
      </c>
      <c r="AG8724">
        <v>14</v>
      </c>
      <c r="AH8724">
        <v>42</v>
      </c>
      <c r="AI8724">
        <v>40</v>
      </c>
      <c r="AJ8724">
        <v>5</v>
      </c>
      <c r="AK8724">
        <v>2</v>
      </c>
      <c r="AL8724">
        <v>0</v>
      </c>
      <c r="AM8724">
        <v>1</v>
      </c>
      <c r="AN8724">
        <v>0</v>
      </c>
    </row>
    <row r="8725" spans="1:40" x14ac:dyDescent="0.25">
      <c r="A8725">
        <v>8723</v>
      </c>
      <c r="B8725" s="1" t="s">
        <v>8760</v>
      </c>
      <c r="C8725">
        <v>82</v>
      </c>
      <c r="D8725">
        <v>0</v>
      </c>
      <c r="E8725">
        <v>1</v>
      </c>
      <c r="F8725">
        <v>0</v>
      </c>
      <c r="G8725">
        <v>0</v>
      </c>
      <c r="H8725">
        <v>1</v>
      </c>
      <c r="I8725">
        <v>0</v>
      </c>
      <c r="J8725">
        <v>0</v>
      </c>
      <c r="K8725">
        <v>0</v>
      </c>
      <c r="L8725">
        <v>1</v>
      </c>
      <c r="M8725">
        <v>0</v>
      </c>
      <c r="N8725">
        <v>1</v>
      </c>
      <c r="O8725">
        <v>0</v>
      </c>
      <c r="P8725">
        <v>0</v>
      </c>
      <c r="Q8725">
        <v>1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1</v>
      </c>
      <c r="Y8725" t="s">
        <v>47</v>
      </c>
      <c r="Z8725" t="s">
        <v>40</v>
      </c>
      <c r="AA8725" t="s">
        <v>48</v>
      </c>
      <c r="AB8725" t="s">
        <v>42</v>
      </c>
      <c r="AC8725" t="s">
        <v>51</v>
      </c>
      <c r="AD8725" s="2" t="s">
        <v>8202</v>
      </c>
      <c r="AE8725">
        <v>9</v>
      </c>
      <c r="AF8725" s="3" t="d">
        <v>14:43:00.00000000000362550</v>
      </c>
      <c r="AG8725">
        <v>14</v>
      </c>
      <c r="AH8725">
        <v>43</v>
      </c>
      <c r="AI8725">
        <v>0</v>
      </c>
      <c r="AJ8725">
        <v>3</v>
      </c>
      <c r="AK8725">
        <v>1</v>
      </c>
      <c r="AL8725">
        <v>1</v>
      </c>
      <c r="AM8725">
        <v>2</v>
      </c>
      <c r="AN8725">
        <v>2</v>
      </c>
    </row>
    <row r="8726" spans="1:40" x14ac:dyDescent="0.25">
      <c r="A8726">
        <v>8724</v>
      </c>
      <c r="B8726" s="1" t="s">
        <v>8761</v>
      </c>
      <c r="C8726">
        <v>183</v>
      </c>
      <c r="D8726">
        <v>0</v>
      </c>
      <c r="E8726">
        <v>0</v>
      </c>
      <c r="F8726">
        <v>0</v>
      </c>
      <c r="G8726">
        <v>0</v>
      </c>
      <c r="H8726">
        <v>1</v>
      </c>
      <c r="I8726">
        <v>0</v>
      </c>
      <c r="J8726">
        <v>0</v>
      </c>
      <c r="K8726">
        <v>1</v>
      </c>
      <c r="L8726">
        <v>0</v>
      </c>
      <c r="M8726">
        <v>1</v>
      </c>
      <c r="N8726">
        <v>0</v>
      </c>
      <c r="O8726">
        <v>0</v>
      </c>
      <c r="P8726">
        <v>0</v>
      </c>
      <c r="Q8726">
        <v>1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1</v>
      </c>
      <c r="Y8726" t="s">
        <v>47</v>
      </c>
      <c r="Z8726" t="s">
        <v>46</v>
      </c>
      <c r="AA8726" t="s">
        <v>44</v>
      </c>
      <c r="AB8726" t="s">
        <v>42</v>
      </c>
      <c r="AC8726" t="s">
        <v>51</v>
      </c>
      <c r="AD8726" s="2" t="s">
        <v>8202</v>
      </c>
      <c r="AE8726">
        <v>9</v>
      </c>
      <c r="AF8726" s="3" t="d">
        <v>14:46:31.00000000000462950</v>
      </c>
      <c r="AG8726">
        <v>14</v>
      </c>
      <c r="AH8726">
        <v>46</v>
      </c>
      <c r="AI8726">
        <v>31</v>
      </c>
      <c r="AJ8726">
        <v>1</v>
      </c>
      <c r="AK8726">
        <v>0.5</v>
      </c>
      <c r="AL8726">
        <v>0</v>
      </c>
      <c r="AM8726">
        <v>1</v>
      </c>
      <c r="AN8726">
        <v>0</v>
      </c>
    </row>
    <row r="8727" spans="1:40" x14ac:dyDescent="0.25">
      <c r="A8727">
        <v>8725</v>
      </c>
      <c r="B8727" s="1" t="s">
        <v>8762</v>
      </c>
      <c r="C8727">
        <v>183</v>
      </c>
      <c r="D8727">
        <v>0</v>
      </c>
      <c r="E8727">
        <v>0</v>
      </c>
      <c r="F8727">
        <v>0</v>
      </c>
      <c r="G8727">
        <v>0</v>
      </c>
      <c r="H8727">
        <v>1</v>
      </c>
      <c r="I8727">
        <v>0</v>
      </c>
      <c r="J8727">
        <v>0</v>
      </c>
      <c r="K8727">
        <v>0</v>
      </c>
      <c r="L8727">
        <v>1</v>
      </c>
      <c r="M8727">
        <v>1</v>
      </c>
      <c r="N8727">
        <v>0</v>
      </c>
      <c r="O8727">
        <v>0</v>
      </c>
      <c r="P8727">
        <v>0</v>
      </c>
      <c r="Q8727">
        <v>1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1</v>
      </c>
      <c r="Y8727" t="s">
        <v>47</v>
      </c>
      <c r="Z8727" t="s">
        <v>40</v>
      </c>
      <c r="AA8727" t="s">
        <v>44</v>
      </c>
      <c r="AB8727" t="s">
        <v>42</v>
      </c>
      <c r="AC8727" t="s">
        <v>51</v>
      </c>
      <c r="AD8727" s="2" t="s">
        <v>8202</v>
      </c>
      <c r="AE8727">
        <v>9</v>
      </c>
      <c r="AF8727" s="3" t="d">
        <v>14:46:48.00000000000089325</v>
      </c>
      <c r="AG8727">
        <v>14</v>
      </c>
      <c r="AH8727">
        <v>46</v>
      </c>
      <c r="AI8727">
        <v>48</v>
      </c>
      <c r="AJ8727">
        <v>3</v>
      </c>
      <c r="AK8727">
        <v>1</v>
      </c>
      <c r="AL8727">
        <v>1</v>
      </c>
      <c r="AM8727">
        <v>2</v>
      </c>
      <c r="AN8727">
        <v>0.5</v>
      </c>
    </row>
    <row r="8728" spans="1:40" x14ac:dyDescent="0.25">
      <c r="A8728">
        <v>8726</v>
      </c>
      <c r="B8728" s="1" t="s">
        <v>8763</v>
      </c>
      <c r="C8728">
        <v>183</v>
      </c>
      <c r="D8728">
        <v>1</v>
      </c>
      <c r="E8728">
        <v>0</v>
      </c>
      <c r="F8728">
        <v>0</v>
      </c>
      <c r="G8728">
        <v>0</v>
      </c>
      <c r="H8728">
        <v>1</v>
      </c>
      <c r="I8728">
        <v>0</v>
      </c>
      <c r="J8728">
        <v>0</v>
      </c>
      <c r="K8728">
        <v>1</v>
      </c>
      <c r="L8728">
        <v>0</v>
      </c>
      <c r="M8728">
        <v>1</v>
      </c>
      <c r="N8728">
        <v>0</v>
      </c>
      <c r="O8728">
        <v>0</v>
      </c>
      <c r="P8728">
        <v>0</v>
      </c>
      <c r="Q8728">
        <v>1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1</v>
      </c>
      <c r="Y8728" t="s">
        <v>47</v>
      </c>
      <c r="Z8728" t="s">
        <v>46</v>
      </c>
      <c r="AA8728" t="s">
        <v>44</v>
      </c>
      <c r="AB8728" t="s">
        <v>42</v>
      </c>
      <c r="AC8728" t="s">
        <v>51</v>
      </c>
      <c r="AD8728" s="2" t="s">
        <v>8202</v>
      </c>
      <c r="AE8728">
        <v>9</v>
      </c>
      <c r="AF8728" s="3" t="d">
        <v>14:47:13.00000000000160400</v>
      </c>
      <c r="AG8728">
        <v>14</v>
      </c>
      <c r="AH8728">
        <v>47</v>
      </c>
      <c r="AI8728">
        <v>13</v>
      </c>
      <c r="AJ8728">
        <v>1</v>
      </c>
      <c r="AK8728">
        <v>0.5</v>
      </c>
      <c r="AL8728">
        <v>1</v>
      </c>
      <c r="AM8728">
        <v>3</v>
      </c>
      <c r="AN8728" s="4" t="s">
        <v>72</v>
      </c>
    </row>
    <row r="8729" spans="1:40" x14ac:dyDescent="0.25">
      <c r="A8729">
        <v>8727</v>
      </c>
      <c r="B8729" s="1" t="s">
        <v>8764</v>
      </c>
      <c r="C8729">
        <v>95</v>
      </c>
      <c r="D8729">
        <v>0</v>
      </c>
      <c r="E8729">
        <v>0</v>
      </c>
      <c r="F8729">
        <v>0</v>
      </c>
      <c r="G8729">
        <v>1</v>
      </c>
      <c r="H8729">
        <v>0</v>
      </c>
      <c r="I8729">
        <v>0</v>
      </c>
      <c r="J8729">
        <v>0</v>
      </c>
      <c r="K8729">
        <v>1</v>
      </c>
      <c r="L8729">
        <v>0</v>
      </c>
      <c r="M8729">
        <v>0</v>
      </c>
      <c r="N8729">
        <v>1</v>
      </c>
      <c r="O8729">
        <v>0</v>
      </c>
      <c r="P8729">
        <v>0</v>
      </c>
      <c r="Q8729">
        <v>1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1</v>
      </c>
      <c r="Y8729" t="s">
        <v>39</v>
      </c>
      <c r="Z8729" t="s">
        <v>46</v>
      </c>
      <c r="AA8729" t="s">
        <v>48</v>
      </c>
      <c r="AB8729" t="s">
        <v>42</v>
      </c>
      <c r="AC8729" t="s">
        <v>51</v>
      </c>
      <c r="AD8729" s="2" t="s">
        <v>8202</v>
      </c>
      <c r="AE8729">
        <v>9</v>
      </c>
      <c r="AF8729" s="3" t="d">
        <v>14:48:38.00000000000210625</v>
      </c>
      <c r="AG8729">
        <v>14</v>
      </c>
      <c r="AH8729">
        <v>48</v>
      </c>
      <c r="AI8729">
        <v>38</v>
      </c>
      <c r="AJ8729">
        <v>1</v>
      </c>
      <c r="AK8729">
        <v>0.5</v>
      </c>
      <c r="AL8729">
        <v>0</v>
      </c>
      <c r="AM8729">
        <v>1</v>
      </c>
      <c r="AN8729">
        <v>0</v>
      </c>
    </row>
    <row r="8730" spans="1:40" x14ac:dyDescent="0.25">
      <c r="A8730">
        <v>8728</v>
      </c>
      <c r="B8730" s="1" t="s">
        <v>8765</v>
      </c>
      <c r="C8730">
        <v>392</v>
      </c>
      <c r="D8730">
        <v>1</v>
      </c>
      <c r="E8730">
        <v>0</v>
      </c>
      <c r="F8730">
        <v>0</v>
      </c>
      <c r="G8730">
        <v>0</v>
      </c>
      <c r="H8730">
        <v>1</v>
      </c>
      <c r="I8730">
        <v>0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1</v>
      </c>
      <c r="P8730">
        <v>0</v>
      </c>
      <c r="Q8730">
        <v>1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1</v>
      </c>
      <c r="Y8730" t="s">
        <v>47</v>
      </c>
      <c r="Z8730" t="s">
        <v>46</v>
      </c>
      <c r="AA8730" t="s">
        <v>41</v>
      </c>
      <c r="AB8730" t="s">
        <v>42</v>
      </c>
      <c r="AC8730" t="s">
        <v>51</v>
      </c>
      <c r="AD8730" s="2" t="s">
        <v>8202</v>
      </c>
      <c r="AE8730">
        <v>9</v>
      </c>
      <c r="AF8730" s="3" t="d">
        <v>14:50:38.00000000000167575</v>
      </c>
      <c r="AG8730">
        <v>14</v>
      </c>
      <c r="AH8730">
        <v>50</v>
      </c>
      <c r="AI8730">
        <v>38</v>
      </c>
      <c r="AJ8730">
        <v>1</v>
      </c>
      <c r="AK8730">
        <v>0.5</v>
      </c>
      <c r="AL8730">
        <v>0</v>
      </c>
      <c r="AM8730">
        <v>1</v>
      </c>
      <c r="AN8730">
        <v>0</v>
      </c>
    </row>
    <row r="8731" spans="1:40" x14ac:dyDescent="0.25">
      <c r="A8731">
        <v>8729</v>
      </c>
      <c r="B8731" s="1" t="s">
        <v>8766</v>
      </c>
      <c r="C8731">
        <v>159</v>
      </c>
      <c r="D8731">
        <v>0</v>
      </c>
      <c r="E8731">
        <v>1</v>
      </c>
      <c r="F8731">
        <v>0</v>
      </c>
      <c r="G8731">
        <v>1</v>
      </c>
      <c r="H8731">
        <v>0</v>
      </c>
      <c r="I8731">
        <v>0</v>
      </c>
      <c r="J8731">
        <v>0</v>
      </c>
      <c r="K8731">
        <v>0</v>
      </c>
      <c r="L8731">
        <v>1</v>
      </c>
      <c r="M8731">
        <v>0</v>
      </c>
      <c r="N8731">
        <v>1</v>
      </c>
      <c r="O8731">
        <v>0</v>
      </c>
      <c r="P8731">
        <v>0</v>
      </c>
      <c r="Q8731">
        <v>1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1</v>
      </c>
      <c r="Y8731" t="s">
        <v>39</v>
      </c>
      <c r="Z8731" t="s">
        <v>40</v>
      </c>
      <c r="AA8731" t="s">
        <v>48</v>
      </c>
      <c r="AB8731" t="s">
        <v>42</v>
      </c>
      <c r="AC8731" t="s">
        <v>51</v>
      </c>
      <c r="AD8731" s="2" t="s">
        <v>8202</v>
      </c>
      <c r="AE8731">
        <v>9</v>
      </c>
      <c r="AF8731" s="3" t="d">
        <v>14:52:41.99999999999867625</v>
      </c>
      <c r="AG8731">
        <v>14</v>
      </c>
      <c r="AH8731">
        <v>52</v>
      </c>
      <c r="AI8731">
        <v>42</v>
      </c>
      <c r="AJ8731">
        <v>3</v>
      </c>
      <c r="AK8731">
        <v>1</v>
      </c>
      <c r="AL8731">
        <v>0</v>
      </c>
      <c r="AM8731">
        <v>1</v>
      </c>
      <c r="AN8731">
        <v>0</v>
      </c>
    </row>
    <row r="8732" spans="1:40" x14ac:dyDescent="0.25">
      <c r="A8732">
        <v>8730</v>
      </c>
      <c r="B8732" s="1" t="s">
        <v>8767</v>
      </c>
      <c r="C8732">
        <v>159</v>
      </c>
      <c r="D8732">
        <v>0</v>
      </c>
      <c r="E8732">
        <v>1</v>
      </c>
      <c r="F8732">
        <v>0</v>
      </c>
      <c r="G8732">
        <v>1</v>
      </c>
      <c r="H8732">
        <v>0</v>
      </c>
      <c r="I8732">
        <v>0</v>
      </c>
      <c r="J8732">
        <v>0</v>
      </c>
      <c r="K8732">
        <v>0</v>
      </c>
      <c r="L8732">
        <v>1</v>
      </c>
      <c r="M8732">
        <v>0</v>
      </c>
      <c r="N8732">
        <v>1</v>
      </c>
      <c r="O8732">
        <v>0</v>
      </c>
      <c r="P8732">
        <v>0</v>
      </c>
      <c r="Q8732">
        <v>1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1</v>
      </c>
      <c r="Y8732" t="s">
        <v>39</v>
      </c>
      <c r="Z8732" t="s">
        <v>40</v>
      </c>
      <c r="AA8732" t="s">
        <v>48</v>
      </c>
      <c r="AB8732" t="s">
        <v>42</v>
      </c>
      <c r="AC8732" t="s">
        <v>51</v>
      </c>
      <c r="AD8732" s="2" t="s">
        <v>8202</v>
      </c>
      <c r="AE8732">
        <v>9</v>
      </c>
      <c r="AF8732" s="3" t="d">
        <v>14:53:09.99999999999985650</v>
      </c>
      <c r="AG8732">
        <v>14</v>
      </c>
      <c r="AH8732">
        <v>53</v>
      </c>
      <c r="AI8732">
        <v>10</v>
      </c>
      <c r="AJ8732">
        <v>3</v>
      </c>
      <c r="AK8732">
        <v>1</v>
      </c>
      <c r="AL8732">
        <v>1</v>
      </c>
      <c r="AM8732">
        <v>2</v>
      </c>
      <c r="AN8732">
        <v>1</v>
      </c>
    </row>
    <row r="8733" spans="1:40" x14ac:dyDescent="0.25">
      <c r="A8733">
        <v>8731</v>
      </c>
      <c r="B8733" s="1" t="s">
        <v>8768</v>
      </c>
      <c r="C8733">
        <v>323</v>
      </c>
      <c r="D8733">
        <v>0</v>
      </c>
      <c r="E8733">
        <v>0</v>
      </c>
      <c r="F8733">
        <v>0</v>
      </c>
      <c r="G8733">
        <v>1</v>
      </c>
      <c r="H8733">
        <v>0</v>
      </c>
      <c r="I8733">
        <v>0</v>
      </c>
      <c r="J8733">
        <v>0</v>
      </c>
      <c r="K8733">
        <v>0</v>
      </c>
      <c r="L8733">
        <v>1</v>
      </c>
      <c r="M8733">
        <v>0</v>
      </c>
      <c r="N8733">
        <v>1</v>
      </c>
      <c r="O8733">
        <v>0</v>
      </c>
      <c r="P8733">
        <v>0</v>
      </c>
      <c r="Q8733">
        <v>1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1</v>
      </c>
      <c r="Y8733" t="s">
        <v>39</v>
      </c>
      <c r="Z8733" t="s">
        <v>40</v>
      </c>
      <c r="AA8733" t="s">
        <v>48</v>
      </c>
      <c r="AB8733" t="s">
        <v>42</v>
      </c>
      <c r="AC8733" t="s">
        <v>51</v>
      </c>
      <c r="AD8733" s="2" t="s">
        <v>8202</v>
      </c>
      <c r="AE8733">
        <v>9</v>
      </c>
      <c r="AF8733" s="3" t="d">
        <v>14:54:57.000000000000600</v>
      </c>
      <c r="AG8733">
        <v>14</v>
      </c>
      <c r="AH8733">
        <v>54</v>
      </c>
      <c r="AI8733">
        <v>57</v>
      </c>
      <c r="AJ8733">
        <v>3</v>
      </c>
      <c r="AK8733">
        <v>1</v>
      </c>
      <c r="AL8733">
        <v>0</v>
      </c>
      <c r="AM8733">
        <v>1</v>
      </c>
      <c r="AN8733">
        <v>0</v>
      </c>
    </row>
    <row r="8734" spans="1:40" x14ac:dyDescent="0.25">
      <c r="A8734">
        <v>8732</v>
      </c>
      <c r="B8734" s="1" t="s">
        <v>8769</v>
      </c>
      <c r="C8734">
        <v>323</v>
      </c>
      <c r="D8734">
        <v>0</v>
      </c>
      <c r="E8734">
        <v>0</v>
      </c>
      <c r="F8734">
        <v>0</v>
      </c>
      <c r="G8734">
        <v>1</v>
      </c>
      <c r="H8734">
        <v>0</v>
      </c>
      <c r="I8734">
        <v>0</v>
      </c>
      <c r="J8734">
        <v>0</v>
      </c>
      <c r="K8734">
        <v>0</v>
      </c>
      <c r="L8734">
        <v>1</v>
      </c>
      <c r="M8734">
        <v>0</v>
      </c>
      <c r="N8734">
        <v>1</v>
      </c>
      <c r="O8734">
        <v>0</v>
      </c>
      <c r="P8734">
        <v>0</v>
      </c>
      <c r="Q8734">
        <v>1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1</v>
      </c>
      <c r="Y8734" t="s">
        <v>39</v>
      </c>
      <c r="Z8734" t="s">
        <v>40</v>
      </c>
      <c r="AA8734" t="s">
        <v>48</v>
      </c>
      <c r="AB8734" t="s">
        <v>42</v>
      </c>
      <c r="AC8734" t="s">
        <v>51</v>
      </c>
      <c r="AD8734" s="2" t="s">
        <v>8202</v>
      </c>
      <c r="AE8734">
        <v>9</v>
      </c>
      <c r="AF8734" s="3" t="d">
        <v>14:55:29.99999999999616600</v>
      </c>
      <c r="AG8734">
        <v>14</v>
      </c>
      <c r="AH8734">
        <v>55</v>
      </c>
      <c r="AI8734">
        <v>30</v>
      </c>
      <c r="AJ8734">
        <v>3</v>
      </c>
      <c r="AK8734">
        <v>1</v>
      </c>
      <c r="AL8734">
        <v>1</v>
      </c>
      <c r="AM8734">
        <v>2</v>
      </c>
      <c r="AN8734">
        <v>1</v>
      </c>
    </row>
    <row r="8735" spans="1:40" x14ac:dyDescent="0.25">
      <c r="A8735">
        <v>8733</v>
      </c>
      <c r="B8735" s="1" t="s">
        <v>8770</v>
      </c>
      <c r="C8735">
        <v>159</v>
      </c>
      <c r="D8735">
        <v>0</v>
      </c>
      <c r="E8735">
        <v>0</v>
      </c>
      <c r="F8735">
        <v>1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>
        <v>1</v>
      </c>
      <c r="O8735">
        <v>0</v>
      </c>
      <c r="P8735">
        <v>0</v>
      </c>
      <c r="Q8735">
        <v>1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1</v>
      </c>
      <c r="Y8735" t="s">
        <v>45</v>
      </c>
      <c r="Z8735" t="s">
        <v>40</v>
      </c>
      <c r="AA8735" t="s">
        <v>48</v>
      </c>
      <c r="AB8735" t="s">
        <v>42</v>
      </c>
      <c r="AC8735" t="s">
        <v>51</v>
      </c>
      <c r="AD8735" s="2" t="s">
        <v>8202</v>
      </c>
      <c r="AE8735">
        <v>9</v>
      </c>
      <c r="AF8735" s="3" t="d">
        <v>14:57:05.00000000000461650</v>
      </c>
      <c r="AG8735">
        <v>14</v>
      </c>
      <c r="AH8735">
        <v>57</v>
      </c>
      <c r="AI8735">
        <v>5</v>
      </c>
      <c r="AJ8735">
        <v>3</v>
      </c>
      <c r="AK8735">
        <v>1</v>
      </c>
      <c r="AL8735">
        <v>0</v>
      </c>
      <c r="AM8735">
        <v>1</v>
      </c>
      <c r="AN8735">
        <v>0</v>
      </c>
    </row>
    <row r="8736" spans="1:40" x14ac:dyDescent="0.25">
      <c r="A8736">
        <v>8734</v>
      </c>
      <c r="B8736" s="1" t="s">
        <v>8771</v>
      </c>
      <c r="C8736">
        <v>159</v>
      </c>
      <c r="D8736">
        <v>0</v>
      </c>
      <c r="E8736">
        <v>0</v>
      </c>
      <c r="F8736">
        <v>1</v>
      </c>
      <c r="G8736">
        <v>0</v>
      </c>
      <c r="H8736">
        <v>0</v>
      </c>
      <c r="I8736">
        <v>0</v>
      </c>
      <c r="J8736">
        <v>0</v>
      </c>
      <c r="K8736">
        <v>1</v>
      </c>
      <c r="L8736">
        <v>0</v>
      </c>
      <c r="M8736">
        <v>0</v>
      </c>
      <c r="N8736">
        <v>1</v>
      </c>
      <c r="O8736">
        <v>0</v>
      </c>
      <c r="P8736">
        <v>0</v>
      </c>
      <c r="Q8736">
        <v>1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1</v>
      </c>
      <c r="Y8736" t="s">
        <v>45</v>
      </c>
      <c r="Z8736" t="s">
        <v>46</v>
      </c>
      <c r="AA8736" t="s">
        <v>48</v>
      </c>
      <c r="AB8736" t="s">
        <v>42</v>
      </c>
      <c r="AC8736" t="s">
        <v>51</v>
      </c>
      <c r="AD8736" s="2" t="s">
        <v>8202</v>
      </c>
      <c r="AE8736">
        <v>9</v>
      </c>
      <c r="AF8736" s="3" t="d">
        <v>14:57:24.00000000000438825</v>
      </c>
      <c r="AG8736">
        <v>14</v>
      </c>
      <c r="AH8736">
        <v>57</v>
      </c>
      <c r="AI8736">
        <v>24</v>
      </c>
      <c r="AJ8736">
        <v>1</v>
      </c>
      <c r="AK8736">
        <v>0.5</v>
      </c>
      <c r="AL8736">
        <v>1</v>
      </c>
      <c r="AM8736">
        <v>2</v>
      </c>
      <c r="AN8736">
        <v>1</v>
      </c>
    </row>
    <row r="8737" spans="1:40" x14ac:dyDescent="0.25">
      <c r="A8737">
        <v>8735</v>
      </c>
      <c r="B8737" s="1" t="s">
        <v>8772</v>
      </c>
      <c r="C8737">
        <v>159</v>
      </c>
      <c r="D8737">
        <v>0</v>
      </c>
      <c r="E8737">
        <v>0</v>
      </c>
      <c r="F8737">
        <v>1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1</v>
      </c>
      <c r="M8737">
        <v>0</v>
      </c>
      <c r="N8737">
        <v>1</v>
      </c>
      <c r="O8737">
        <v>0</v>
      </c>
      <c r="P8737">
        <v>0</v>
      </c>
      <c r="Q8737">
        <v>1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1</v>
      </c>
      <c r="Y8737" t="s">
        <v>45</v>
      </c>
      <c r="Z8737" t="s">
        <v>40</v>
      </c>
      <c r="AA8737" t="s">
        <v>48</v>
      </c>
      <c r="AB8737" t="s">
        <v>42</v>
      </c>
      <c r="AC8737" t="s">
        <v>51</v>
      </c>
      <c r="AD8737" s="2" t="s">
        <v>8202</v>
      </c>
      <c r="AE8737">
        <v>9</v>
      </c>
      <c r="AF8737" s="3" t="d">
        <v>14:57:59.00000000000346900</v>
      </c>
      <c r="AG8737">
        <v>14</v>
      </c>
      <c r="AH8737">
        <v>57</v>
      </c>
      <c r="AI8737">
        <v>59</v>
      </c>
      <c r="AJ8737">
        <v>3</v>
      </c>
      <c r="AK8737">
        <v>1</v>
      </c>
      <c r="AL8737">
        <v>1</v>
      </c>
      <c r="AM8737">
        <v>3</v>
      </c>
      <c r="AN8737" s="4" t="s">
        <v>72</v>
      </c>
    </row>
    <row r="8738" spans="1:40" x14ac:dyDescent="0.25">
      <c r="A8738">
        <v>8736</v>
      </c>
      <c r="B8738" s="1" t="s">
        <v>8773</v>
      </c>
      <c r="C8738">
        <v>297</v>
      </c>
      <c r="D8738">
        <v>0</v>
      </c>
      <c r="E8738">
        <v>0</v>
      </c>
      <c r="F8738">
        <v>1</v>
      </c>
      <c r="G8738">
        <v>0</v>
      </c>
      <c r="H8738">
        <v>0</v>
      </c>
      <c r="I8738">
        <v>0</v>
      </c>
      <c r="J8738">
        <v>0</v>
      </c>
      <c r="K8738">
        <v>1</v>
      </c>
      <c r="L8738">
        <v>0</v>
      </c>
      <c r="M8738">
        <v>1</v>
      </c>
      <c r="N8738">
        <v>0</v>
      </c>
      <c r="O8738">
        <v>0</v>
      </c>
      <c r="P8738">
        <v>0</v>
      </c>
      <c r="Q8738">
        <v>1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1</v>
      </c>
      <c r="Y8738" t="s">
        <v>45</v>
      </c>
      <c r="Z8738" t="s">
        <v>46</v>
      </c>
      <c r="AA8738" t="s">
        <v>44</v>
      </c>
      <c r="AB8738" t="s">
        <v>42</v>
      </c>
      <c r="AC8738" t="s">
        <v>51</v>
      </c>
      <c r="AD8738" s="2" t="s">
        <v>8202</v>
      </c>
      <c r="AE8738">
        <v>9</v>
      </c>
      <c r="AF8738" s="3" t="d">
        <v>14:59:13.99999999999600950</v>
      </c>
      <c r="AG8738">
        <v>14</v>
      </c>
      <c r="AH8738">
        <v>59</v>
      </c>
      <c r="AI8738">
        <v>14</v>
      </c>
      <c r="AJ8738">
        <v>1</v>
      </c>
      <c r="AK8738">
        <v>0.5</v>
      </c>
      <c r="AL8738">
        <v>0</v>
      </c>
      <c r="AM8738">
        <v>1</v>
      </c>
      <c r="AN8738">
        <v>0</v>
      </c>
    </row>
    <row r="8739" spans="1:40" x14ac:dyDescent="0.25">
      <c r="A8739">
        <v>8737</v>
      </c>
      <c r="B8739" s="1" t="s">
        <v>8774</v>
      </c>
      <c r="C8739">
        <v>297</v>
      </c>
      <c r="D8739">
        <v>0</v>
      </c>
      <c r="E8739">
        <v>0</v>
      </c>
      <c r="F8739">
        <v>1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1</v>
      </c>
      <c r="M8739">
        <v>1</v>
      </c>
      <c r="N8739">
        <v>0</v>
      </c>
      <c r="O8739">
        <v>0</v>
      </c>
      <c r="P8739">
        <v>0</v>
      </c>
      <c r="Q8739">
        <v>1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1</v>
      </c>
      <c r="Y8739" t="s">
        <v>45</v>
      </c>
      <c r="Z8739" t="s">
        <v>40</v>
      </c>
      <c r="AA8739" t="s">
        <v>44</v>
      </c>
      <c r="AB8739" t="s">
        <v>42</v>
      </c>
      <c r="AC8739" t="s">
        <v>51</v>
      </c>
      <c r="AD8739" s="2" t="s">
        <v>8202</v>
      </c>
      <c r="AE8739">
        <v>9</v>
      </c>
      <c r="AF8739" s="3" t="d">
        <v>14:59:15.00000000000255600</v>
      </c>
      <c r="AG8739">
        <v>14</v>
      </c>
      <c r="AH8739">
        <v>59</v>
      </c>
      <c r="AI8739">
        <v>15</v>
      </c>
      <c r="AJ8739">
        <v>3</v>
      </c>
      <c r="AK8739">
        <v>1</v>
      </c>
      <c r="AL8739">
        <v>1</v>
      </c>
      <c r="AM8739">
        <v>2</v>
      </c>
      <c r="AN8739">
        <v>0.5</v>
      </c>
    </row>
    <row r="8740" spans="1:40" x14ac:dyDescent="0.25">
      <c r="A8740">
        <v>8738</v>
      </c>
      <c r="B8740" s="1" t="s">
        <v>8775</v>
      </c>
      <c r="C8740">
        <v>225</v>
      </c>
      <c r="D8740">
        <v>0</v>
      </c>
      <c r="E8740">
        <v>0</v>
      </c>
      <c r="F8740">
        <v>0</v>
      </c>
      <c r="G8740">
        <v>1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>
        <v>1</v>
      </c>
      <c r="O8740">
        <v>0</v>
      </c>
      <c r="P8740">
        <v>0</v>
      </c>
      <c r="Q8740">
        <v>1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1</v>
      </c>
      <c r="Y8740" t="s">
        <v>39</v>
      </c>
      <c r="Z8740" t="s">
        <v>40</v>
      </c>
      <c r="AA8740" t="s">
        <v>48</v>
      </c>
      <c r="AB8740" t="s">
        <v>42</v>
      </c>
      <c r="AC8740" t="s">
        <v>51</v>
      </c>
      <c r="AD8740" s="2" t="s">
        <v>8202</v>
      </c>
      <c r="AE8740">
        <v>9</v>
      </c>
      <c r="AF8740" s="3" t="d">
        <v>15:00:37.999999999999545525</v>
      </c>
      <c r="AG8740">
        <v>15</v>
      </c>
      <c r="AH8740">
        <v>0</v>
      </c>
      <c r="AI8740">
        <v>38</v>
      </c>
      <c r="AJ8740">
        <v>3</v>
      </c>
      <c r="AK8740">
        <v>1</v>
      </c>
      <c r="AL8740">
        <v>0</v>
      </c>
      <c r="AM8740">
        <v>1</v>
      </c>
      <c r="AN8740">
        <v>0</v>
      </c>
    </row>
    <row r="8741" spans="1:40" x14ac:dyDescent="0.25">
      <c r="A8741">
        <v>8739</v>
      </c>
      <c r="B8741" s="1" t="s">
        <v>8776</v>
      </c>
      <c r="C8741">
        <v>225</v>
      </c>
      <c r="D8741">
        <v>0</v>
      </c>
      <c r="E8741">
        <v>0</v>
      </c>
      <c r="F8741">
        <v>0</v>
      </c>
      <c r="G8741">
        <v>1</v>
      </c>
      <c r="H8741">
        <v>0</v>
      </c>
      <c r="I8741">
        <v>0</v>
      </c>
      <c r="J8741">
        <v>0</v>
      </c>
      <c r="K8741">
        <v>1</v>
      </c>
      <c r="L8741">
        <v>0</v>
      </c>
      <c r="M8741">
        <v>0</v>
      </c>
      <c r="N8741">
        <v>1</v>
      </c>
      <c r="O8741">
        <v>0</v>
      </c>
      <c r="P8741">
        <v>0</v>
      </c>
      <c r="Q8741">
        <v>1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1</v>
      </c>
      <c r="Y8741" t="s">
        <v>39</v>
      </c>
      <c r="Z8741" t="s">
        <v>46</v>
      </c>
      <c r="AA8741" t="s">
        <v>48</v>
      </c>
      <c r="AB8741" t="s">
        <v>42</v>
      </c>
      <c r="AC8741" t="s">
        <v>51</v>
      </c>
      <c r="AD8741" s="2" t="s">
        <v>8202</v>
      </c>
      <c r="AE8741">
        <v>9</v>
      </c>
      <c r="AF8741" s="3" t="d">
        <v>15:00:59.999999999999786775</v>
      </c>
      <c r="AG8741">
        <v>15</v>
      </c>
      <c r="AH8741">
        <v>1</v>
      </c>
      <c r="AI8741">
        <v>0</v>
      </c>
      <c r="AJ8741">
        <v>1</v>
      </c>
      <c r="AK8741">
        <v>0.5</v>
      </c>
      <c r="AL8741">
        <v>1</v>
      </c>
      <c r="AM8741">
        <v>2</v>
      </c>
      <c r="AN8741">
        <v>1</v>
      </c>
    </row>
    <row r="8742" spans="1:40" x14ac:dyDescent="0.25">
      <c r="A8742">
        <v>8740</v>
      </c>
      <c r="B8742" s="1" t="s">
        <v>8777</v>
      </c>
      <c r="C8742">
        <v>225</v>
      </c>
      <c r="D8742">
        <v>0</v>
      </c>
      <c r="E8742">
        <v>0</v>
      </c>
      <c r="F8742">
        <v>0</v>
      </c>
      <c r="G8742">
        <v>1</v>
      </c>
      <c r="H8742">
        <v>0</v>
      </c>
      <c r="I8742">
        <v>0</v>
      </c>
      <c r="J8742">
        <v>1</v>
      </c>
      <c r="K8742">
        <v>0</v>
      </c>
      <c r="L8742">
        <v>0</v>
      </c>
      <c r="M8742">
        <v>0</v>
      </c>
      <c r="N8742">
        <v>1</v>
      </c>
      <c r="O8742">
        <v>0</v>
      </c>
      <c r="P8742">
        <v>0</v>
      </c>
      <c r="Q8742">
        <v>1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1</v>
      </c>
      <c r="Y8742" t="s">
        <v>39</v>
      </c>
      <c r="Z8742" t="s">
        <v>49</v>
      </c>
      <c r="AA8742" t="s">
        <v>48</v>
      </c>
      <c r="AB8742" t="s">
        <v>42</v>
      </c>
      <c r="AC8742" t="s">
        <v>51</v>
      </c>
      <c r="AD8742" s="2" t="s">
        <v>8202</v>
      </c>
      <c r="AE8742">
        <v>9</v>
      </c>
      <c r="AF8742" s="3" t="d">
        <v>15:01:12.99999999999862425</v>
      </c>
      <c r="AG8742">
        <v>15</v>
      </c>
      <c r="AH8742">
        <v>1</v>
      </c>
      <c r="AI8742">
        <v>13</v>
      </c>
      <c r="AJ8742">
        <v>5</v>
      </c>
      <c r="AK8742">
        <v>2</v>
      </c>
      <c r="AL8742">
        <v>1</v>
      </c>
      <c r="AM8742">
        <v>3</v>
      </c>
      <c r="AN8742" s="4" t="s">
        <v>72</v>
      </c>
    </row>
    <row r="8743" spans="1:40" x14ac:dyDescent="0.25">
      <c r="A8743">
        <v>8741</v>
      </c>
      <c r="B8743" s="1" t="s">
        <v>8778</v>
      </c>
      <c r="C8743">
        <v>37</v>
      </c>
      <c r="D8743">
        <v>1</v>
      </c>
      <c r="E8743">
        <v>1</v>
      </c>
      <c r="F8743">
        <v>1</v>
      </c>
      <c r="G8743">
        <v>0</v>
      </c>
      <c r="H8743">
        <v>0</v>
      </c>
      <c r="I8743">
        <v>0</v>
      </c>
      <c r="J8743">
        <v>0</v>
      </c>
      <c r="K8743">
        <v>1</v>
      </c>
      <c r="L8743">
        <v>0</v>
      </c>
      <c r="M8743">
        <v>1</v>
      </c>
      <c r="N8743">
        <v>0</v>
      </c>
      <c r="O8743">
        <v>0</v>
      </c>
      <c r="P8743">
        <v>0</v>
      </c>
      <c r="Q8743">
        <v>1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1</v>
      </c>
      <c r="Y8743" t="s">
        <v>45</v>
      </c>
      <c r="Z8743" t="s">
        <v>46</v>
      </c>
      <c r="AA8743" t="s">
        <v>44</v>
      </c>
      <c r="AB8743" t="s">
        <v>42</v>
      </c>
      <c r="AC8743" t="s">
        <v>51</v>
      </c>
      <c r="AD8743" s="2" t="s">
        <v>8202</v>
      </c>
      <c r="AE8743">
        <v>9</v>
      </c>
      <c r="AF8743" s="3" t="d">
        <v>15:03:18.00000000000217125</v>
      </c>
      <c r="AG8743">
        <v>15</v>
      </c>
      <c r="AH8743">
        <v>3</v>
      </c>
      <c r="AI8743">
        <v>18</v>
      </c>
      <c r="AJ8743">
        <v>1</v>
      </c>
      <c r="AK8743">
        <v>0.5</v>
      </c>
      <c r="AL8743">
        <v>0</v>
      </c>
      <c r="AM8743">
        <v>1</v>
      </c>
      <c r="AN8743">
        <v>0</v>
      </c>
    </row>
    <row r="8744" spans="1:40" x14ac:dyDescent="0.25">
      <c r="A8744">
        <v>8742</v>
      </c>
      <c r="B8744" s="1" t="s">
        <v>8779</v>
      </c>
      <c r="C8744">
        <v>367</v>
      </c>
      <c r="D8744">
        <v>0</v>
      </c>
      <c r="E8744">
        <v>1</v>
      </c>
      <c r="F8744">
        <v>1</v>
      </c>
      <c r="G8744">
        <v>0</v>
      </c>
      <c r="H8744">
        <v>0</v>
      </c>
      <c r="I8744">
        <v>0</v>
      </c>
      <c r="J8744">
        <v>1</v>
      </c>
      <c r="K8744">
        <v>0</v>
      </c>
      <c r="L8744">
        <v>0</v>
      </c>
      <c r="M8744">
        <v>0</v>
      </c>
      <c r="N8744">
        <v>1</v>
      </c>
      <c r="O8744">
        <v>0</v>
      </c>
      <c r="P8744">
        <v>0</v>
      </c>
      <c r="Q8744">
        <v>1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1</v>
      </c>
      <c r="Y8744" t="s">
        <v>45</v>
      </c>
      <c r="Z8744" t="s">
        <v>49</v>
      </c>
      <c r="AA8744" t="s">
        <v>48</v>
      </c>
      <c r="AB8744" t="s">
        <v>42</v>
      </c>
      <c r="AC8744" t="s">
        <v>51</v>
      </c>
      <c r="AD8744" s="2" t="s">
        <v>8202</v>
      </c>
      <c r="AE8744">
        <v>9</v>
      </c>
      <c r="AF8744" s="3" t="d">
        <v>15:05:21.00000000000221700</v>
      </c>
      <c r="AG8744">
        <v>15</v>
      </c>
      <c r="AH8744">
        <v>5</v>
      </c>
      <c r="AI8744">
        <v>21</v>
      </c>
      <c r="AJ8744">
        <v>5</v>
      </c>
      <c r="AK8744">
        <v>2</v>
      </c>
      <c r="AL8744">
        <v>0</v>
      </c>
      <c r="AM8744">
        <v>1</v>
      </c>
      <c r="AN8744">
        <v>0</v>
      </c>
    </row>
    <row r="8745" spans="1:40" x14ac:dyDescent="0.25">
      <c r="A8745">
        <v>8743</v>
      </c>
      <c r="B8745" s="1" t="s">
        <v>8780</v>
      </c>
      <c r="C8745">
        <v>148</v>
      </c>
      <c r="D8745">
        <v>1</v>
      </c>
      <c r="E8745">
        <v>0</v>
      </c>
      <c r="F8745">
        <v>1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1</v>
      </c>
      <c r="M8745">
        <v>0</v>
      </c>
      <c r="N8745">
        <v>1</v>
      </c>
      <c r="O8745">
        <v>0</v>
      </c>
      <c r="P8745">
        <v>0</v>
      </c>
      <c r="Q8745">
        <v>1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1</v>
      </c>
      <c r="Y8745" t="s">
        <v>45</v>
      </c>
      <c r="Z8745" t="s">
        <v>40</v>
      </c>
      <c r="AA8745" t="s">
        <v>48</v>
      </c>
      <c r="AB8745" t="s">
        <v>42</v>
      </c>
      <c r="AC8745" t="s">
        <v>51</v>
      </c>
      <c r="AD8745" s="2" t="s">
        <v>8202</v>
      </c>
      <c r="AE8745">
        <v>9</v>
      </c>
      <c r="AF8745" s="3" t="d">
        <v>15:10:52.00000000000279725</v>
      </c>
      <c r="AG8745">
        <v>15</v>
      </c>
      <c r="AH8745">
        <v>10</v>
      </c>
      <c r="AI8745">
        <v>52</v>
      </c>
      <c r="AJ8745">
        <v>3</v>
      </c>
      <c r="AK8745">
        <v>1</v>
      </c>
      <c r="AL8745">
        <v>0</v>
      </c>
      <c r="AM8745">
        <v>1</v>
      </c>
      <c r="AN8745">
        <v>0</v>
      </c>
    </row>
    <row r="8746" spans="1:40" x14ac:dyDescent="0.25">
      <c r="A8746">
        <v>8744</v>
      </c>
      <c r="B8746" s="1" t="s">
        <v>8781</v>
      </c>
      <c r="C8746">
        <v>35</v>
      </c>
      <c r="D8746">
        <v>1</v>
      </c>
      <c r="E8746">
        <v>0</v>
      </c>
      <c r="F8746">
        <v>1</v>
      </c>
      <c r="G8746">
        <v>0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>
        <v>1</v>
      </c>
      <c r="O8746">
        <v>0</v>
      </c>
      <c r="P8746">
        <v>0</v>
      </c>
      <c r="Q8746">
        <v>1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1</v>
      </c>
      <c r="Y8746" t="s">
        <v>45</v>
      </c>
      <c r="Z8746" t="s">
        <v>46</v>
      </c>
      <c r="AA8746" t="s">
        <v>48</v>
      </c>
      <c r="AB8746" t="s">
        <v>42</v>
      </c>
      <c r="AC8746" t="s">
        <v>51</v>
      </c>
      <c r="AD8746" s="2" t="s">
        <v>8202</v>
      </c>
      <c r="AE8746">
        <v>9</v>
      </c>
      <c r="AF8746" s="3" t="d">
        <v>15:14:52.99999999999890450</v>
      </c>
      <c r="AG8746">
        <v>15</v>
      </c>
      <c r="AH8746">
        <v>14</v>
      </c>
      <c r="AI8746">
        <v>53</v>
      </c>
      <c r="AJ8746">
        <v>1</v>
      </c>
      <c r="AK8746">
        <v>0.5</v>
      </c>
      <c r="AL8746">
        <v>0</v>
      </c>
      <c r="AM8746">
        <v>1</v>
      </c>
      <c r="AN8746">
        <v>0</v>
      </c>
    </row>
    <row r="8747" spans="1:40" x14ac:dyDescent="0.25">
      <c r="A8747">
        <v>8745</v>
      </c>
      <c r="B8747" s="1" t="s">
        <v>8782</v>
      </c>
      <c r="C8747">
        <v>105</v>
      </c>
      <c r="D8747">
        <v>0</v>
      </c>
      <c r="E8747">
        <v>0</v>
      </c>
      <c r="F8747">
        <v>0</v>
      </c>
      <c r="G8747">
        <v>1</v>
      </c>
      <c r="H8747">
        <v>0</v>
      </c>
      <c r="I8747">
        <v>0</v>
      </c>
      <c r="J8747">
        <v>0</v>
      </c>
      <c r="K8747">
        <v>0</v>
      </c>
      <c r="L8747">
        <v>1</v>
      </c>
      <c r="M8747">
        <v>1</v>
      </c>
      <c r="N8747">
        <v>0</v>
      </c>
      <c r="O8747">
        <v>0</v>
      </c>
      <c r="P8747">
        <v>0</v>
      </c>
      <c r="Q8747">
        <v>1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1</v>
      </c>
      <c r="Y8747" t="s">
        <v>39</v>
      </c>
      <c r="Z8747" t="s">
        <v>40</v>
      </c>
      <c r="AA8747" t="s">
        <v>44</v>
      </c>
      <c r="AB8747" t="s">
        <v>42</v>
      </c>
      <c r="AC8747" t="s">
        <v>51</v>
      </c>
      <c r="AD8747" s="2" t="s">
        <v>8202</v>
      </c>
      <c r="AE8747">
        <v>9</v>
      </c>
      <c r="AF8747" s="3" t="d">
        <v>15:16:49.00000000000104975</v>
      </c>
      <c r="AG8747">
        <v>15</v>
      </c>
      <c r="AH8747">
        <v>16</v>
      </c>
      <c r="AI8747">
        <v>49</v>
      </c>
      <c r="AJ8747">
        <v>3</v>
      </c>
      <c r="AK8747">
        <v>1</v>
      </c>
      <c r="AL8747">
        <v>0</v>
      </c>
      <c r="AM8747">
        <v>1</v>
      </c>
      <c r="AN8747">
        <v>0</v>
      </c>
    </row>
    <row r="8748" spans="1:40" x14ac:dyDescent="0.25">
      <c r="A8748">
        <v>8746</v>
      </c>
      <c r="B8748" s="1" t="s">
        <v>8783</v>
      </c>
      <c r="C8748">
        <v>105</v>
      </c>
      <c r="D8748">
        <v>0</v>
      </c>
      <c r="E8748">
        <v>0</v>
      </c>
      <c r="F8748">
        <v>0</v>
      </c>
      <c r="G8748">
        <v>1</v>
      </c>
      <c r="H8748">
        <v>0</v>
      </c>
      <c r="I8748">
        <v>0</v>
      </c>
      <c r="J8748">
        <v>0</v>
      </c>
      <c r="K8748">
        <v>0</v>
      </c>
      <c r="L8748">
        <v>1</v>
      </c>
      <c r="M8748">
        <v>1</v>
      </c>
      <c r="N8748">
        <v>0</v>
      </c>
      <c r="O8748">
        <v>0</v>
      </c>
      <c r="P8748">
        <v>0</v>
      </c>
      <c r="Q8748">
        <v>1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1</v>
      </c>
      <c r="Y8748" t="s">
        <v>39</v>
      </c>
      <c r="Z8748" t="s">
        <v>40</v>
      </c>
      <c r="AA8748" t="s">
        <v>44</v>
      </c>
      <c r="AB8748" t="s">
        <v>42</v>
      </c>
      <c r="AC8748" t="s">
        <v>51</v>
      </c>
      <c r="AD8748" s="2" t="s">
        <v>8202</v>
      </c>
      <c r="AE8748">
        <v>9</v>
      </c>
      <c r="AF8748" s="3" t="d">
        <v>15:17:29.00000000000410800</v>
      </c>
      <c r="AG8748">
        <v>15</v>
      </c>
      <c r="AH8748">
        <v>17</v>
      </c>
      <c r="AI8748">
        <v>29</v>
      </c>
      <c r="AJ8748">
        <v>3</v>
      </c>
      <c r="AK8748">
        <v>1</v>
      </c>
      <c r="AL8748">
        <v>1</v>
      </c>
      <c r="AM8748">
        <v>2</v>
      </c>
      <c r="AN8748">
        <v>1</v>
      </c>
    </row>
    <row r="8749" spans="1:40" x14ac:dyDescent="0.25">
      <c r="A8749">
        <v>8747</v>
      </c>
      <c r="B8749" s="1" t="s">
        <v>8784</v>
      </c>
      <c r="C8749">
        <v>123</v>
      </c>
      <c r="D8749">
        <v>0</v>
      </c>
      <c r="E8749">
        <v>1</v>
      </c>
      <c r="F8749">
        <v>0</v>
      </c>
      <c r="G8749">
        <v>1</v>
      </c>
      <c r="H8749">
        <v>0</v>
      </c>
      <c r="I8749">
        <v>0</v>
      </c>
      <c r="J8749">
        <v>0</v>
      </c>
      <c r="K8749">
        <v>0</v>
      </c>
      <c r="L8749">
        <v>1</v>
      </c>
      <c r="M8749">
        <v>0</v>
      </c>
      <c r="N8749">
        <v>1</v>
      </c>
      <c r="O8749">
        <v>0</v>
      </c>
      <c r="P8749">
        <v>0</v>
      </c>
      <c r="Q8749">
        <v>1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1</v>
      </c>
      <c r="Y8749" t="s">
        <v>39</v>
      </c>
      <c r="Z8749" t="s">
        <v>40</v>
      </c>
      <c r="AA8749" t="s">
        <v>48</v>
      </c>
      <c r="AB8749" t="s">
        <v>42</v>
      </c>
      <c r="AC8749" t="s">
        <v>51</v>
      </c>
      <c r="AD8749" s="2" t="s">
        <v>8202</v>
      </c>
      <c r="AE8749">
        <v>9</v>
      </c>
      <c r="AF8749" s="3" t="d">
        <v>15:18:56.99999999999548125</v>
      </c>
      <c r="AG8749">
        <v>15</v>
      </c>
      <c r="AH8749">
        <v>18</v>
      </c>
      <c r="AI8749">
        <v>57</v>
      </c>
      <c r="AJ8749">
        <v>3</v>
      </c>
      <c r="AK8749">
        <v>1</v>
      </c>
      <c r="AL8749">
        <v>0</v>
      </c>
      <c r="AM8749">
        <v>1</v>
      </c>
      <c r="AN8749">
        <v>0</v>
      </c>
    </row>
    <row r="8750" spans="1:40" x14ac:dyDescent="0.25">
      <c r="A8750">
        <v>8748</v>
      </c>
      <c r="B8750" s="1" t="s">
        <v>8785</v>
      </c>
      <c r="C8750">
        <v>297</v>
      </c>
      <c r="D8750">
        <v>0</v>
      </c>
      <c r="E8750">
        <v>0</v>
      </c>
      <c r="F8750">
        <v>1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1</v>
      </c>
      <c r="M8750">
        <v>0</v>
      </c>
      <c r="N8750">
        <v>1</v>
      </c>
      <c r="O8750">
        <v>0</v>
      </c>
      <c r="P8750">
        <v>0</v>
      </c>
      <c r="Q8750">
        <v>1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1</v>
      </c>
      <c r="Y8750" t="s">
        <v>45</v>
      </c>
      <c r="Z8750" t="s">
        <v>40</v>
      </c>
      <c r="AA8750" t="s">
        <v>48</v>
      </c>
      <c r="AB8750" t="s">
        <v>42</v>
      </c>
      <c r="AC8750" t="s">
        <v>51</v>
      </c>
      <c r="AD8750" s="2" t="s">
        <v>8202</v>
      </c>
      <c r="AE8750">
        <v>9</v>
      </c>
      <c r="AF8750" s="3" t="d">
        <v>15:26:25.0000000000047600</v>
      </c>
      <c r="AG8750">
        <v>15</v>
      </c>
      <c r="AH8750">
        <v>26</v>
      </c>
      <c r="AI8750">
        <v>25</v>
      </c>
      <c r="AJ8750">
        <v>3</v>
      </c>
      <c r="AK8750">
        <v>1</v>
      </c>
      <c r="AL8750">
        <v>0</v>
      </c>
      <c r="AM8750">
        <v>1</v>
      </c>
      <c r="AN8750">
        <v>0</v>
      </c>
    </row>
    <row r="8751" spans="1:40" x14ac:dyDescent="0.25">
      <c r="A8751">
        <v>8749</v>
      </c>
      <c r="B8751" s="1" t="s">
        <v>8786</v>
      </c>
      <c r="C8751">
        <v>297</v>
      </c>
      <c r="D8751">
        <v>0</v>
      </c>
      <c r="E8751">
        <v>0</v>
      </c>
      <c r="F8751">
        <v>1</v>
      </c>
      <c r="G8751">
        <v>0</v>
      </c>
      <c r="H8751">
        <v>0</v>
      </c>
      <c r="I8751">
        <v>0</v>
      </c>
      <c r="J8751">
        <v>1</v>
      </c>
      <c r="K8751">
        <v>0</v>
      </c>
      <c r="L8751">
        <v>0</v>
      </c>
      <c r="M8751">
        <v>0</v>
      </c>
      <c r="N8751">
        <v>1</v>
      </c>
      <c r="O8751">
        <v>0</v>
      </c>
      <c r="P8751">
        <v>0</v>
      </c>
      <c r="Q8751">
        <v>1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1</v>
      </c>
      <c r="Y8751" t="s">
        <v>45</v>
      </c>
      <c r="Z8751" t="s">
        <v>49</v>
      </c>
      <c r="AA8751" t="s">
        <v>48</v>
      </c>
      <c r="AB8751" t="s">
        <v>42</v>
      </c>
      <c r="AC8751" t="s">
        <v>51</v>
      </c>
      <c r="AD8751" s="2" t="s">
        <v>8202</v>
      </c>
      <c r="AE8751">
        <v>9</v>
      </c>
      <c r="AF8751" s="3" t="d">
        <v>15:26:32.00000000000266050</v>
      </c>
      <c r="AG8751">
        <v>15</v>
      </c>
      <c r="AH8751">
        <v>26</v>
      </c>
      <c r="AI8751">
        <v>32</v>
      </c>
      <c r="AJ8751">
        <v>5</v>
      </c>
      <c r="AK8751">
        <v>2</v>
      </c>
      <c r="AL8751">
        <v>1</v>
      </c>
      <c r="AM8751">
        <v>2</v>
      </c>
      <c r="AN8751">
        <v>1</v>
      </c>
    </row>
    <row r="8752" spans="1:40" x14ac:dyDescent="0.25">
      <c r="A8752">
        <v>8750</v>
      </c>
      <c r="B8752" s="1" t="s">
        <v>8787</v>
      </c>
      <c r="C8752">
        <v>189</v>
      </c>
      <c r="D8752">
        <v>1</v>
      </c>
      <c r="E8752">
        <v>0</v>
      </c>
      <c r="F8752">
        <v>0</v>
      </c>
      <c r="G8752">
        <v>1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0</v>
      </c>
      <c r="N8752">
        <v>1</v>
      </c>
      <c r="O8752">
        <v>0</v>
      </c>
      <c r="P8752">
        <v>0</v>
      </c>
      <c r="Q8752">
        <v>1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1</v>
      </c>
      <c r="Y8752" t="s">
        <v>39</v>
      </c>
      <c r="Z8752" t="s">
        <v>49</v>
      </c>
      <c r="AA8752" t="s">
        <v>48</v>
      </c>
      <c r="AB8752" t="s">
        <v>42</v>
      </c>
      <c r="AC8752" t="s">
        <v>51</v>
      </c>
      <c r="AD8752" s="2" t="s">
        <v>8202</v>
      </c>
      <c r="AE8752">
        <v>9</v>
      </c>
      <c r="AF8752" s="3" t="d">
        <v>15:29:10.00000000000177350</v>
      </c>
      <c r="AG8752">
        <v>15</v>
      </c>
      <c r="AH8752">
        <v>29</v>
      </c>
      <c r="AI8752">
        <v>10</v>
      </c>
      <c r="AJ8752">
        <v>5</v>
      </c>
      <c r="AK8752">
        <v>2</v>
      </c>
      <c r="AL8752">
        <v>0</v>
      </c>
      <c r="AM8752">
        <v>1</v>
      </c>
      <c r="AN8752">
        <v>0</v>
      </c>
    </row>
    <row r="8753" spans="1:40" x14ac:dyDescent="0.25">
      <c r="A8753">
        <v>8751</v>
      </c>
      <c r="B8753" s="1" t="s">
        <v>8788</v>
      </c>
      <c r="C8753">
        <v>254</v>
      </c>
      <c r="D8753">
        <v>0</v>
      </c>
      <c r="E8753">
        <v>0</v>
      </c>
      <c r="F8753">
        <v>0</v>
      </c>
      <c r="G8753">
        <v>1</v>
      </c>
      <c r="H8753">
        <v>0</v>
      </c>
      <c r="I8753">
        <v>0</v>
      </c>
      <c r="J8753">
        <v>0</v>
      </c>
      <c r="K8753">
        <v>0</v>
      </c>
      <c r="L8753">
        <v>1</v>
      </c>
      <c r="M8753">
        <v>0</v>
      </c>
      <c r="N8753">
        <v>1</v>
      </c>
      <c r="O8753">
        <v>0</v>
      </c>
      <c r="P8753">
        <v>0</v>
      </c>
      <c r="Q8753">
        <v>1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1</v>
      </c>
      <c r="Y8753" t="s">
        <v>39</v>
      </c>
      <c r="Z8753" t="s">
        <v>40</v>
      </c>
      <c r="AA8753" t="s">
        <v>48</v>
      </c>
      <c r="AB8753" t="s">
        <v>42</v>
      </c>
      <c r="AC8753" t="s">
        <v>51</v>
      </c>
      <c r="AD8753" s="2" t="s">
        <v>8202</v>
      </c>
      <c r="AE8753">
        <v>9</v>
      </c>
      <c r="AF8753" s="3" t="d">
        <v>15:30:19.99999999999992825</v>
      </c>
      <c r="AG8753">
        <v>15</v>
      </c>
      <c r="AH8753">
        <v>30</v>
      </c>
      <c r="AI8753">
        <v>20</v>
      </c>
      <c r="AJ8753">
        <v>3</v>
      </c>
      <c r="AK8753">
        <v>1</v>
      </c>
      <c r="AL8753">
        <v>0</v>
      </c>
      <c r="AM8753">
        <v>1</v>
      </c>
      <c r="AN8753">
        <v>0</v>
      </c>
    </row>
    <row r="8754" spans="1:40" x14ac:dyDescent="0.25">
      <c r="A8754">
        <v>8752</v>
      </c>
      <c r="B8754" s="1" t="s">
        <v>8789</v>
      </c>
      <c r="C8754">
        <v>45</v>
      </c>
      <c r="D8754">
        <v>1</v>
      </c>
      <c r="E8754">
        <v>0</v>
      </c>
      <c r="F8754">
        <v>0</v>
      </c>
      <c r="G8754">
        <v>0</v>
      </c>
      <c r="H8754">
        <v>1</v>
      </c>
      <c r="I8754">
        <v>1</v>
      </c>
      <c r="J8754">
        <v>0</v>
      </c>
      <c r="K8754">
        <v>0</v>
      </c>
      <c r="L8754">
        <v>0</v>
      </c>
      <c r="M8754">
        <v>1</v>
      </c>
      <c r="N8754">
        <v>0</v>
      </c>
      <c r="O8754">
        <v>0</v>
      </c>
      <c r="P8754">
        <v>0</v>
      </c>
      <c r="Q8754">
        <v>1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1</v>
      </c>
      <c r="Y8754" t="s">
        <v>47</v>
      </c>
      <c r="Z8754" t="s">
        <v>50</v>
      </c>
      <c r="AA8754" t="s">
        <v>44</v>
      </c>
      <c r="AB8754" t="s">
        <v>42</v>
      </c>
      <c r="AC8754" t="s">
        <v>51</v>
      </c>
      <c r="AD8754" s="2" t="s">
        <v>8202</v>
      </c>
      <c r="AE8754">
        <v>9</v>
      </c>
      <c r="AF8754" s="3" t="d">
        <v>15:32:53.00000000000466225</v>
      </c>
      <c r="AG8754">
        <v>15</v>
      </c>
      <c r="AH8754">
        <v>32</v>
      </c>
      <c r="AI8754">
        <v>53</v>
      </c>
      <c r="AJ8754">
        <v>10</v>
      </c>
      <c r="AK8754">
        <v>5</v>
      </c>
      <c r="AL8754">
        <v>0</v>
      </c>
      <c r="AM8754">
        <v>1</v>
      </c>
      <c r="AN8754">
        <v>0</v>
      </c>
    </row>
    <row r="8755" spans="1:40" x14ac:dyDescent="0.25">
      <c r="A8755">
        <v>8753</v>
      </c>
      <c r="B8755" s="1" t="s">
        <v>8790</v>
      </c>
      <c r="C8755">
        <v>280</v>
      </c>
      <c r="D8755">
        <v>0</v>
      </c>
      <c r="E8755">
        <v>0</v>
      </c>
      <c r="F8755">
        <v>1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1</v>
      </c>
      <c r="M8755">
        <v>0</v>
      </c>
      <c r="N8755">
        <v>1</v>
      </c>
      <c r="O8755">
        <v>0</v>
      </c>
      <c r="P8755">
        <v>0</v>
      </c>
      <c r="Q8755">
        <v>1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1</v>
      </c>
      <c r="Y8755" t="s">
        <v>45</v>
      </c>
      <c r="Z8755" t="s">
        <v>40</v>
      </c>
      <c r="AA8755" t="s">
        <v>48</v>
      </c>
      <c r="AB8755" t="s">
        <v>42</v>
      </c>
      <c r="AC8755" t="s">
        <v>51</v>
      </c>
      <c r="AD8755" s="2" t="s">
        <v>8202</v>
      </c>
      <c r="AE8755">
        <v>9</v>
      </c>
      <c r="AF8755" s="3" t="d">
        <v>15:34:22.999999999999545525</v>
      </c>
      <c r="AG8755">
        <v>15</v>
      </c>
      <c r="AH8755">
        <v>34</v>
      </c>
      <c r="AI8755">
        <v>23</v>
      </c>
      <c r="AJ8755">
        <v>3</v>
      </c>
      <c r="AK8755">
        <v>1</v>
      </c>
      <c r="AL8755">
        <v>0</v>
      </c>
      <c r="AM8755">
        <v>1</v>
      </c>
      <c r="AN8755">
        <v>0</v>
      </c>
    </row>
    <row r="8756" spans="1:40" x14ac:dyDescent="0.25">
      <c r="A8756">
        <v>8754</v>
      </c>
      <c r="B8756" s="1" t="s">
        <v>8791</v>
      </c>
      <c r="C8756">
        <v>280</v>
      </c>
      <c r="D8756">
        <v>0</v>
      </c>
      <c r="E8756">
        <v>0</v>
      </c>
      <c r="F8756">
        <v>1</v>
      </c>
      <c r="G8756">
        <v>0</v>
      </c>
      <c r="H8756">
        <v>0</v>
      </c>
      <c r="I8756">
        <v>0</v>
      </c>
      <c r="J8756">
        <v>1</v>
      </c>
      <c r="K8756">
        <v>0</v>
      </c>
      <c r="L8756">
        <v>0</v>
      </c>
      <c r="M8756">
        <v>0</v>
      </c>
      <c r="N8756">
        <v>1</v>
      </c>
      <c r="O8756">
        <v>0</v>
      </c>
      <c r="P8756">
        <v>0</v>
      </c>
      <c r="Q8756">
        <v>1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1</v>
      </c>
      <c r="Y8756" t="s">
        <v>45</v>
      </c>
      <c r="Z8756" t="s">
        <v>49</v>
      </c>
      <c r="AA8756" t="s">
        <v>48</v>
      </c>
      <c r="AB8756" t="s">
        <v>42</v>
      </c>
      <c r="AC8756" t="s">
        <v>51</v>
      </c>
      <c r="AD8756" s="2" t="s">
        <v>8202</v>
      </c>
      <c r="AE8756">
        <v>9</v>
      </c>
      <c r="AF8756" s="3" t="d">
        <v>15:34:23.999999999996504325</v>
      </c>
      <c r="AG8756">
        <v>15</v>
      </c>
      <c r="AH8756">
        <v>34</v>
      </c>
      <c r="AI8756">
        <v>24</v>
      </c>
      <c r="AJ8756">
        <v>5</v>
      </c>
      <c r="AK8756">
        <v>2</v>
      </c>
      <c r="AL8756">
        <v>1</v>
      </c>
      <c r="AM8756">
        <v>2</v>
      </c>
      <c r="AN8756">
        <v>1</v>
      </c>
    </row>
    <row r="8757" spans="1:40" x14ac:dyDescent="0.25">
      <c r="A8757">
        <v>8755</v>
      </c>
      <c r="B8757" s="1" t="s">
        <v>8792</v>
      </c>
      <c r="C8757">
        <v>280</v>
      </c>
      <c r="D8757">
        <v>1</v>
      </c>
      <c r="E8757">
        <v>0</v>
      </c>
      <c r="F8757">
        <v>1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1</v>
      </c>
      <c r="M8757">
        <v>0</v>
      </c>
      <c r="N8757">
        <v>1</v>
      </c>
      <c r="O8757">
        <v>0</v>
      </c>
      <c r="P8757">
        <v>0</v>
      </c>
      <c r="Q8757">
        <v>1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1</v>
      </c>
      <c r="Y8757" t="s">
        <v>45</v>
      </c>
      <c r="Z8757" t="s">
        <v>40</v>
      </c>
      <c r="AA8757" t="s">
        <v>48</v>
      </c>
      <c r="AB8757" t="s">
        <v>42</v>
      </c>
      <c r="AC8757" t="s">
        <v>51</v>
      </c>
      <c r="AD8757" s="2" t="s">
        <v>8202</v>
      </c>
      <c r="AE8757">
        <v>9</v>
      </c>
      <c r="AF8757" s="3" t="d">
        <v>15:34:32.999999999997910800</v>
      </c>
      <c r="AG8757">
        <v>15</v>
      </c>
      <c r="AH8757">
        <v>34</v>
      </c>
      <c r="AI8757">
        <v>33</v>
      </c>
      <c r="AJ8757">
        <v>3</v>
      </c>
      <c r="AK8757">
        <v>1</v>
      </c>
      <c r="AL8757">
        <v>1</v>
      </c>
      <c r="AM8757">
        <v>3</v>
      </c>
      <c r="AN8757">
        <v>3</v>
      </c>
    </row>
    <row r="8758" spans="1:40" x14ac:dyDescent="0.25">
      <c r="A8758">
        <v>8756</v>
      </c>
      <c r="B8758" s="1" t="s">
        <v>8793</v>
      </c>
      <c r="C8758">
        <v>245</v>
      </c>
      <c r="D8758">
        <v>0</v>
      </c>
      <c r="E8758">
        <v>0</v>
      </c>
      <c r="F8758">
        <v>1</v>
      </c>
      <c r="G8758">
        <v>0</v>
      </c>
      <c r="H8758">
        <v>0</v>
      </c>
      <c r="I8758">
        <v>0</v>
      </c>
      <c r="J8758">
        <v>0</v>
      </c>
      <c r="K8758">
        <v>1</v>
      </c>
      <c r="L8758">
        <v>0</v>
      </c>
      <c r="M8758">
        <v>0</v>
      </c>
      <c r="N8758">
        <v>1</v>
      </c>
      <c r="O8758">
        <v>0</v>
      </c>
      <c r="P8758">
        <v>0</v>
      </c>
      <c r="Q8758">
        <v>1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1</v>
      </c>
      <c r="Y8758" t="s">
        <v>45</v>
      </c>
      <c r="Z8758" t="s">
        <v>46</v>
      </c>
      <c r="AA8758" t="s">
        <v>48</v>
      </c>
      <c r="AB8758" t="s">
        <v>42</v>
      </c>
      <c r="AC8758" t="s">
        <v>51</v>
      </c>
      <c r="AD8758" s="2" t="s">
        <v>8202</v>
      </c>
      <c r="AE8758">
        <v>9</v>
      </c>
      <c r="AF8758" s="3" t="d">
        <v>15:37:53.00000000000359275</v>
      </c>
      <c r="AG8758">
        <v>15</v>
      </c>
      <c r="AH8758">
        <v>37</v>
      </c>
      <c r="AI8758">
        <v>53</v>
      </c>
      <c r="AJ8758">
        <v>1</v>
      </c>
      <c r="AK8758">
        <v>0.5</v>
      </c>
      <c r="AL8758">
        <v>0</v>
      </c>
      <c r="AM8758">
        <v>1</v>
      </c>
      <c r="AN8758">
        <v>0</v>
      </c>
    </row>
    <row r="8759" spans="1:40" x14ac:dyDescent="0.25">
      <c r="A8759">
        <v>8757</v>
      </c>
      <c r="B8759" s="1" t="s">
        <v>8794</v>
      </c>
      <c r="C8759">
        <v>245</v>
      </c>
      <c r="D8759">
        <v>1</v>
      </c>
      <c r="E8759">
        <v>0</v>
      </c>
      <c r="F8759">
        <v>1</v>
      </c>
      <c r="G8759">
        <v>0</v>
      </c>
      <c r="H8759">
        <v>0</v>
      </c>
      <c r="I8759">
        <v>0</v>
      </c>
      <c r="J8759">
        <v>1</v>
      </c>
      <c r="K8759">
        <v>0</v>
      </c>
      <c r="L8759">
        <v>0</v>
      </c>
      <c r="M8759">
        <v>0</v>
      </c>
      <c r="N8759">
        <v>1</v>
      </c>
      <c r="O8759">
        <v>0</v>
      </c>
      <c r="P8759">
        <v>0</v>
      </c>
      <c r="Q8759">
        <v>1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1</v>
      </c>
      <c r="Y8759" t="s">
        <v>45</v>
      </c>
      <c r="Z8759" t="s">
        <v>49</v>
      </c>
      <c r="AA8759" t="s">
        <v>48</v>
      </c>
      <c r="AB8759" t="s">
        <v>42</v>
      </c>
      <c r="AC8759" t="s">
        <v>51</v>
      </c>
      <c r="AD8759" s="2" t="s">
        <v>8202</v>
      </c>
      <c r="AE8759">
        <v>9</v>
      </c>
      <c r="AF8759" s="3" t="d">
        <v>15:38:13.9999999999972875</v>
      </c>
      <c r="AG8759">
        <v>15</v>
      </c>
      <c r="AH8759">
        <v>38</v>
      </c>
      <c r="AI8759">
        <v>14</v>
      </c>
      <c r="AJ8759">
        <v>5</v>
      </c>
      <c r="AK8759">
        <v>2</v>
      </c>
      <c r="AL8759">
        <v>1</v>
      </c>
      <c r="AM8759">
        <v>2</v>
      </c>
      <c r="AN8759">
        <v>0.5</v>
      </c>
    </row>
    <row r="8760" spans="1:40" x14ac:dyDescent="0.25">
      <c r="A8760">
        <v>8758</v>
      </c>
      <c r="B8760" s="1" t="s">
        <v>8795</v>
      </c>
      <c r="C8760">
        <v>244</v>
      </c>
      <c r="D8760">
        <v>0</v>
      </c>
      <c r="E8760">
        <v>0</v>
      </c>
      <c r="F8760">
        <v>0</v>
      </c>
      <c r="G8760">
        <v>1</v>
      </c>
      <c r="H8760">
        <v>0</v>
      </c>
      <c r="I8760">
        <v>0</v>
      </c>
      <c r="J8760">
        <v>0</v>
      </c>
      <c r="K8760">
        <v>0</v>
      </c>
      <c r="L8760">
        <v>1</v>
      </c>
      <c r="M8760">
        <v>0</v>
      </c>
      <c r="N8760">
        <v>0</v>
      </c>
      <c r="O8760">
        <v>1</v>
      </c>
      <c r="P8760">
        <v>0</v>
      </c>
      <c r="Q8760">
        <v>1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1</v>
      </c>
      <c r="Y8760" t="s">
        <v>39</v>
      </c>
      <c r="Z8760" t="s">
        <v>40</v>
      </c>
      <c r="AA8760" t="s">
        <v>41</v>
      </c>
      <c r="AB8760" t="s">
        <v>42</v>
      </c>
      <c r="AC8760" t="s">
        <v>51</v>
      </c>
      <c r="AD8760" s="2" t="s">
        <v>8202</v>
      </c>
      <c r="AE8760">
        <v>9</v>
      </c>
      <c r="AF8760" s="3" t="d">
        <v>15:40:22.99999999999826550</v>
      </c>
      <c r="AG8760">
        <v>15</v>
      </c>
      <c r="AH8760">
        <v>40</v>
      </c>
      <c r="AI8760">
        <v>23</v>
      </c>
      <c r="AJ8760">
        <v>3</v>
      </c>
      <c r="AK8760">
        <v>1</v>
      </c>
      <c r="AL8760">
        <v>0</v>
      </c>
      <c r="AM8760">
        <v>1</v>
      </c>
      <c r="AN8760">
        <v>0</v>
      </c>
    </row>
    <row r="8761" spans="1:40" x14ac:dyDescent="0.25">
      <c r="A8761">
        <v>8759</v>
      </c>
      <c r="B8761" s="1" t="s">
        <v>8796</v>
      </c>
      <c r="C8761">
        <v>244</v>
      </c>
      <c r="D8761">
        <v>0</v>
      </c>
      <c r="E8761">
        <v>0</v>
      </c>
      <c r="F8761">
        <v>0</v>
      </c>
      <c r="G8761">
        <v>1</v>
      </c>
      <c r="H8761">
        <v>0</v>
      </c>
      <c r="I8761">
        <v>1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1</v>
      </c>
      <c r="P8761">
        <v>0</v>
      </c>
      <c r="Q8761">
        <v>1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1</v>
      </c>
      <c r="Y8761" t="s">
        <v>39</v>
      </c>
      <c r="Z8761" t="s">
        <v>50</v>
      </c>
      <c r="AA8761" t="s">
        <v>41</v>
      </c>
      <c r="AB8761" t="s">
        <v>42</v>
      </c>
      <c r="AC8761" t="s">
        <v>51</v>
      </c>
      <c r="AD8761" s="2" t="s">
        <v>8202</v>
      </c>
      <c r="AE8761">
        <v>9</v>
      </c>
      <c r="AF8761" s="3" t="d">
        <v>15:40:50.00000000000248425</v>
      </c>
      <c r="AG8761">
        <v>15</v>
      </c>
      <c r="AH8761">
        <v>40</v>
      </c>
      <c r="AI8761">
        <v>50</v>
      </c>
      <c r="AJ8761">
        <v>10</v>
      </c>
      <c r="AK8761">
        <v>5</v>
      </c>
      <c r="AL8761">
        <v>1</v>
      </c>
      <c r="AM8761">
        <v>2</v>
      </c>
      <c r="AN8761">
        <v>1</v>
      </c>
    </row>
    <row r="8762" spans="1:40" x14ac:dyDescent="0.25">
      <c r="A8762">
        <v>8760</v>
      </c>
      <c r="B8762" s="1" t="s">
        <v>8797</v>
      </c>
      <c r="C8762">
        <v>244</v>
      </c>
      <c r="D8762">
        <v>1</v>
      </c>
      <c r="E8762">
        <v>0</v>
      </c>
      <c r="F8762">
        <v>0</v>
      </c>
      <c r="G8762">
        <v>1</v>
      </c>
      <c r="H8762">
        <v>0</v>
      </c>
      <c r="I8762">
        <v>0</v>
      </c>
      <c r="J8762">
        <v>0</v>
      </c>
      <c r="K8762">
        <v>1</v>
      </c>
      <c r="L8762">
        <v>0</v>
      </c>
      <c r="M8762">
        <v>0</v>
      </c>
      <c r="N8762">
        <v>0</v>
      </c>
      <c r="O8762">
        <v>1</v>
      </c>
      <c r="P8762">
        <v>0</v>
      </c>
      <c r="Q8762">
        <v>1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1</v>
      </c>
      <c r="Y8762" t="s">
        <v>39</v>
      </c>
      <c r="Z8762" t="s">
        <v>46</v>
      </c>
      <c r="AA8762" t="s">
        <v>41</v>
      </c>
      <c r="AB8762" t="s">
        <v>42</v>
      </c>
      <c r="AC8762" t="s">
        <v>51</v>
      </c>
      <c r="AD8762" s="2" t="s">
        <v>8202</v>
      </c>
      <c r="AE8762">
        <v>9</v>
      </c>
      <c r="AF8762" s="3" t="d">
        <v>15:41:37.00000000000343625</v>
      </c>
      <c r="AG8762">
        <v>15</v>
      </c>
      <c r="AH8762">
        <v>41</v>
      </c>
      <c r="AI8762">
        <v>37</v>
      </c>
      <c r="AJ8762">
        <v>1</v>
      </c>
      <c r="AK8762">
        <v>0.5</v>
      </c>
      <c r="AL8762">
        <v>1</v>
      </c>
      <c r="AM8762">
        <v>3</v>
      </c>
      <c r="AN8762">
        <v>6</v>
      </c>
    </row>
    <row r="8763" spans="1:40" x14ac:dyDescent="0.25">
      <c r="A8763">
        <v>8761</v>
      </c>
      <c r="B8763" s="1" t="s">
        <v>8798</v>
      </c>
      <c r="C8763">
        <v>286</v>
      </c>
      <c r="D8763">
        <v>1</v>
      </c>
      <c r="E8763">
        <v>0</v>
      </c>
      <c r="F8763">
        <v>0</v>
      </c>
      <c r="G8763">
        <v>0</v>
      </c>
      <c r="H8763">
        <v>1</v>
      </c>
      <c r="I8763">
        <v>1</v>
      </c>
      <c r="J8763">
        <v>0</v>
      </c>
      <c r="K8763">
        <v>0</v>
      </c>
      <c r="L8763">
        <v>0</v>
      </c>
      <c r="M8763">
        <v>0</v>
      </c>
      <c r="N8763">
        <v>1</v>
      </c>
      <c r="O8763">
        <v>0</v>
      </c>
      <c r="P8763">
        <v>0</v>
      </c>
      <c r="Q8763">
        <v>1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1</v>
      </c>
      <c r="Y8763" t="s">
        <v>47</v>
      </c>
      <c r="Z8763" t="s">
        <v>50</v>
      </c>
      <c r="AA8763" t="s">
        <v>48</v>
      </c>
      <c r="AB8763" t="s">
        <v>42</v>
      </c>
      <c r="AC8763" t="s">
        <v>51</v>
      </c>
      <c r="AD8763" s="2" t="s">
        <v>8202</v>
      </c>
      <c r="AE8763">
        <v>9</v>
      </c>
      <c r="AF8763" s="3" t="d">
        <v>15:43:25.99999999999809600</v>
      </c>
      <c r="AG8763">
        <v>15</v>
      </c>
      <c r="AH8763">
        <v>43</v>
      </c>
      <c r="AI8763">
        <v>26</v>
      </c>
      <c r="AJ8763">
        <v>10</v>
      </c>
      <c r="AK8763">
        <v>5</v>
      </c>
      <c r="AL8763">
        <v>0</v>
      </c>
      <c r="AM8763">
        <v>1</v>
      </c>
      <c r="AN8763">
        <v>0</v>
      </c>
    </row>
    <row r="8764" spans="1:40" x14ac:dyDescent="0.25">
      <c r="A8764">
        <v>8762</v>
      </c>
      <c r="B8764" s="1" t="s">
        <v>8799</v>
      </c>
      <c r="C8764">
        <v>207</v>
      </c>
      <c r="D8764">
        <v>0</v>
      </c>
      <c r="E8764">
        <v>0</v>
      </c>
      <c r="F8764">
        <v>0</v>
      </c>
      <c r="G8764">
        <v>1</v>
      </c>
      <c r="H8764">
        <v>0</v>
      </c>
      <c r="I8764">
        <v>0</v>
      </c>
      <c r="J8764">
        <v>0</v>
      </c>
      <c r="K8764">
        <v>0</v>
      </c>
      <c r="L8764">
        <v>1</v>
      </c>
      <c r="M8764">
        <v>0</v>
      </c>
      <c r="N8764">
        <v>1</v>
      </c>
      <c r="O8764">
        <v>0</v>
      </c>
      <c r="P8764">
        <v>0</v>
      </c>
      <c r="Q8764">
        <v>1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1</v>
      </c>
      <c r="Y8764" t="s">
        <v>39</v>
      </c>
      <c r="Z8764" t="s">
        <v>40</v>
      </c>
      <c r="AA8764" t="s">
        <v>48</v>
      </c>
      <c r="AB8764" t="s">
        <v>42</v>
      </c>
      <c r="AC8764" t="s">
        <v>51</v>
      </c>
      <c r="AD8764" s="2" t="s">
        <v>8202</v>
      </c>
      <c r="AE8764">
        <v>9</v>
      </c>
      <c r="AF8764" s="3" t="d">
        <v>15:45:05.0000000000039790525</v>
      </c>
      <c r="AG8764">
        <v>15</v>
      </c>
      <c r="AH8764">
        <v>45</v>
      </c>
      <c r="AI8764">
        <v>5</v>
      </c>
      <c r="AJ8764">
        <v>3</v>
      </c>
      <c r="AK8764">
        <v>1</v>
      </c>
      <c r="AL8764">
        <v>0</v>
      </c>
      <c r="AM8764">
        <v>1</v>
      </c>
      <c r="AN8764">
        <v>0</v>
      </c>
    </row>
    <row r="8765" spans="1:40" x14ac:dyDescent="0.25">
      <c r="A8765">
        <v>8763</v>
      </c>
      <c r="B8765" s="1" t="s">
        <v>8800</v>
      </c>
      <c r="C8765">
        <v>214</v>
      </c>
      <c r="D8765">
        <v>0</v>
      </c>
      <c r="E8765">
        <v>0</v>
      </c>
      <c r="F8765">
        <v>0</v>
      </c>
      <c r="G8765">
        <v>1</v>
      </c>
      <c r="H8765">
        <v>0</v>
      </c>
      <c r="I8765">
        <v>0</v>
      </c>
      <c r="J8765">
        <v>1</v>
      </c>
      <c r="K8765">
        <v>0</v>
      </c>
      <c r="L8765">
        <v>0</v>
      </c>
      <c r="M8765">
        <v>0</v>
      </c>
      <c r="N8765">
        <v>1</v>
      </c>
      <c r="O8765">
        <v>0</v>
      </c>
      <c r="P8765">
        <v>0</v>
      </c>
      <c r="Q8765">
        <v>1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1</v>
      </c>
      <c r="Y8765" t="s">
        <v>39</v>
      </c>
      <c r="Z8765" t="s">
        <v>49</v>
      </c>
      <c r="AA8765" t="s">
        <v>48</v>
      </c>
      <c r="AB8765" t="s">
        <v>42</v>
      </c>
      <c r="AC8765" t="s">
        <v>51</v>
      </c>
      <c r="AD8765" s="2" t="s">
        <v>8202</v>
      </c>
      <c r="AE8765">
        <v>9</v>
      </c>
      <c r="AF8765" s="3" t="d">
        <v>15:46:30.00000000000447975</v>
      </c>
      <c r="AG8765">
        <v>15</v>
      </c>
      <c r="AH8765">
        <v>46</v>
      </c>
      <c r="AI8765">
        <v>30</v>
      </c>
      <c r="AJ8765">
        <v>5</v>
      </c>
      <c r="AK8765">
        <v>2</v>
      </c>
      <c r="AL8765">
        <v>0</v>
      </c>
      <c r="AM8765">
        <v>1</v>
      </c>
      <c r="AN8765">
        <v>0</v>
      </c>
    </row>
    <row r="8766" spans="1:40" x14ac:dyDescent="0.25">
      <c r="A8766">
        <v>8764</v>
      </c>
      <c r="B8766" s="1" t="s">
        <v>8801</v>
      </c>
      <c r="C8766">
        <v>214</v>
      </c>
      <c r="D8766">
        <v>0</v>
      </c>
      <c r="E8766">
        <v>0</v>
      </c>
      <c r="F8766">
        <v>0</v>
      </c>
      <c r="G8766">
        <v>1</v>
      </c>
      <c r="H8766">
        <v>0</v>
      </c>
      <c r="I8766">
        <v>0</v>
      </c>
      <c r="J8766">
        <v>0</v>
      </c>
      <c r="K8766">
        <v>0</v>
      </c>
      <c r="L8766">
        <v>1</v>
      </c>
      <c r="M8766">
        <v>0</v>
      </c>
      <c r="N8766">
        <v>1</v>
      </c>
      <c r="O8766">
        <v>0</v>
      </c>
      <c r="P8766">
        <v>0</v>
      </c>
      <c r="Q8766">
        <v>1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1</v>
      </c>
      <c r="Y8766" t="s">
        <v>39</v>
      </c>
      <c r="Z8766" t="s">
        <v>40</v>
      </c>
      <c r="AA8766" t="s">
        <v>48</v>
      </c>
      <c r="AB8766" t="s">
        <v>42</v>
      </c>
      <c r="AC8766" t="s">
        <v>51</v>
      </c>
      <c r="AD8766" s="2" t="s">
        <v>8202</v>
      </c>
      <c r="AE8766">
        <v>9</v>
      </c>
      <c r="AF8766" s="3" t="d">
        <v>15:47:12.0000000000014475</v>
      </c>
      <c r="AG8766">
        <v>15</v>
      </c>
      <c r="AH8766">
        <v>47</v>
      </c>
      <c r="AI8766">
        <v>12</v>
      </c>
      <c r="AJ8766">
        <v>3</v>
      </c>
      <c r="AK8766">
        <v>1</v>
      </c>
      <c r="AL8766">
        <v>1</v>
      </c>
      <c r="AM8766">
        <v>2</v>
      </c>
      <c r="AN8766">
        <v>2</v>
      </c>
    </row>
    <row r="8767" spans="1:40" x14ac:dyDescent="0.25">
      <c r="A8767">
        <v>8765</v>
      </c>
      <c r="B8767" s="1" t="s">
        <v>8802</v>
      </c>
      <c r="C8767">
        <v>214</v>
      </c>
      <c r="D8767">
        <v>1</v>
      </c>
      <c r="E8767">
        <v>0</v>
      </c>
      <c r="F8767">
        <v>0</v>
      </c>
      <c r="G8767">
        <v>1</v>
      </c>
      <c r="H8767">
        <v>0</v>
      </c>
      <c r="I8767">
        <v>0</v>
      </c>
      <c r="J8767">
        <v>0</v>
      </c>
      <c r="K8767">
        <v>1</v>
      </c>
      <c r="L8767">
        <v>0</v>
      </c>
      <c r="M8767">
        <v>0</v>
      </c>
      <c r="N8767">
        <v>1</v>
      </c>
      <c r="O8767">
        <v>0</v>
      </c>
      <c r="P8767">
        <v>0</v>
      </c>
      <c r="Q8767">
        <v>1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1</v>
      </c>
      <c r="Y8767" t="s">
        <v>39</v>
      </c>
      <c r="Z8767" t="s">
        <v>46</v>
      </c>
      <c r="AA8767" t="s">
        <v>48</v>
      </c>
      <c r="AB8767" t="s">
        <v>42</v>
      </c>
      <c r="AC8767" t="s">
        <v>51</v>
      </c>
      <c r="AD8767" s="2" t="s">
        <v>8202</v>
      </c>
      <c r="AE8767">
        <v>9</v>
      </c>
      <c r="AF8767" s="3" t="d">
        <v>15:47:15.00000000000191700</v>
      </c>
      <c r="AG8767">
        <v>15</v>
      </c>
      <c r="AH8767">
        <v>47</v>
      </c>
      <c r="AI8767">
        <v>15</v>
      </c>
      <c r="AJ8767">
        <v>1</v>
      </c>
      <c r="AK8767">
        <v>0.5</v>
      </c>
      <c r="AL8767">
        <v>1</v>
      </c>
      <c r="AM8767">
        <v>3</v>
      </c>
      <c r="AN8767">
        <v>3</v>
      </c>
    </row>
    <row r="8768" spans="1:40" x14ac:dyDescent="0.25">
      <c r="A8768">
        <v>8766</v>
      </c>
      <c r="B8768" s="1" t="s">
        <v>8803</v>
      </c>
      <c r="C8768">
        <v>324</v>
      </c>
      <c r="D8768">
        <v>0</v>
      </c>
      <c r="E8768">
        <v>0</v>
      </c>
      <c r="F8768">
        <v>0</v>
      </c>
      <c r="G8768">
        <v>0</v>
      </c>
      <c r="H8768">
        <v>1</v>
      </c>
      <c r="I8768">
        <v>0</v>
      </c>
      <c r="J8768">
        <v>0</v>
      </c>
      <c r="K8768">
        <v>1</v>
      </c>
      <c r="L8768">
        <v>0</v>
      </c>
      <c r="M8768">
        <v>0</v>
      </c>
      <c r="N8768">
        <v>1</v>
      </c>
      <c r="O8768">
        <v>0</v>
      </c>
      <c r="P8768">
        <v>0</v>
      </c>
      <c r="Q8768">
        <v>1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1</v>
      </c>
      <c r="Y8768" t="s">
        <v>47</v>
      </c>
      <c r="Z8768" t="s">
        <v>46</v>
      </c>
      <c r="AA8768" t="s">
        <v>48</v>
      </c>
      <c r="AB8768" t="s">
        <v>42</v>
      </c>
      <c r="AC8768" t="s">
        <v>51</v>
      </c>
      <c r="AD8768" s="2" t="s">
        <v>8202</v>
      </c>
      <c r="AE8768">
        <v>9</v>
      </c>
      <c r="AF8768" s="3" t="d">
        <v>15:49:02.99999999999961525</v>
      </c>
      <c r="AG8768">
        <v>15</v>
      </c>
      <c r="AH8768">
        <v>49</v>
      </c>
      <c r="AI8768">
        <v>3</v>
      </c>
      <c r="AJ8768">
        <v>1</v>
      </c>
      <c r="AK8768">
        <v>0.5</v>
      </c>
      <c r="AL8768">
        <v>0</v>
      </c>
      <c r="AM8768">
        <v>1</v>
      </c>
      <c r="AN8768">
        <v>0</v>
      </c>
    </row>
    <row r="8769" spans="1:40" x14ac:dyDescent="0.25">
      <c r="A8769">
        <v>8767</v>
      </c>
      <c r="B8769" s="1" t="s">
        <v>8804</v>
      </c>
      <c r="C8769">
        <v>256</v>
      </c>
      <c r="D8769">
        <v>0</v>
      </c>
      <c r="E8769">
        <v>1</v>
      </c>
      <c r="F8769">
        <v>0</v>
      </c>
      <c r="G8769">
        <v>1</v>
      </c>
      <c r="H8769">
        <v>0</v>
      </c>
      <c r="I8769">
        <v>0</v>
      </c>
      <c r="J8769">
        <v>0</v>
      </c>
      <c r="K8769">
        <v>0</v>
      </c>
      <c r="L8769">
        <v>1</v>
      </c>
      <c r="M8769">
        <v>1</v>
      </c>
      <c r="N8769">
        <v>0</v>
      </c>
      <c r="O8769">
        <v>0</v>
      </c>
      <c r="P8769">
        <v>0</v>
      </c>
      <c r="Q8769">
        <v>1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1</v>
      </c>
      <c r="Y8769" t="s">
        <v>39</v>
      </c>
      <c r="Z8769" t="s">
        <v>40</v>
      </c>
      <c r="AA8769" t="s">
        <v>44</v>
      </c>
      <c r="AB8769" t="s">
        <v>42</v>
      </c>
      <c r="AC8769" t="s">
        <v>51</v>
      </c>
      <c r="AD8769" s="2" t="s">
        <v>8202</v>
      </c>
      <c r="AE8769">
        <v>9</v>
      </c>
      <c r="AF8769" s="3" t="d">
        <v>15:50:47.99999999999684400</v>
      </c>
      <c r="AG8769">
        <v>15</v>
      </c>
      <c r="AH8769">
        <v>50</v>
      </c>
      <c r="AI8769">
        <v>48</v>
      </c>
      <c r="AJ8769">
        <v>3</v>
      </c>
      <c r="AK8769">
        <v>1</v>
      </c>
      <c r="AL8769">
        <v>0</v>
      </c>
      <c r="AM8769">
        <v>1</v>
      </c>
      <c r="AN8769">
        <v>0</v>
      </c>
    </row>
    <row r="8770" spans="1:40" x14ac:dyDescent="0.25">
      <c r="A8770">
        <v>8768</v>
      </c>
      <c r="B8770" s="1" t="s">
        <v>8805</v>
      </c>
      <c r="C8770">
        <v>256</v>
      </c>
      <c r="D8770">
        <v>1</v>
      </c>
      <c r="E8770">
        <v>1</v>
      </c>
      <c r="F8770">
        <v>0</v>
      </c>
      <c r="G8770">
        <v>1</v>
      </c>
      <c r="H8770">
        <v>0</v>
      </c>
      <c r="I8770">
        <v>0</v>
      </c>
      <c r="J8770">
        <v>0</v>
      </c>
      <c r="K8770">
        <v>0</v>
      </c>
      <c r="L8770">
        <v>1</v>
      </c>
      <c r="M8770">
        <v>1</v>
      </c>
      <c r="N8770">
        <v>0</v>
      </c>
      <c r="O8770">
        <v>0</v>
      </c>
      <c r="P8770">
        <v>0</v>
      </c>
      <c r="Q8770">
        <v>1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1</v>
      </c>
      <c r="Y8770" t="s">
        <v>39</v>
      </c>
      <c r="Z8770" t="s">
        <v>40</v>
      </c>
      <c r="AA8770" t="s">
        <v>44</v>
      </c>
      <c r="AB8770" t="s">
        <v>42</v>
      </c>
      <c r="AC8770" t="s">
        <v>51</v>
      </c>
      <c r="AD8770" s="2" t="s">
        <v>8202</v>
      </c>
      <c r="AE8770">
        <v>9</v>
      </c>
      <c r="AF8770" s="3" t="d">
        <v>15:51:11.00000000000363850</v>
      </c>
      <c r="AG8770">
        <v>15</v>
      </c>
      <c r="AH8770">
        <v>51</v>
      </c>
      <c r="AI8770">
        <v>11</v>
      </c>
      <c r="AJ8770">
        <v>3</v>
      </c>
      <c r="AK8770">
        <v>1</v>
      </c>
      <c r="AL8770">
        <v>1</v>
      </c>
      <c r="AM8770">
        <v>2</v>
      </c>
      <c r="AN8770">
        <v>1</v>
      </c>
    </row>
    <row r="8771" spans="1:40" x14ac:dyDescent="0.25">
      <c r="A8771">
        <v>8769</v>
      </c>
      <c r="B8771" s="1" t="s">
        <v>8806</v>
      </c>
      <c r="C8771">
        <v>125</v>
      </c>
      <c r="D8771">
        <v>0</v>
      </c>
      <c r="E8771">
        <v>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1</v>
      </c>
      <c r="N8771">
        <v>0</v>
      </c>
      <c r="O8771">
        <v>0</v>
      </c>
      <c r="P8771">
        <v>0</v>
      </c>
      <c r="Q8771">
        <v>1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1</v>
      </c>
      <c r="Y8771" t="s">
        <v>45</v>
      </c>
      <c r="Z8771" t="s">
        <v>46</v>
      </c>
      <c r="AA8771" t="s">
        <v>44</v>
      </c>
      <c r="AB8771" t="s">
        <v>42</v>
      </c>
      <c r="AC8771" t="s">
        <v>51</v>
      </c>
      <c r="AD8771" s="2" t="s">
        <v>8202</v>
      </c>
      <c r="AE8771">
        <v>9</v>
      </c>
      <c r="AF8771" s="3" t="d">
        <v>15:53:08.00000000000274525</v>
      </c>
      <c r="AG8771">
        <v>15</v>
      </c>
      <c r="AH8771">
        <v>53</v>
      </c>
      <c r="AI8771">
        <v>8</v>
      </c>
      <c r="AJ8771">
        <v>1</v>
      </c>
      <c r="AK8771">
        <v>0.5</v>
      </c>
      <c r="AL8771">
        <v>0</v>
      </c>
      <c r="AM8771">
        <v>1</v>
      </c>
      <c r="AN8771">
        <v>0</v>
      </c>
    </row>
    <row r="8772" spans="1:40" x14ac:dyDescent="0.25">
      <c r="A8772">
        <v>8770</v>
      </c>
      <c r="B8772" s="1" t="s">
        <v>8807</v>
      </c>
      <c r="C8772">
        <v>242</v>
      </c>
      <c r="D8772">
        <v>0</v>
      </c>
      <c r="E8772">
        <v>0</v>
      </c>
      <c r="F8772">
        <v>0</v>
      </c>
      <c r="G8772">
        <v>1</v>
      </c>
      <c r="H8772">
        <v>0</v>
      </c>
      <c r="I8772">
        <v>0</v>
      </c>
      <c r="J8772">
        <v>0</v>
      </c>
      <c r="K8772">
        <v>0</v>
      </c>
      <c r="L8772">
        <v>1</v>
      </c>
      <c r="M8772">
        <v>0</v>
      </c>
      <c r="N8772">
        <v>1</v>
      </c>
      <c r="O8772">
        <v>0</v>
      </c>
      <c r="P8772">
        <v>0</v>
      </c>
      <c r="Q8772">
        <v>1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1</v>
      </c>
      <c r="Y8772" t="s">
        <v>39</v>
      </c>
      <c r="Z8772" t="s">
        <v>40</v>
      </c>
      <c r="AA8772" t="s">
        <v>48</v>
      </c>
      <c r="AB8772" t="s">
        <v>42</v>
      </c>
      <c r="AC8772" t="s">
        <v>51</v>
      </c>
      <c r="AD8772" s="2" t="s">
        <v>8202</v>
      </c>
      <c r="AE8772">
        <v>9</v>
      </c>
      <c r="AF8772" s="3" t="d">
        <v>15:54:37.0000000000006650</v>
      </c>
      <c r="AG8772">
        <v>15</v>
      </c>
      <c r="AH8772">
        <v>54</v>
      </c>
      <c r="AI8772">
        <v>37</v>
      </c>
      <c r="AJ8772">
        <v>3</v>
      </c>
      <c r="AK8772">
        <v>1</v>
      </c>
      <c r="AL8772">
        <v>0</v>
      </c>
      <c r="AM8772">
        <v>1</v>
      </c>
      <c r="AN8772">
        <v>0</v>
      </c>
    </row>
    <row r="8773" spans="1:40" x14ac:dyDescent="0.25">
      <c r="A8773">
        <v>8771</v>
      </c>
      <c r="B8773" s="1" t="s">
        <v>8808</v>
      </c>
      <c r="C8773">
        <v>202</v>
      </c>
      <c r="D8773">
        <v>0</v>
      </c>
      <c r="E8773">
        <v>1</v>
      </c>
      <c r="F8773">
        <v>1</v>
      </c>
      <c r="G8773">
        <v>0</v>
      </c>
      <c r="H8773">
        <v>0</v>
      </c>
      <c r="I8773">
        <v>0</v>
      </c>
      <c r="J8773">
        <v>1</v>
      </c>
      <c r="K8773">
        <v>0</v>
      </c>
      <c r="L8773">
        <v>0</v>
      </c>
      <c r="M8773">
        <v>0</v>
      </c>
      <c r="N8773">
        <v>0</v>
      </c>
      <c r="O8773">
        <v>1</v>
      </c>
      <c r="P8773">
        <v>0</v>
      </c>
      <c r="Q8773">
        <v>1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1</v>
      </c>
      <c r="Y8773" t="s">
        <v>45</v>
      </c>
      <c r="Z8773" t="s">
        <v>49</v>
      </c>
      <c r="AA8773" t="s">
        <v>41</v>
      </c>
      <c r="AB8773" t="s">
        <v>42</v>
      </c>
      <c r="AC8773" t="s">
        <v>51</v>
      </c>
      <c r="AD8773" s="2" t="s">
        <v>8202</v>
      </c>
      <c r="AE8773">
        <v>9</v>
      </c>
      <c r="AF8773" s="3" t="d">
        <v>15:59:24.00000000000076950</v>
      </c>
      <c r="AG8773">
        <v>15</v>
      </c>
      <c r="AH8773">
        <v>59</v>
      </c>
      <c r="AI8773">
        <v>24</v>
      </c>
      <c r="AJ8773">
        <v>5</v>
      </c>
      <c r="AK8773">
        <v>2</v>
      </c>
      <c r="AL8773">
        <v>0</v>
      </c>
      <c r="AM8773">
        <v>1</v>
      </c>
      <c r="AN8773">
        <v>0</v>
      </c>
    </row>
    <row r="8774" spans="1:40" x14ac:dyDescent="0.25">
      <c r="A8774">
        <v>8772</v>
      </c>
      <c r="B8774" s="1" t="s">
        <v>8809</v>
      </c>
      <c r="C8774">
        <v>154</v>
      </c>
      <c r="D8774">
        <v>1</v>
      </c>
      <c r="E8774">
        <v>0</v>
      </c>
      <c r="F8774">
        <v>0</v>
      </c>
      <c r="G8774">
        <v>1</v>
      </c>
      <c r="H8774">
        <v>0</v>
      </c>
      <c r="I8774">
        <v>0</v>
      </c>
      <c r="J8774">
        <v>0</v>
      </c>
      <c r="K8774">
        <v>0</v>
      </c>
      <c r="L8774">
        <v>1</v>
      </c>
      <c r="M8774">
        <v>0</v>
      </c>
      <c r="N8774">
        <v>1</v>
      </c>
      <c r="O8774">
        <v>0</v>
      </c>
      <c r="P8774">
        <v>0</v>
      </c>
      <c r="Q8774">
        <v>1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1</v>
      </c>
      <c r="Y8774" t="s">
        <v>39</v>
      </c>
      <c r="Z8774" t="s">
        <v>40</v>
      </c>
      <c r="AA8774" t="s">
        <v>48</v>
      </c>
      <c r="AB8774" t="s">
        <v>42</v>
      </c>
      <c r="AC8774" t="s">
        <v>51</v>
      </c>
      <c r="AD8774" s="2" t="s">
        <v>8202</v>
      </c>
      <c r="AE8774">
        <v>9</v>
      </c>
      <c r="AF8774" s="3" t="d">
        <v>16:00:58.00000000000267350</v>
      </c>
      <c r="AG8774">
        <v>16</v>
      </c>
      <c r="AH8774">
        <v>0</v>
      </c>
      <c r="AI8774">
        <v>58</v>
      </c>
      <c r="AJ8774">
        <v>3</v>
      </c>
      <c r="AK8774">
        <v>1</v>
      </c>
      <c r="AL8774">
        <v>0</v>
      </c>
      <c r="AM8774">
        <v>1</v>
      </c>
      <c r="AN8774">
        <v>0</v>
      </c>
    </row>
    <row r="8775" spans="1:40" x14ac:dyDescent="0.25">
      <c r="A8775">
        <v>8773</v>
      </c>
      <c r="B8775" s="1" t="s">
        <v>8810</v>
      </c>
      <c r="C8775">
        <v>292</v>
      </c>
      <c r="D8775">
        <v>0</v>
      </c>
      <c r="E8775">
        <v>1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1</v>
      </c>
      <c r="M8775">
        <v>0</v>
      </c>
      <c r="N8775">
        <v>1</v>
      </c>
      <c r="O8775">
        <v>0</v>
      </c>
      <c r="P8775">
        <v>0</v>
      </c>
      <c r="Q8775">
        <v>1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1</v>
      </c>
      <c r="Y8775" t="s">
        <v>45</v>
      </c>
      <c r="Z8775" t="s">
        <v>40</v>
      </c>
      <c r="AA8775" t="s">
        <v>48</v>
      </c>
      <c r="AB8775" t="s">
        <v>42</v>
      </c>
      <c r="AC8775" t="s">
        <v>51</v>
      </c>
      <c r="AD8775" s="2" t="s">
        <v>8202</v>
      </c>
      <c r="AE8775">
        <v>9</v>
      </c>
      <c r="AF8775" s="3" t="d">
        <v>16:02:14.99999999999872200</v>
      </c>
      <c r="AG8775">
        <v>16</v>
      </c>
      <c r="AH8775">
        <v>2</v>
      </c>
      <c r="AI8775">
        <v>15</v>
      </c>
      <c r="AJ8775">
        <v>3</v>
      </c>
      <c r="AK8775">
        <v>1</v>
      </c>
      <c r="AL8775">
        <v>0</v>
      </c>
      <c r="AM8775">
        <v>1</v>
      </c>
      <c r="AN8775">
        <v>0</v>
      </c>
    </row>
    <row r="8776" spans="1:40" x14ac:dyDescent="0.25">
      <c r="A8776">
        <v>8774</v>
      </c>
      <c r="B8776" s="1" t="s">
        <v>8811</v>
      </c>
      <c r="C8776">
        <v>292</v>
      </c>
      <c r="D8776">
        <v>0</v>
      </c>
      <c r="E8776">
        <v>1</v>
      </c>
      <c r="F8776">
        <v>1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1</v>
      </c>
      <c r="M8776">
        <v>0</v>
      </c>
      <c r="N8776">
        <v>1</v>
      </c>
      <c r="O8776">
        <v>0</v>
      </c>
      <c r="P8776">
        <v>0</v>
      </c>
      <c r="Q8776">
        <v>1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1</v>
      </c>
      <c r="Y8776" t="s">
        <v>45</v>
      </c>
      <c r="Z8776" t="s">
        <v>40</v>
      </c>
      <c r="AA8776" t="s">
        <v>48</v>
      </c>
      <c r="AB8776" t="s">
        <v>42</v>
      </c>
      <c r="AC8776" t="s">
        <v>51</v>
      </c>
      <c r="AD8776" s="2" t="s">
        <v>8202</v>
      </c>
      <c r="AE8776">
        <v>9</v>
      </c>
      <c r="AF8776" s="3" t="d">
        <v>16:02:23.00000000000316900</v>
      </c>
      <c r="AG8776">
        <v>16</v>
      </c>
      <c r="AH8776">
        <v>2</v>
      </c>
      <c r="AI8776">
        <v>23</v>
      </c>
      <c r="AJ8776">
        <v>3</v>
      </c>
      <c r="AK8776">
        <v>1</v>
      </c>
      <c r="AL8776">
        <v>1</v>
      </c>
      <c r="AM8776">
        <v>2</v>
      </c>
      <c r="AN8776">
        <v>1</v>
      </c>
    </row>
    <row r="8777" spans="1:40" x14ac:dyDescent="0.25">
      <c r="A8777">
        <v>8775</v>
      </c>
      <c r="B8777" s="1" t="s">
        <v>8812</v>
      </c>
      <c r="C8777">
        <v>75</v>
      </c>
      <c r="D8777">
        <v>0</v>
      </c>
      <c r="E8777">
        <v>0</v>
      </c>
      <c r="F8777">
        <v>0</v>
      </c>
      <c r="G8777">
        <v>1</v>
      </c>
      <c r="H8777">
        <v>0</v>
      </c>
      <c r="I8777">
        <v>0</v>
      </c>
      <c r="J8777">
        <v>0</v>
      </c>
      <c r="K8777">
        <v>0</v>
      </c>
      <c r="L8777">
        <v>1</v>
      </c>
      <c r="M8777">
        <v>0</v>
      </c>
      <c r="N8777">
        <v>1</v>
      </c>
      <c r="O8777">
        <v>0</v>
      </c>
      <c r="P8777">
        <v>0</v>
      </c>
      <c r="Q8777">
        <v>1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1</v>
      </c>
      <c r="Y8777" t="s">
        <v>39</v>
      </c>
      <c r="Z8777" t="s">
        <v>40</v>
      </c>
      <c r="AA8777" t="s">
        <v>48</v>
      </c>
      <c r="AB8777" t="s">
        <v>42</v>
      </c>
      <c r="AC8777" t="s">
        <v>51</v>
      </c>
      <c r="AD8777" s="2" t="s">
        <v>8202</v>
      </c>
      <c r="AE8777">
        <v>9</v>
      </c>
      <c r="AF8777" s="3" t="d">
        <v>16:05:29.00000000000346900</v>
      </c>
      <c r="AG8777">
        <v>16</v>
      </c>
      <c r="AH8777">
        <v>5</v>
      </c>
      <c r="AI8777">
        <v>29</v>
      </c>
      <c r="AJ8777">
        <v>3</v>
      </c>
      <c r="AK8777">
        <v>1</v>
      </c>
      <c r="AL8777">
        <v>0</v>
      </c>
      <c r="AM8777">
        <v>1</v>
      </c>
      <c r="AN8777">
        <v>0</v>
      </c>
    </row>
    <row r="8778" spans="1:40" x14ac:dyDescent="0.25">
      <c r="A8778">
        <v>8776</v>
      </c>
      <c r="B8778" s="1" t="s">
        <v>8813</v>
      </c>
      <c r="C8778">
        <v>75</v>
      </c>
      <c r="D8778">
        <v>0</v>
      </c>
      <c r="E8778">
        <v>0</v>
      </c>
      <c r="F8778">
        <v>0</v>
      </c>
      <c r="G8778">
        <v>1</v>
      </c>
      <c r="H8778">
        <v>0</v>
      </c>
      <c r="I8778">
        <v>0</v>
      </c>
      <c r="J8778">
        <v>0</v>
      </c>
      <c r="K8778">
        <v>0</v>
      </c>
      <c r="L8778">
        <v>1</v>
      </c>
      <c r="M8778">
        <v>0</v>
      </c>
      <c r="N8778">
        <v>1</v>
      </c>
      <c r="O8778">
        <v>0</v>
      </c>
      <c r="P8778">
        <v>0</v>
      </c>
      <c r="Q8778">
        <v>1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1</v>
      </c>
      <c r="Y8778" t="s">
        <v>39</v>
      </c>
      <c r="Z8778" t="s">
        <v>40</v>
      </c>
      <c r="AA8778" t="s">
        <v>48</v>
      </c>
      <c r="AB8778" t="s">
        <v>42</v>
      </c>
      <c r="AC8778" t="s">
        <v>51</v>
      </c>
      <c r="AD8778" s="2" t="s">
        <v>8202</v>
      </c>
      <c r="AE8778">
        <v>9</v>
      </c>
      <c r="AF8778" s="3" t="d">
        <v>16:06:04.00000000000254300</v>
      </c>
      <c r="AG8778">
        <v>16</v>
      </c>
      <c r="AH8778">
        <v>6</v>
      </c>
      <c r="AI8778">
        <v>4</v>
      </c>
      <c r="AJ8778">
        <v>3</v>
      </c>
      <c r="AK8778">
        <v>1</v>
      </c>
      <c r="AL8778">
        <v>1</v>
      </c>
      <c r="AM8778">
        <v>2</v>
      </c>
      <c r="AN8778">
        <v>1</v>
      </c>
    </row>
    <row r="8779" spans="1:40" x14ac:dyDescent="0.25">
      <c r="A8779">
        <v>8777</v>
      </c>
      <c r="B8779" s="1" t="s">
        <v>8814</v>
      </c>
      <c r="C8779">
        <v>310</v>
      </c>
      <c r="D8779">
        <v>0</v>
      </c>
      <c r="E8779">
        <v>0</v>
      </c>
      <c r="F8779">
        <v>0</v>
      </c>
      <c r="G8779">
        <v>1</v>
      </c>
      <c r="H8779">
        <v>0</v>
      </c>
      <c r="I8779">
        <v>0</v>
      </c>
      <c r="J8779">
        <v>0</v>
      </c>
      <c r="K8779">
        <v>0</v>
      </c>
      <c r="L8779">
        <v>1</v>
      </c>
      <c r="M8779">
        <v>0</v>
      </c>
      <c r="N8779">
        <v>0</v>
      </c>
      <c r="O8779">
        <v>1</v>
      </c>
      <c r="P8779">
        <v>0</v>
      </c>
      <c r="Q8779">
        <v>1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1</v>
      </c>
      <c r="Y8779" t="s">
        <v>39</v>
      </c>
      <c r="Z8779" t="s">
        <v>40</v>
      </c>
      <c r="AA8779" t="s">
        <v>41</v>
      </c>
      <c r="AB8779" t="s">
        <v>42</v>
      </c>
      <c r="AC8779" t="s">
        <v>51</v>
      </c>
      <c r="AD8779" s="2" t="s">
        <v>8202</v>
      </c>
      <c r="AE8779">
        <v>9</v>
      </c>
      <c r="AF8779" s="3" t="d">
        <v>16:10:42.99999999999819375</v>
      </c>
      <c r="AG8779">
        <v>16</v>
      </c>
      <c r="AH8779">
        <v>10</v>
      </c>
      <c r="AI8779">
        <v>43</v>
      </c>
      <c r="AJ8779">
        <v>3</v>
      </c>
      <c r="AK8779">
        <v>1</v>
      </c>
      <c r="AL8779">
        <v>0</v>
      </c>
      <c r="AM8779">
        <v>1</v>
      </c>
      <c r="AN8779">
        <v>0</v>
      </c>
    </row>
    <row r="8780" spans="1:40" x14ac:dyDescent="0.25">
      <c r="A8780">
        <v>8778</v>
      </c>
      <c r="B8780" s="1" t="s">
        <v>8815</v>
      </c>
      <c r="C8780">
        <v>310</v>
      </c>
      <c r="D8780">
        <v>0</v>
      </c>
      <c r="E8780">
        <v>0</v>
      </c>
      <c r="F8780">
        <v>0</v>
      </c>
      <c r="G8780">
        <v>1</v>
      </c>
      <c r="H8780">
        <v>0</v>
      </c>
      <c r="I8780">
        <v>0</v>
      </c>
      <c r="J8780">
        <v>0</v>
      </c>
      <c r="K8780">
        <v>1</v>
      </c>
      <c r="L8780">
        <v>0</v>
      </c>
      <c r="M8780">
        <v>0</v>
      </c>
      <c r="N8780">
        <v>0</v>
      </c>
      <c r="O8780">
        <v>1</v>
      </c>
      <c r="P8780">
        <v>0</v>
      </c>
      <c r="Q8780">
        <v>1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1</v>
      </c>
      <c r="Y8780" t="s">
        <v>39</v>
      </c>
      <c r="Z8780" t="s">
        <v>46</v>
      </c>
      <c r="AA8780" t="s">
        <v>41</v>
      </c>
      <c r="AB8780" t="s">
        <v>42</v>
      </c>
      <c r="AC8780" t="s">
        <v>51</v>
      </c>
      <c r="AD8780" s="2" t="s">
        <v>8202</v>
      </c>
      <c r="AE8780">
        <v>9</v>
      </c>
      <c r="AF8780" s="3" t="d">
        <v>16:11:10.99999999999937400</v>
      </c>
      <c r="AG8780">
        <v>16</v>
      </c>
      <c r="AH8780">
        <v>11</v>
      </c>
      <c r="AI8780">
        <v>11</v>
      </c>
      <c r="AJ8780">
        <v>1</v>
      </c>
      <c r="AK8780">
        <v>0.5</v>
      </c>
      <c r="AL8780">
        <v>1</v>
      </c>
      <c r="AM8780">
        <v>2</v>
      </c>
      <c r="AN8780">
        <v>1</v>
      </c>
    </row>
    <row r="8781" spans="1:40" x14ac:dyDescent="0.25">
      <c r="A8781">
        <v>8779</v>
      </c>
      <c r="B8781" s="1" t="s">
        <v>8816</v>
      </c>
      <c r="C8781">
        <v>310</v>
      </c>
      <c r="D8781">
        <v>0</v>
      </c>
      <c r="E8781">
        <v>0</v>
      </c>
      <c r="F8781">
        <v>0</v>
      </c>
      <c r="G8781">
        <v>1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>
        <v>0</v>
      </c>
      <c r="O8781">
        <v>1</v>
      </c>
      <c r="P8781">
        <v>0</v>
      </c>
      <c r="Q8781">
        <v>1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1</v>
      </c>
      <c r="Y8781" t="s">
        <v>39</v>
      </c>
      <c r="Z8781" t="s">
        <v>46</v>
      </c>
      <c r="AA8781" t="s">
        <v>41</v>
      </c>
      <c r="AB8781" t="s">
        <v>42</v>
      </c>
      <c r="AC8781" t="s">
        <v>51</v>
      </c>
      <c r="AD8781" s="2" t="s">
        <v>8202</v>
      </c>
      <c r="AE8781">
        <v>9</v>
      </c>
      <c r="AF8781" s="3" t="d">
        <v>16:12:08.99999999999565075</v>
      </c>
      <c r="AG8781">
        <v>16</v>
      </c>
      <c r="AH8781">
        <v>12</v>
      </c>
      <c r="AI8781">
        <v>9</v>
      </c>
      <c r="AJ8781">
        <v>1</v>
      </c>
      <c r="AK8781">
        <v>0.5</v>
      </c>
      <c r="AL8781">
        <v>1</v>
      </c>
      <c r="AM8781">
        <v>3</v>
      </c>
      <c r="AN8781" s="4" t="s">
        <v>72</v>
      </c>
    </row>
    <row r="8782" spans="1:40" x14ac:dyDescent="0.25">
      <c r="A8782">
        <v>8780</v>
      </c>
      <c r="B8782" s="1" t="s">
        <v>8817</v>
      </c>
      <c r="C8782">
        <v>310</v>
      </c>
      <c r="D8782">
        <v>1</v>
      </c>
      <c r="E8782">
        <v>0</v>
      </c>
      <c r="F8782">
        <v>0</v>
      </c>
      <c r="G8782">
        <v>1</v>
      </c>
      <c r="H8782">
        <v>0</v>
      </c>
      <c r="I8782">
        <v>1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1</v>
      </c>
      <c r="P8782">
        <v>0</v>
      </c>
      <c r="Q8782">
        <v>1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1</v>
      </c>
      <c r="Y8782" t="s">
        <v>39</v>
      </c>
      <c r="Z8782" t="s">
        <v>50</v>
      </c>
      <c r="AA8782" t="s">
        <v>41</v>
      </c>
      <c r="AB8782" t="s">
        <v>42</v>
      </c>
      <c r="AC8782" t="s">
        <v>51</v>
      </c>
      <c r="AD8782" s="2" t="s">
        <v>8202</v>
      </c>
      <c r="AE8782">
        <v>9</v>
      </c>
      <c r="AF8782" s="3" t="d">
        <v>16:12:35.99999999999986950</v>
      </c>
      <c r="AG8782">
        <v>16</v>
      </c>
      <c r="AH8782">
        <v>12</v>
      </c>
      <c r="AI8782">
        <v>36</v>
      </c>
      <c r="AJ8782">
        <v>10</v>
      </c>
      <c r="AK8782">
        <v>5</v>
      </c>
      <c r="AL8782">
        <v>1</v>
      </c>
      <c r="AM8782">
        <v>4</v>
      </c>
      <c r="AN8782">
        <v>2</v>
      </c>
    </row>
    <row r="8783" spans="1:40" x14ac:dyDescent="0.25">
      <c r="A8783">
        <v>8781</v>
      </c>
      <c r="B8783" s="1" t="s">
        <v>8818</v>
      </c>
      <c r="C8783">
        <v>328</v>
      </c>
      <c r="D8783">
        <v>0</v>
      </c>
      <c r="E8783">
        <v>1</v>
      </c>
      <c r="F8783">
        <v>0</v>
      </c>
      <c r="G8783">
        <v>0</v>
      </c>
      <c r="H8783">
        <v>1</v>
      </c>
      <c r="I8783">
        <v>0</v>
      </c>
      <c r="J8783">
        <v>0</v>
      </c>
      <c r="K8783">
        <v>0</v>
      </c>
      <c r="L8783">
        <v>1</v>
      </c>
      <c r="M8783">
        <v>0</v>
      </c>
      <c r="N8783">
        <v>1</v>
      </c>
      <c r="O8783">
        <v>0</v>
      </c>
      <c r="P8783">
        <v>0</v>
      </c>
      <c r="Q8783">
        <v>1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1</v>
      </c>
      <c r="Y8783" t="s">
        <v>47</v>
      </c>
      <c r="Z8783" t="s">
        <v>40</v>
      </c>
      <c r="AA8783" t="s">
        <v>48</v>
      </c>
      <c r="AB8783" t="s">
        <v>42</v>
      </c>
      <c r="AC8783" t="s">
        <v>51</v>
      </c>
      <c r="AD8783" s="2" t="s">
        <v>8202</v>
      </c>
      <c r="AE8783">
        <v>9</v>
      </c>
      <c r="AF8783" s="3" t="d">
        <v>16:13:39.00000000000013050</v>
      </c>
      <c r="AG8783">
        <v>16</v>
      </c>
      <c r="AH8783">
        <v>13</v>
      </c>
      <c r="AI8783">
        <v>39</v>
      </c>
      <c r="AJ8783">
        <v>3</v>
      </c>
      <c r="AK8783">
        <v>1</v>
      </c>
      <c r="AL8783">
        <v>0</v>
      </c>
      <c r="AM8783">
        <v>1</v>
      </c>
      <c r="AN8783">
        <v>0</v>
      </c>
    </row>
    <row r="8784" spans="1:40" x14ac:dyDescent="0.25">
      <c r="A8784">
        <v>8782</v>
      </c>
      <c r="B8784" s="1" t="s">
        <v>8819</v>
      </c>
      <c r="C8784">
        <v>328</v>
      </c>
      <c r="D8784">
        <v>0</v>
      </c>
      <c r="E8784">
        <v>1</v>
      </c>
      <c r="F8784">
        <v>0</v>
      </c>
      <c r="G8784">
        <v>0</v>
      </c>
      <c r="H8784">
        <v>1</v>
      </c>
      <c r="I8784">
        <v>0</v>
      </c>
      <c r="J8784">
        <v>0</v>
      </c>
      <c r="K8784">
        <v>0</v>
      </c>
      <c r="L8784">
        <v>1</v>
      </c>
      <c r="M8784">
        <v>0</v>
      </c>
      <c r="N8784">
        <v>1</v>
      </c>
      <c r="O8784">
        <v>0</v>
      </c>
      <c r="P8784">
        <v>0</v>
      </c>
      <c r="Q8784">
        <v>1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1</v>
      </c>
      <c r="Y8784" t="s">
        <v>47</v>
      </c>
      <c r="Z8784" t="s">
        <v>40</v>
      </c>
      <c r="AA8784" t="s">
        <v>48</v>
      </c>
      <c r="AB8784" t="s">
        <v>42</v>
      </c>
      <c r="AC8784" t="s">
        <v>51</v>
      </c>
      <c r="AD8784" s="2" t="s">
        <v>8202</v>
      </c>
      <c r="AE8784">
        <v>9</v>
      </c>
      <c r="AF8784" s="3" t="d">
        <v>16:14:01.00000000000037175</v>
      </c>
      <c r="AG8784">
        <v>16</v>
      </c>
      <c r="AH8784">
        <v>14</v>
      </c>
      <c r="AI8784">
        <v>1</v>
      </c>
      <c r="AJ8784">
        <v>3</v>
      </c>
      <c r="AK8784">
        <v>1</v>
      </c>
      <c r="AL8784">
        <v>1</v>
      </c>
      <c r="AM8784">
        <v>2</v>
      </c>
      <c r="AN8784">
        <v>1</v>
      </c>
    </row>
    <row r="8785" spans="1:40" x14ac:dyDescent="0.25">
      <c r="A8785">
        <v>8783</v>
      </c>
      <c r="B8785" s="1" t="s">
        <v>8820</v>
      </c>
      <c r="C8785">
        <v>328</v>
      </c>
      <c r="D8785">
        <v>0</v>
      </c>
      <c r="E8785">
        <v>1</v>
      </c>
      <c r="F8785">
        <v>0</v>
      </c>
      <c r="G8785">
        <v>0</v>
      </c>
      <c r="H8785">
        <v>1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1</v>
      </c>
      <c r="O8785">
        <v>0</v>
      </c>
      <c r="P8785">
        <v>0</v>
      </c>
      <c r="Q8785">
        <v>1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1</v>
      </c>
      <c r="Y8785" t="s">
        <v>47</v>
      </c>
      <c r="Z8785" t="s">
        <v>49</v>
      </c>
      <c r="AA8785" t="s">
        <v>48</v>
      </c>
      <c r="AB8785" t="s">
        <v>42</v>
      </c>
      <c r="AC8785" t="s">
        <v>51</v>
      </c>
      <c r="AD8785" s="2" t="s">
        <v>8202</v>
      </c>
      <c r="AE8785">
        <v>9</v>
      </c>
      <c r="AF8785" s="3" t="d">
        <v>16:14:35.00000000000248425</v>
      </c>
      <c r="AG8785">
        <v>16</v>
      </c>
      <c r="AH8785">
        <v>14</v>
      </c>
      <c r="AI8785">
        <v>35</v>
      </c>
      <c r="AJ8785">
        <v>5</v>
      </c>
      <c r="AK8785">
        <v>2</v>
      </c>
      <c r="AL8785">
        <v>1</v>
      </c>
      <c r="AM8785">
        <v>3</v>
      </c>
      <c r="AN8785">
        <v>2</v>
      </c>
    </row>
    <row r="8786" spans="1:40" x14ac:dyDescent="0.25">
      <c r="A8786">
        <v>8784</v>
      </c>
      <c r="B8786" s="1" t="s">
        <v>8821</v>
      </c>
      <c r="C8786">
        <v>137</v>
      </c>
      <c r="D8786">
        <v>0</v>
      </c>
      <c r="E8786">
        <v>0</v>
      </c>
      <c r="F8786">
        <v>0</v>
      </c>
      <c r="G8786">
        <v>1</v>
      </c>
      <c r="H8786">
        <v>0</v>
      </c>
      <c r="I8786">
        <v>1</v>
      </c>
      <c r="J8786">
        <v>0</v>
      </c>
      <c r="K8786">
        <v>0</v>
      </c>
      <c r="L8786">
        <v>0</v>
      </c>
      <c r="M8786">
        <v>0</v>
      </c>
      <c r="N8786">
        <v>1</v>
      </c>
      <c r="O8786">
        <v>0</v>
      </c>
      <c r="P8786">
        <v>0</v>
      </c>
      <c r="Q8786">
        <v>1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1</v>
      </c>
      <c r="Y8786" t="s">
        <v>39</v>
      </c>
      <c r="Z8786" t="s">
        <v>50</v>
      </c>
      <c r="AA8786" t="s">
        <v>48</v>
      </c>
      <c r="AB8786" t="s">
        <v>42</v>
      </c>
      <c r="AC8786" t="s">
        <v>51</v>
      </c>
      <c r="AD8786" s="2" t="s">
        <v>8202</v>
      </c>
      <c r="AE8786">
        <v>9</v>
      </c>
      <c r="AF8786" s="3" t="d">
        <v>16:15:57.99999999999947175</v>
      </c>
      <c r="AG8786">
        <v>16</v>
      </c>
      <c r="AH8786">
        <v>15</v>
      </c>
      <c r="AI8786">
        <v>58</v>
      </c>
      <c r="AJ8786">
        <v>10</v>
      </c>
      <c r="AK8786">
        <v>5</v>
      </c>
      <c r="AL8786">
        <v>0</v>
      </c>
      <c r="AM8786">
        <v>1</v>
      </c>
      <c r="AN8786">
        <v>0</v>
      </c>
    </row>
    <row r="8787" spans="1:40" x14ac:dyDescent="0.25">
      <c r="A8787">
        <v>8785</v>
      </c>
      <c r="B8787" s="1" t="s">
        <v>8822</v>
      </c>
      <c r="C8787">
        <v>97</v>
      </c>
      <c r="D8787">
        <v>0</v>
      </c>
      <c r="E8787">
        <v>0</v>
      </c>
      <c r="F8787">
        <v>0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1</v>
      </c>
      <c r="M8787">
        <v>0</v>
      </c>
      <c r="N8787">
        <v>1</v>
      </c>
      <c r="O8787">
        <v>0</v>
      </c>
      <c r="P8787">
        <v>0</v>
      </c>
      <c r="Q8787">
        <v>1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1</v>
      </c>
      <c r="Y8787" t="s">
        <v>47</v>
      </c>
      <c r="Z8787" t="s">
        <v>40</v>
      </c>
      <c r="AA8787" t="s">
        <v>48</v>
      </c>
      <c r="AB8787" t="s">
        <v>42</v>
      </c>
      <c r="AC8787" t="s">
        <v>51</v>
      </c>
      <c r="AD8787" s="2" t="s">
        <v>8202</v>
      </c>
      <c r="AE8787">
        <v>9</v>
      </c>
      <c r="AF8787" s="3" t="d">
        <v>16:17:26.00000000000044350</v>
      </c>
      <c r="AG8787">
        <v>16</v>
      </c>
      <c r="AH8787">
        <v>17</v>
      </c>
      <c r="AI8787">
        <v>26</v>
      </c>
      <c r="AJ8787">
        <v>3</v>
      </c>
      <c r="AK8787">
        <v>1</v>
      </c>
      <c r="AL8787">
        <v>0</v>
      </c>
      <c r="AM8787">
        <v>1</v>
      </c>
      <c r="AN8787">
        <v>0</v>
      </c>
    </row>
    <row r="8788" spans="1:40" x14ac:dyDescent="0.25">
      <c r="A8788">
        <v>8786</v>
      </c>
      <c r="B8788" s="1" t="s">
        <v>8823</v>
      </c>
      <c r="C8788">
        <v>97</v>
      </c>
      <c r="D8788">
        <v>0</v>
      </c>
      <c r="E8788">
        <v>0</v>
      </c>
      <c r="F8788">
        <v>0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1</v>
      </c>
      <c r="M8788">
        <v>0</v>
      </c>
      <c r="N8788">
        <v>1</v>
      </c>
      <c r="O8788">
        <v>0</v>
      </c>
      <c r="P8788">
        <v>0</v>
      </c>
      <c r="Q8788">
        <v>1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1</v>
      </c>
      <c r="Y8788" t="s">
        <v>47</v>
      </c>
      <c r="Z8788" t="s">
        <v>40</v>
      </c>
      <c r="AA8788" t="s">
        <v>48</v>
      </c>
      <c r="AB8788" t="s">
        <v>42</v>
      </c>
      <c r="AC8788" t="s">
        <v>51</v>
      </c>
      <c r="AD8788" s="2" t="s">
        <v>8202</v>
      </c>
      <c r="AE8788">
        <v>9</v>
      </c>
      <c r="AF8788" s="3" t="d">
        <v>16:17:29.00000000000090625</v>
      </c>
      <c r="AG8788">
        <v>16</v>
      </c>
      <c r="AH8788">
        <v>17</v>
      </c>
      <c r="AI8788">
        <v>29</v>
      </c>
      <c r="AJ8788">
        <v>3</v>
      </c>
      <c r="AK8788">
        <v>1</v>
      </c>
      <c r="AL8788">
        <v>1</v>
      </c>
      <c r="AM8788">
        <v>2</v>
      </c>
      <c r="AN8788">
        <v>1</v>
      </c>
    </row>
    <row r="8789" spans="1:40" x14ac:dyDescent="0.25">
      <c r="A8789">
        <v>8787</v>
      </c>
      <c r="B8789" s="1" t="s">
        <v>8824</v>
      </c>
      <c r="C8789">
        <v>162</v>
      </c>
      <c r="D8789">
        <v>0</v>
      </c>
      <c r="E8789">
        <v>1</v>
      </c>
      <c r="F8789">
        <v>0</v>
      </c>
      <c r="G8789">
        <v>1</v>
      </c>
      <c r="H8789">
        <v>0</v>
      </c>
      <c r="I8789">
        <v>0</v>
      </c>
      <c r="J8789">
        <v>0</v>
      </c>
      <c r="K8789">
        <v>1</v>
      </c>
      <c r="L8789">
        <v>0</v>
      </c>
      <c r="M8789">
        <v>1</v>
      </c>
      <c r="N8789">
        <v>0</v>
      </c>
      <c r="O8789">
        <v>0</v>
      </c>
      <c r="P8789">
        <v>0</v>
      </c>
      <c r="Q8789">
        <v>1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1</v>
      </c>
      <c r="Y8789" t="s">
        <v>39</v>
      </c>
      <c r="Z8789" t="s">
        <v>46</v>
      </c>
      <c r="AA8789" t="s">
        <v>44</v>
      </c>
      <c r="AB8789" t="s">
        <v>42</v>
      </c>
      <c r="AC8789" t="s">
        <v>51</v>
      </c>
      <c r="AD8789" s="2" t="s">
        <v>8202</v>
      </c>
      <c r="AE8789">
        <v>9</v>
      </c>
      <c r="AF8789" s="3" t="d">
        <v>16:19:20.99999999999603550</v>
      </c>
      <c r="AG8789">
        <v>16</v>
      </c>
      <c r="AH8789">
        <v>19</v>
      </c>
      <c r="AI8789">
        <v>21</v>
      </c>
      <c r="AJ8789">
        <v>1</v>
      </c>
      <c r="AK8789">
        <v>0.5</v>
      </c>
      <c r="AL8789">
        <v>0</v>
      </c>
      <c r="AM8789">
        <v>1</v>
      </c>
      <c r="AN8789">
        <v>0</v>
      </c>
    </row>
    <row r="8790" spans="1:40" x14ac:dyDescent="0.25">
      <c r="A8790">
        <v>8788</v>
      </c>
      <c r="B8790" s="1" t="s">
        <v>8825</v>
      </c>
      <c r="C8790">
        <v>162</v>
      </c>
      <c r="D8790">
        <v>0</v>
      </c>
      <c r="E8790">
        <v>1</v>
      </c>
      <c r="F8790">
        <v>0</v>
      </c>
      <c r="G8790">
        <v>1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1</v>
      </c>
      <c r="N8790">
        <v>0</v>
      </c>
      <c r="O8790">
        <v>0</v>
      </c>
      <c r="P8790">
        <v>0</v>
      </c>
      <c r="Q8790">
        <v>1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1</v>
      </c>
      <c r="Y8790" t="s">
        <v>39</v>
      </c>
      <c r="Z8790" t="s">
        <v>40</v>
      </c>
      <c r="AA8790" t="s">
        <v>44</v>
      </c>
      <c r="AB8790" t="s">
        <v>42</v>
      </c>
      <c r="AC8790" t="s">
        <v>51</v>
      </c>
      <c r="AD8790" s="2" t="s">
        <v>8202</v>
      </c>
      <c r="AE8790">
        <v>9</v>
      </c>
      <c r="AF8790" s="3" t="d">
        <v>16:19:26.000000000000014350</v>
      </c>
      <c r="AG8790">
        <v>16</v>
      </c>
      <c r="AH8790">
        <v>19</v>
      </c>
      <c r="AI8790">
        <v>26</v>
      </c>
      <c r="AJ8790">
        <v>3</v>
      </c>
      <c r="AK8790">
        <v>1</v>
      </c>
      <c r="AL8790">
        <v>1</v>
      </c>
      <c r="AM8790">
        <v>2</v>
      </c>
      <c r="AN8790">
        <v>0.5</v>
      </c>
    </row>
    <row r="8791" spans="1:40" x14ac:dyDescent="0.25">
      <c r="A8791">
        <v>8789</v>
      </c>
      <c r="B8791" s="1" t="s">
        <v>8826</v>
      </c>
      <c r="C8791">
        <v>162</v>
      </c>
      <c r="D8791">
        <v>0</v>
      </c>
      <c r="E8791">
        <v>1</v>
      </c>
      <c r="F8791">
        <v>0</v>
      </c>
      <c r="G8791">
        <v>1</v>
      </c>
      <c r="H8791">
        <v>0</v>
      </c>
      <c r="I8791">
        <v>0</v>
      </c>
      <c r="J8791">
        <v>0</v>
      </c>
      <c r="K8791">
        <v>0</v>
      </c>
      <c r="L8791">
        <v>1</v>
      </c>
      <c r="M8791">
        <v>1</v>
      </c>
      <c r="N8791">
        <v>0</v>
      </c>
      <c r="O8791">
        <v>0</v>
      </c>
      <c r="P8791">
        <v>0</v>
      </c>
      <c r="Q8791">
        <v>1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1</v>
      </c>
      <c r="Y8791" t="s">
        <v>39</v>
      </c>
      <c r="Z8791" t="s">
        <v>40</v>
      </c>
      <c r="AA8791" t="s">
        <v>44</v>
      </c>
      <c r="AB8791" t="s">
        <v>42</v>
      </c>
      <c r="AC8791" t="s">
        <v>51</v>
      </c>
      <c r="AD8791" s="2" t="s">
        <v>8202</v>
      </c>
      <c r="AE8791">
        <v>9</v>
      </c>
      <c r="AF8791" s="3" t="d">
        <v>16:19:47.000000000003296800</v>
      </c>
      <c r="AG8791">
        <v>16</v>
      </c>
      <c r="AH8791">
        <v>19</v>
      </c>
      <c r="AI8791">
        <v>47</v>
      </c>
      <c r="AJ8791">
        <v>3</v>
      </c>
      <c r="AK8791">
        <v>1</v>
      </c>
      <c r="AL8791">
        <v>1</v>
      </c>
      <c r="AM8791">
        <v>3</v>
      </c>
      <c r="AN8791" s="4" t="s">
        <v>72</v>
      </c>
    </row>
    <row r="8792" spans="1:40" x14ac:dyDescent="0.25">
      <c r="A8792">
        <v>8790</v>
      </c>
      <c r="B8792" s="1" t="s">
        <v>8827</v>
      </c>
      <c r="C8792">
        <v>162</v>
      </c>
      <c r="D8792">
        <v>0</v>
      </c>
      <c r="E8792">
        <v>1</v>
      </c>
      <c r="F8792">
        <v>0</v>
      </c>
      <c r="G8792">
        <v>1</v>
      </c>
      <c r="H8792">
        <v>0</v>
      </c>
      <c r="I8792">
        <v>0</v>
      </c>
      <c r="J8792">
        <v>0</v>
      </c>
      <c r="K8792">
        <v>0</v>
      </c>
      <c r="L8792">
        <v>1</v>
      </c>
      <c r="M8792">
        <v>1</v>
      </c>
      <c r="N8792">
        <v>0</v>
      </c>
      <c r="O8792">
        <v>0</v>
      </c>
      <c r="P8792">
        <v>0</v>
      </c>
      <c r="Q8792">
        <v>1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1</v>
      </c>
      <c r="Y8792" t="s">
        <v>39</v>
      </c>
      <c r="Z8792" t="s">
        <v>40</v>
      </c>
      <c r="AA8792" t="s">
        <v>44</v>
      </c>
      <c r="AB8792" t="s">
        <v>42</v>
      </c>
      <c r="AC8792" t="s">
        <v>51</v>
      </c>
      <c r="AD8792" s="2" t="s">
        <v>8202</v>
      </c>
      <c r="AE8792">
        <v>9</v>
      </c>
      <c r="AF8792" s="3" t="d">
        <v>16:19:54.99999999999815475</v>
      </c>
      <c r="AG8792">
        <v>16</v>
      </c>
      <c r="AH8792">
        <v>19</v>
      </c>
      <c r="AI8792">
        <v>55</v>
      </c>
      <c r="AJ8792">
        <v>3</v>
      </c>
      <c r="AK8792">
        <v>1</v>
      </c>
      <c r="AL8792">
        <v>1</v>
      </c>
      <c r="AM8792">
        <v>4</v>
      </c>
      <c r="AN8792" s="4" t="s">
        <v>74</v>
      </c>
    </row>
    <row r="8793" spans="1:40" x14ac:dyDescent="0.25">
      <c r="A8793">
        <v>8791</v>
      </c>
      <c r="B8793" s="1" t="s">
        <v>8828</v>
      </c>
      <c r="C8793">
        <v>162</v>
      </c>
      <c r="D8793">
        <v>0</v>
      </c>
      <c r="E8793">
        <v>1</v>
      </c>
      <c r="F8793">
        <v>0</v>
      </c>
      <c r="G8793">
        <v>1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1</v>
      </c>
      <c r="N8793">
        <v>0</v>
      </c>
      <c r="O8793">
        <v>0</v>
      </c>
      <c r="P8793">
        <v>0</v>
      </c>
      <c r="Q8793">
        <v>1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1</v>
      </c>
      <c r="Y8793" t="s">
        <v>39</v>
      </c>
      <c r="Z8793" t="s">
        <v>46</v>
      </c>
      <c r="AA8793" t="s">
        <v>44</v>
      </c>
      <c r="AB8793" t="s">
        <v>42</v>
      </c>
      <c r="AC8793" t="s">
        <v>51</v>
      </c>
      <c r="AD8793" s="2" t="s">
        <v>8202</v>
      </c>
      <c r="AE8793">
        <v>9</v>
      </c>
      <c r="AF8793" s="3" t="d">
        <v>16:20:17.99999999999535075</v>
      </c>
      <c r="AG8793">
        <v>16</v>
      </c>
      <c r="AH8793">
        <v>20</v>
      </c>
      <c r="AI8793">
        <v>18</v>
      </c>
      <c r="AJ8793">
        <v>1</v>
      </c>
      <c r="AK8793">
        <v>0.5</v>
      </c>
      <c r="AL8793">
        <v>1</v>
      </c>
      <c r="AM8793">
        <v>5</v>
      </c>
      <c r="AN8793" s="4" t="s">
        <v>76</v>
      </c>
    </row>
    <row r="8794" spans="1:40" x14ac:dyDescent="0.25">
      <c r="A8794">
        <v>8792</v>
      </c>
      <c r="B8794" s="1" t="s">
        <v>8829</v>
      </c>
      <c r="C8794">
        <v>162</v>
      </c>
      <c r="D8794">
        <v>0</v>
      </c>
      <c r="E8794">
        <v>1</v>
      </c>
      <c r="F8794">
        <v>0</v>
      </c>
      <c r="G8794">
        <v>1</v>
      </c>
      <c r="H8794">
        <v>0</v>
      </c>
      <c r="I8794">
        <v>0</v>
      </c>
      <c r="J8794">
        <v>0</v>
      </c>
      <c r="K8794">
        <v>0</v>
      </c>
      <c r="L8794">
        <v>1</v>
      </c>
      <c r="M8794">
        <v>1</v>
      </c>
      <c r="N8794">
        <v>0</v>
      </c>
      <c r="O8794">
        <v>0</v>
      </c>
      <c r="P8794">
        <v>0</v>
      </c>
      <c r="Q8794">
        <v>1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1</v>
      </c>
      <c r="Y8794" t="s">
        <v>39</v>
      </c>
      <c r="Z8794" t="s">
        <v>40</v>
      </c>
      <c r="AA8794" t="s">
        <v>44</v>
      </c>
      <c r="AB8794" t="s">
        <v>42</v>
      </c>
      <c r="AC8794" t="s">
        <v>51</v>
      </c>
      <c r="AD8794" s="2" t="s">
        <v>8202</v>
      </c>
      <c r="AE8794">
        <v>9</v>
      </c>
      <c r="AF8794" s="3" t="d">
        <v>16:20:25.99999999999979775</v>
      </c>
      <c r="AG8794">
        <v>16</v>
      </c>
      <c r="AH8794">
        <v>20</v>
      </c>
      <c r="AI8794">
        <v>26</v>
      </c>
      <c r="AJ8794">
        <v>3</v>
      </c>
      <c r="AK8794">
        <v>1</v>
      </c>
      <c r="AL8794">
        <v>1</v>
      </c>
      <c r="AM8794">
        <v>6</v>
      </c>
      <c r="AN8794">
        <v>4</v>
      </c>
    </row>
    <row r="8795" spans="1:40" x14ac:dyDescent="0.25">
      <c r="A8795">
        <v>8793</v>
      </c>
      <c r="B8795" s="1" t="s">
        <v>8830</v>
      </c>
      <c r="C8795">
        <v>294</v>
      </c>
      <c r="D8795">
        <v>0</v>
      </c>
      <c r="E8795">
        <v>0</v>
      </c>
      <c r="F8795">
        <v>0</v>
      </c>
      <c r="G8795">
        <v>1</v>
      </c>
      <c r="H8795">
        <v>0</v>
      </c>
      <c r="I8795">
        <v>0</v>
      </c>
      <c r="J8795">
        <v>0</v>
      </c>
      <c r="K8795">
        <v>0</v>
      </c>
      <c r="L8795">
        <v>1</v>
      </c>
      <c r="M8795">
        <v>1</v>
      </c>
      <c r="N8795">
        <v>0</v>
      </c>
      <c r="O8795">
        <v>0</v>
      </c>
      <c r="P8795">
        <v>0</v>
      </c>
      <c r="Q8795">
        <v>1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1</v>
      </c>
      <c r="Y8795" t="s">
        <v>39</v>
      </c>
      <c r="Z8795" t="s">
        <v>40</v>
      </c>
      <c r="AA8795" t="s">
        <v>44</v>
      </c>
      <c r="AB8795" t="s">
        <v>42</v>
      </c>
      <c r="AC8795" t="s">
        <v>51</v>
      </c>
      <c r="AD8795" s="2" t="s">
        <v>8202</v>
      </c>
      <c r="AE8795">
        <v>9</v>
      </c>
      <c r="AF8795" s="3" t="d">
        <v>16:21:29.00000000000005875</v>
      </c>
      <c r="AG8795">
        <v>16</v>
      </c>
      <c r="AH8795">
        <v>21</v>
      </c>
      <c r="AI8795">
        <v>29</v>
      </c>
      <c r="AJ8795">
        <v>3</v>
      </c>
      <c r="AK8795">
        <v>1</v>
      </c>
      <c r="AL8795">
        <v>0</v>
      </c>
      <c r="AM8795">
        <v>1</v>
      </c>
      <c r="AN8795">
        <v>0</v>
      </c>
    </row>
    <row r="8796" spans="1:40" x14ac:dyDescent="0.25">
      <c r="A8796">
        <v>8794</v>
      </c>
      <c r="B8796" s="1" t="s">
        <v>8831</v>
      </c>
      <c r="C8796">
        <v>200</v>
      </c>
      <c r="D8796">
        <v>0</v>
      </c>
      <c r="E8796">
        <v>0</v>
      </c>
      <c r="F8796">
        <v>0</v>
      </c>
      <c r="G8796">
        <v>1</v>
      </c>
      <c r="H8796">
        <v>0</v>
      </c>
      <c r="I8796">
        <v>0</v>
      </c>
      <c r="J8796">
        <v>1</v>
      </c>
      <c r="K8796">
        <v>0</v>
      </c>
      <c r="L8796">
        <v>0</v>
      </c>
      <c r="M8796">
        <v>0</v>
      </c>
      <c r="N8796">
        <v>1</v>
      </c>
      <c r="O8796">
        <v>0</v>
      </c>
      <c r="P8796">
        <v>0</v>
      </c>
      <c r="Q8796">
        <v>1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1</v>
      </c>
      <c r="Y8796" t="s">
        <v>39</v>
      </c>
      <c r="Z8796" t="s">
        <v>49</v>
      </c>
      <c r="AA8796" t="s">
        <v>48</v>
      </c>
      <c r="AB8796" t="s">
        <v>42</v>
      </c>
      <c r="AC8796" t="s">
        <v>51</v>
      </c>
      <c r="AD8796" s="2" t="s">
        <v>8202</v>
      </c>
      <c r="AE8796">
        <v>9</v>
      </c>
      <c r="AF8796" s="3" t="d">
        <v>16:24:54.00000000000013050</v>
      </c>
      <c r="AG8796">
        <v>16</v>
      </c>
      <c r="AH8796">
        <v>24</v>
      </c>
      <c r="AI8796">
        <v>54</v>
      </c>
      <c r="AJ8796">
        <v>5</v>
      </c>
      <c r="AK8796">
        <v>2</v>
      </c>
      <c r="AL8796">
        <v>0</v>
      </c>
      <c r="AM8796">
        <v>1</v>
      </c>
      <c r="AN8796">
        <v>0</v>
      </c>
    </row>
    <row r="8797" spans="1:40" x14ac:dyDescent="0.25">
      <c r="A8797">
        <v>8795</v>
      </c>
      <c r="B8797" s="1" t="s">
        <v>8832</v>
      </c>
      <c r="C8797">
        <v>285</v>
      </c>
      <c r="D8797">
        <v>0</v>
      </c>
      <c r="E8797">
        <v>1</v>
      </c>
      <c r="F8797">
        <v>0</v>
      </c>
      <c r="G8797">
        <v>1</v>
      </c>
      <c r="H8797">
        <v>0</v>
      </c>
      <c r="I8797">
        <v>0</v>
      </c>
      <c r="J8797">
        <v>1</v>
      </c>
      <c r="K8797">
        <v>0</v>
      </c>
      <c r="L8797">
        <v>0</v>
      </c>
      <c r="M8797">
        <v>0</v>
      </c>
      <c r="N8797">
        <v>1</v>
      </c>
      <c r="O8797">
        <v>0</v>
      </c>
      <c r="P8797">
        <v>0</v>
      </c>
      <c r="Q8797">
        <v>1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1</v>
      </c>
      <c r="Y8797" t="s">
        <v>39</v>
      </c>
      <c r="Z8797" t="s">
        <v>49</v>
      </c>
      <c r="AA8797" t="s">
        <v>48</v>
      </c>
      <c r="AB8797" t="s">
        <v>42</v>
      </c>
      <c r="AC8797" t="s">
        <v>51</v>
      </c>
      <c r="AD8797" s="2" t="s">
        <v>8202</v>
      </c>
      <c r="AE8797">
        <v>9</v>
      </c>
      <c r="AF8797" s="3" t="d">
        <v>16:27:31.00000000000228875</v>
      </c>
      <c r="AG8797">
        <v>16</v>
      </c>
      <c r="AH8797">
        <v>27</v>
      </c>
      <c r="AI8797">
        <v>31</v>
      </c>
      <c r="AJ8797">
        <v>5</v>
      </c>
      <c r="AK8797">
        <v>2</v>
      </c>
      <c r="AL8797">
        <v>0</v>
      </c>
      <c r="AM8797">
        <v>1</v>
      </c>
      <c r="AN8797">
        <v>0</v>
      </c>
    </row>
    <row r="8798" spans="1:40" x14ac:dyDescent="0.25">
      <c r="A8798">
        <v>8796</v>
      </c>
      <c r="B8798" s="1" t="s">
        <v>8833</v>
      </c>
      <c r="C8798">
        <v>285</v>
      </c>
      <c r="D8798">
        <v>0</v>
      </c>
      <c r="E8798">
        <v>1</v>
      </c>
      <c r="F8798">
        <v>0</v>
      </c>
      <c r="G8798">
        <v>1</v>
      </c>
      <c r="H8798">
        <v>0</v>
      </c>
      <c r="I8798">
        <v>0</v>
      </c>
      <c r="J8798">
        <v>0</v>
      </c>
      <c r="K8798">
        <v>0</v>
      </c>
      <c r="L8798">
        <v>1</v>
      </c>
      <c r="M8798">
        <v>0</v>
      </c>
      <c r="N8798">
        <v>1</v>
      </c>
      <c r="O8798">
        <v>0</v>
      </c>
      <c r="P8798">
        <v>0</v>
      </c>
      <c r="Q8798">
        <v>1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1</v>
      </c>
      <c r="Y8798" t="s">
        <v>39</v>
      </c>
      <c r="Z8798" t="s">
        <v>40</v>
      </c>
      <c r="AA8798" t="s">
        <v>48</v>
      </c>
      <c r="AB8798" t="s">
        <v>42</v>
      </c>
      <c r="AC8798" t="s">
        <v>51</v>
      </c>
      <c r="AD8798" s="2" t="s">
        <v>8202</v>
      </c>
      <c r="AE8798">
        <v>9</v>
      </c>
      <c r="AF8798" s="3" t="d">
        <v>16:28:31.00000000000207350</v>
      </c>
      <c r="AG8798">
        <v>16</v>
      </c>
      <c r="AH8798">
        <v>28</v>
      </c>
      <c r="AI8798">
        <v>31</v>
      </c>
      <c r="AJ8798">
        <v>3</v>
      </c>
      <c r="AK8798">
        <v>1</v>
      </c>
      <c r="AL8798">
        <v>0</v>
      </c>
      <c r="AM8798">
        <v>1</v>
      </c>
      <c r="AN8798">
        <v>0</v>
      </c>
    </row>
    <row r="8799" spans="1:40" x14ac:dyDescent="0.25">
      <c r="A8799">
        <v>8797</v>
      </c>
      <c r="B8799" s="1" t="s">
        <v>8834</v>
      </c>
      <c r="C8799">
        <v>285</v>
      </c>
      <c r="D8799">
        <v>0</v>
      </c>
      <c r="E8799">
        <v>1</v>
      </c>
      <c r="F8799">
        <v>0</v>
      </c>
      <c r="G8799">
        <v>1</v>
      </c>
      <c r="H8799">
        <v>0</v>
      </c>
      <c r="I8799">
        <v>0</v>
      </c>
      <c r="J8799">
        <v>0</v>
      </c>
      <c r="K8799">
        <v>0</v>
      </c>
      <c r="L8799">
        <v>1</v>
      </c>
      <c r="M8799">
        <v>0</v>
      </c>
      <c r="N8799">
        <v>1</v>
      </c>
      <c r="O8799">
        <v>0</v>
      </c>
      <c r="P8799">
        <v>0</v>
      </c>
      <c r="Q8799">
        <v>1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1</v>
      </c>
      <c r="Y8799" t="s">
        <v>39</v>
      </c>
      <c r="Z8799" t="s">
        <v>40</v>
      </c>
      <c r="AA8799" t="s">
        <v>48</v>
      </c>
      <c r="AB8799" t="s">
        <v>42</v>
      </c>
      <c r="AC8799" t="s">
        <v>51</v>
      </c>
      <c r="AD8799" s="2" t="s">
        <v>8202</v>
      </c>
      <c r="AE8799">
        <v>9</v>
      </c>
      <c r="AF8799" s="3" t="d">
        <v>16:29:00.9999999999971700</v>
      </c>
      <c r="AG8799">
        <v>16</v>
      </c>
      <c r="AH8799">
        <v>29</v>
      </c>
      <c r="AI8799">
        <v>1</v>
      </c>
      <c r="AJ8799">
        <v>3</v>
      </c>
      <c r="AK8799">
        <v>1</v>
      </c>
      <c r="AL8799">
        <v>1</v>
      </c>
      <c r="AM8799">
        <v>2</v>
      </c>
      <c r="AN8799">
        <v>1</v>
      </c>
    </row>
    <row r="8800" spans="1:40" x14ac:dyDescent="0.25">
      <c r="A8800">
        <v>8798</v>
      </c>
      <c r="B8800" s="1" t="s">
        <v>8835</v>
      </c>
      <c r="C8800">
        <v>285</v>
      </c>
      <c r="D8800">
        <v>0</v>
      </c>
      <c r="E8800">
        <v>1</v>
      </c>
      <c r="F8800">
        <v>0</v>
      </c>
      <c r="G8800">
        <v>1</v>
      </c>
      <c r="H8800">
        <v>0</v>
      </c>
      <c r="I8800">
        <v>0</v>
      </c>
      <c r="J8800">
        <v>0</v>
      </c>
      <c r="K8800">
        <v>0</v>
      </c>
      <c r="L8800">
        <v>1</v>
      </c>
      <c r="M8800">
        <v>0</v>
      </c>
      <c r="N8800">
        <v>1</v>
      </c>
      <c r="O8800">
        <v>0</v>
      </c>
      <c r="P8800">
        <v>0</v>
      </c>
      <c r="Q8800">
        <v>1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1</v>
      </c>
      <c r="Y8800" t="s">
        <v>39</v>
      </c>
      <c r="Z8800" t="s">
        <v>40</v>
      </c>
      <c r="AA8800" t="s">
        <v>48</v>
      </c>
      <c r="AB8800" t="s">
        <v>42</v>
      </c>
      <c r="AC8800" t="s">
        <v>51</v>
      </c>
      <c r="AD8800" s="2" t="s">
        <v>8202</v>
      </c>
      <c r="AE8800">
        <v>9</v>
      </c>
      <c r="AF8800" s="3" t="d">
        <v>16:29:03.99999999999763950</v>
      </c>
      <c r="AG8800">
        <v>16</v>
      </c>
      <c r="AH8800">
        <v>29</v>
      </c>
      <c r="AI8800">
        <v>4</v>
      </c>
      <c r="AJ8800">
        <v>3</v>
      </c>
      <c r="AK8800">
        <v>1</v>
      </c>
      <c r="AL8800">
        <v>1</v>
      </c>
      <c r="AM8800">
        <v>3</v>
      </c>
      <c r="AN8800">
        <v>2</v>
      </c>
    </row>
    <row r="8801" spans="1:40" x14ac:dyDescent="0.25">
      <c r="A8801">
        <v>8799</v>
      </c>
      <c r="B8801" s="1" t="s">
        <v>8836</v>
      </c>
      <c r="C8801">
        <v>285</v>
      </c>
      <c r="D8801">
        <v>0</v>
      </c>
      <c r="E8801">
        <v>1</v>
      </c>
      <c r="F8801">
        <v>0</v>
      </c>
      <c r="G8801">
        <v>1</v>
      </c>
      <c r="H8801">
        <v>0</v>
      </c>
      <c r="I8801">
        <v>1</v>
      </c>
      <c r="J8801">
        <v>0</v>
      </c>
      <c r="K8801">
        <v>0</v>
      </c>
      <c r="L8801">
        <v>0</v>
      </c>
      <c r="M8801">
        <v>0</v>
      </c>
      <c r="N8801">
        <v>1</v>
      </c>
      <c r="O8801">
        <v>0</v>
      </c>
      <c r="P8801">
        <v>0</v>
      </c>
      <c r="Q8801">
        <v>1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1</v>
      </c>
      <c r="Y8801" t="s">
        <v>39</v>
      </c>
      <c r="Z8801" t="s">
        <v>50</v>
      </c>
      <c r="AA8801" t="s">
        <v>48</v>
      </c>
      <c r="AB8801" t="s">
        <v>42</v>
      </c>
      <c r="AC8801" t="s">
        <v>51</v>
      </c>
      <c r="AD8801" s="2" t="s">
        <v>8202</v>
      </c>
      <c r="AE8801">
        <v>9</v>
      </c>
      <c r="AF8801" s="3" t="d">
        <v>16:29:34.99999999999928925</v>
      </c>
      <c r="AG8801">
        <v>16</v>
      </c>
      <c r="AH8801">
        <v>29</v>
      </c>
      <c r="AI8801">
        <v>35</v>
      </c>
      <c r="AJ8801">
        <v>10</v>
      </c>
      <c r="AK8801">
        <v>5</v>
      </c>
      <c r="AL8801">
        <v>1</v>
      </c>
      <c r="AM8801">
        <v>4</v>
      </c>
      <c r="AN8801">
        <v>3</v>
      </c>
    </row>
    <row r="8802" spans="1:40" x14ac:dyDescent="0.25">
      <c r="A8802">
        <v>8800</v>
      </c>
      <c r="B8802" s="1" t="s">
        <v>8837</v>
      </c>
      <c r="C8802">
        <v>285</v>
      </c>
      <c r="D8802">
        <v>0</v>
      </c>
      <c r="E8802">
        <v>1</v>
      </c>
      <c r="F8802">
        <v>0</v>
      </c>
      <c r="G8802">
        <v>1</v>
      </c>
      <c r="H8802">
        <v>0</v>
      </c>
      <c r="I8802">
        <v>0</v>
      </c>
      <c r="J8802">
        <v>0</v>
      </c>
      <c r="K8802">
        <v>0</v>
      </c>
      <c r="L8802">
        <v>1</v>
      </c>
      <c r="M8802">
        <v>0</v>
      </c>
      <c r="N8802">
        <v>1</v>
      </c>
      <c r="O8802">
        <v>0</v>
      </c>
      <c r="P8802">
        <v>0</v>
      </c>
      <c r="Q8802">
        <v>1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1</v>
      </c>
      <c r="Y8802" t="s">
        <v>39</v>
      </c>
      <c r="Z8802" t="s">
        <v>40</v>
      </c>
      <c r="AA8802" t="s">
        <v>48</v>
      </c>
      <c r="AB8802" t="s">
        <v>42</v>
      </c>
      <c r="AC8802" t="s">
        <v>51</v>
      </c>
      <c r="AD8802" s="2" t="s">
        <v>8202</v>
      </c>
      <c r="AE8802">
        <v>9</v>
      </c>
      <c r="AF8802" s="3" t="d">
        <v>16:29:51.99999999999555300</v>
      </c>
      <c r="AG8802">
        <v>16</v>
      </c>
      <c r="AH8802">
        <v>29</v>
      </c>
      <c r="AI8802">
        <v>52</v>
      </c>
      <c r="AJ8802">
        <v>3</v>
      </c>
      <c r="AK8802">
        <v>1</v>
      </c>
      <c r="AL8802">
        <v>1</v>
      </c>
      <c r="AM8802">
        <v>5</v>
      </c>
      <c r="AN8802">
        <v>8</v>
      </c>
    </row>
    <row r="8803" spans="1:40" x14ac:dyDescent="0.25">
      <c r="A8803">
        <v>8801</v>
      </c>
      <c r="B8803" s="1" t="s">
        <v>8838</v>
      </c>
      <c r="C8803">
        <v>244</v>
      </c>
      <c r="D8803">
        <v>0</v>
      </c>
      <c r="E8803">
        <v>0</v>
      </c>
      <c r="F8803">
        <v>0</v>
      </c>
      <c r="G8803">
        <v>1</v>
      </c>
      <c r="H8803">
        <v>0</v>
      </c>
      <c r="I8803">
        <v>0</v>
      </c>
      <c r="J8803">
        <v>0</v>
      </c>
      <c r="K8803">
        <v>0</v>
      </c>
      <c r="L8803">
        <v>1</v>
      </c>
      <c r="M8803">
        <v>0</v>
      </c>
      <c r="N8803">
        <v>0</v>
      </c>
      <c r="O8803">
        <v>1</v>
      </c>
      <c r="P8803">
        <v>0</v>
      </c>
      <c r="Q8803">
        <v>1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1</v>
      </c>
      <c r="Y8803" t="s">
        <v>39</v>
      </c>
      <c r="Z8803" t="s">
        <v>40</v>
      </c>
      <c r="AA8803" t="s">
        <v>41</v>
      </c>
      <c r="AB8803" t="s">
        <v>42</v>
      </c>
      <c r="AC8803" t="s">
        <v>51</v>
      </c>
      <c r="AD8803" s="2" t="s">
        <v>8202</v>
      </c>
      <c r="AE8803">
        <v>9</v>
      </c>
      <c r="AF8803" s="3" t="d">
        <v>16:35:46.99999999999988925</v>
      </c>
      <c r="AG8803">
        <v>16</v>
      </c>
      <c r="AH8803">
        <v>35</v>
      </c>
      <c r="AI8803">
        <v>47</v>
      </c>
      <c r="AJ8803">
        <v>3</v>
      </c>
      <c r="AK8803">
        <v>1</v>
      </c>
      <c r="AL8803">
        <v>0</v>
      </c>
      <c r="AM8803">
        <v>1</v>
      </c>
      <c r="AN8803">
        <v>0</v>
      </c>
    </row>
    <row r="8804" spans="1:40" x14ac:dyDescent="0.25">
      <c r="A8804">
        <v>8802</v>
      </c>
      <c r="B8804" s="1" t="s">
        <v>8839</v>
      </c>
      <c r="C8804">
        <v>134</v>
      </c>
      <c r="D8804">
        <v>1</v>
      </c>
      <c r="E8804">
        <v>1</v>
      </c>
      <c r="F8804">
        <v>1</v>
      </c>
      <c r="G8804">
        <v>0</v>
      </c>
      <c r="H8804">
        <v>0</v>
      </c>
      <c r="I8804">
        <v>0</v>
      </c>
      <c r="J8804">
        <v>1</v>
      </c>
      <c r="K8804">
        <v>0</v>
      </c>
      <c r="L8804">
        <v>0</v>
      </c>
      <c r="M8804">
        <v>0</v>
      </c>
      <c r="N8804">
        <v>1</v>
      </c>
      <c r="O8804">
        <v>0</v>
      </c>
      <c r="P8804">
        <v>0</v>
      </c>
      <c r="Q8804">
        <v>1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1</v>
      </c>
      <c r="Y8804" t="s">
        <v>45</v>
      </c>
      <c r="Z8804" t="s">
        <v>49</v>
      </c>
      <c r="AA8804" t="s">
        <v>48</v>
      </c>
      <c r="AB8804" t="s">
        <v>42</v>
      </c>
      <c r="AC8804" t="s">
        <v>51</v>
      </c>
      <c r="AD8804" s="2" t="s">
        <v>8202</v>
      </c>
      <c r="AE8804">
        <v>9</v>
      </c>
      <c r="AF8804" s="3" t="d">
        <v>16:38:52.00000000000322775</v>
      </c>
      <c r="AG8804">
        <v>16</v>
      </c>
      <c r="AH8804">
        <v>38</v>
      </c>
      <c r="AI8804">
        <v>52</v>
      </c>
      <c r="AJ8804">
        <v>5</v>
      </c>
      <c r="AK8804">
        <v>2</v>
      </c>
      <c r="AL8804">
        <v>0</v>
      </c>
      <c r="AM8804">
        <v>1</v>
      </c>
      <c r="AN8804">
        <v>0</v>
      </c>
    </row>
    <row r="8805" spans="1:40" x14ac:dyDescent="0.25">
      <c r="A8805">
        <v>8803</v>
      </c>
      <c r="B8805" s="1" t="s">
        <v>8840</v>
      </c>
      <c r="C8805">
        <v>207</v>
      </c>
      <c r="D8805">
        <v>0</v>
      </c>
      <c r="E8805">
        <v>0</v>
      </c>
      <c r="F8805">
        <v>1</v>
      </c>
      <c r="G8805">
        <v>0</v>
      </c>
      <c r="H8805">
        <v>0</v>
      </c>
      <c r="I8805">
        <v>0</v>
      </c>
      <c r="J8805">
        <v>1</v>
      </c>
      <c r="K8805">
        <v>0</v>
      </c>
      <c r="L8805">
        <v>0</v>
      </c>
      <c r="M8805">
        <v>0</v>
      </c>
      <c r="N8805">
        <v>1</v>
      </c>
      <c r="O8805">
        <v>0</v>
      </c>
      <c r="P8805">
        <v>0</v>
      </c>
      <c r="Q8805">
        <v>1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1</v>
      </c>
      <c r="Y8805" t="s">
        <v>45</v>
      </c>
      <c r="Z8805" t="s">
        <v>49</v>
      </c>
      <c r="AA8805" t="s">
        <v>48</v>
      </c>
      <c r="AB8805" t="s">
        <v>42</v>
      </c>
      <c r="AC8805" t="s">
        <v>51</v>
      </c>
      <c r="AD8805" s="2" t="s">
        <v>8202</v>
      </c>
      <c r="AE8805">
        <v>9</v>
      </c>
      <c r="AF8805" s="3" t="d">
        <v>16:41:18.9999999999974278275</v>
      </c>
      <c r="AG8805">
        <v>16</v>
      </c>
      <c r="AH8805">
        <v>41</v>
      </c>
      <c r="AI8805">
        <v>19</v>
      </c>
      <c r="AJ8805">
        <v>5</v>
      </c>
      <c r="AK8805">
        <v>2</v>
      </c>
      <c r="AL8805">
        <v>0</v>
      </c>
      <c r="AM8805">
        <v>1</v>
      </c>
      <c r="AN8805">
        <v>0</v>
      </c>
    </row>
    <row r="8806" spans="1:40" x14ac:dyDescent="0.25">
      <c r="A8806">
        <v>8804</v>
      </c>
      <c r="B8806" s="1" t="s">
        <v>8841</v>
      </c>
      <c r="C8806">
        <v>207</v>
      </c>
      <c r="D8806">
        <v>1</v>
      </c>
      <c r="E8806">
        <v>0</v>
      </c>
      <c r="F8806">
        <v>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1</v>
      </c>
      <c r="M8806">
        <v>0</v>
      </c>
      <c r="N8806">
        <v>1</v>
      </c>
      <c r="O8806">
        <v>0</v>
      </c>
      <c r="P8806">
        <v>0</v>
      </c>
      <c r="Q8806">
        <v>1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1</v>
      </c>
      <c r="Y8806" t="s">
        <v>45</v>
      </c>
      <c r="Z8806" t="s">
        <v>40</v>
      </c>
      <c r="AA8806" t="s">
        <v>48</v>
      </c>
      <c r="AB8806" t="s">
        <v>42</v>
      </c>
      <c r="AC8806" t="s">
        <v>51</v>
      </c>
      <c r="AD8806" s="2" t="s">
        <v>8202</v>
      </c>
      <c r="AE8806">
        <v>9</v>
      </c>
      <c r="AF8806" s="3" t="d">
        <v>16:41:30.999999999999303600</v>
      </c>
      <c r="AG8806">
        <v>16</v>
      </c>
      <c r="AH8806">
        <v>41</v>
      </c>
      <c r="AI8806">
        <v>31</v>
      </c>
      <c r="AJ8806">
        <v>3</v>
      </c>
      <c r="AK8806">
        <v>1</v>
      </c>
      <c r="AL8806">
        <v>1</v>
      </c>
      <c r="AM8806">
        <v>2</v>
      </c>
      <c r="AN8806">
        <v>2</v>
      </c>
    </row>
    <row r="8807" spans="1:40" x14ac:dyDescent="0.25">
      <c r="A8807">
        <v>8805</v>
      </c>
      <c r="B8807" s="1" t="s">
        <v>8842</v>
      </c>
      <c r="C8807">
        <v>290</v>
      </c>
      <c r="D8807">
        <v>0</v>
      </c>
      <c r="E8807">
        <v>0</v>
      </c>
      <c r="F8807">
        <v>0</v>
      </c>
      <c r="G8807">
        <v>1</v>
      </c>
      <c r="H8807">
        <v>0</v>
      </c>
      <c r="I8807">
        <v>0</v>
      </c>
      <c r="J8807">
        <v>1</v>
      </c>
      <c r="K8807">
        <v>0</v>
      </c>
      <c r="L8807">
        <v>0</v>
      </c>
      <c r="M8807">
        <v>0</v>
      </c>
      <c r="N8807">
        <v>1</v>
      </c>
      <c r="O8807">
        <v>0</v>
      </c>
      <c r="P8807">
        <v>0</v>
      </c>
      <c r="Q8807">
        <v>1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1</v>
      </c>
      <c r="Y8807" t="s">
        <v>39</v>
      </c>
      <c r="Z8807" t="s">
        <v>49</v>
      </c>
      <c r="AA8807" t="s">
        <v>48</v>
      </c>
      <c r="AB8807" t="s">
        <v>42</v>
      </c>
      <c r="AC8807" t="s">
        <v>51</v>
      </c>
      <c r="AD8807" s="2" t="s">
        <v>8202</v>
      </c>
      <c r="AE8807">
        <v>9</v>
      </c>
      <c r="AF8807" s="3" t="d">
        <v>16:43:36.9999999999998175</v>
      </c>
      <c r="AG8807">
        <v>16</v>
      </c>
      <c r="AH8807">
        <v>43</v>
      </c>
      <c r="AI8807">
        <v>37</v>
      </c>
      <c r="AJ8807">
        <v>5</v>
      </c>
      <c r="AK8807">
        <v>2</v>
      </c>
      <c r="AL8807">
        <v>0</v>
      </c>
      <c r="AM8807">
        <v>1</v>
      </c>
      <c r="AN8807">
        <v>0</v>
      </c>
    </row>
    <row r="8808" spans="1:40" x14ac:dyDescent="0.25">
      <c r="A8808">
        <v>8806</v>
      </c>
      <c r="B8808" s="1" t="s">
        <v>8843</v>
      </c>
      <c r="C8808">
        <v>245</v>
      </c>
      <c r="D8808">
        <v>0</v>
      </c>
      <c r="E8808">
        <v>1</v>
      </c>
      <c r="F8808">
        <v>0</v>
      </c>
      <c r="G8808">
        <v>1</v>
      </c>
      <c r="H8808">
        <v>0</v>
      </c>
      <c r="I8808">
        <v>0</v>
      </c>
      <c r="J8808">
        <v>1</v>
      </c>
      <c r="K8808">
        <v>0</v>
      </c>
      <c r="L8808">
        <v>0</v>
      </c>
      <c r="M8808">
        <v>0</v>
      </c>
      <c r="N8808">
        <v>1</v>
      </c>
      <c r="O8808">
        <v>0</v>
      </c>
      <c r="P8808">
        <v>0</v>
      </c>
      <c r="Q8808">
        <v>1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1</v>
      </c>
      <c r="Y8808" t="s">
        <v>39</v>
      </c>
      <c r="Z8808" t="s">
        <v>49</v>
      </c>
      <c r="AA8808" t="s">
        <v>48</v>
      </c>
      <c r="AB8808" t="s">
        <v>42</v>
      </c>
      <c r="AC8808" t="s">
        <v>51</v>
      </c>
      <c r="AD8808" s="2" t="s">
        <v>8202</v>
      </c>
      <c r="AE8808">
        <v>9</v>
      </c>
      <c r="AF8808" s="3" t="d">
        <v>16:45:05.0000000000007825</v>
      </c>
      <c r="AG8808">
        <v>16</v>
      </c>
      <c r="AH8808">
        <v>45</v>
      </c>
      <c r="AI8808">
        <v>5</v>
      </c>
      <c r="AJ8808">
        <v>5</v>
      </c>
      <c r="AK8808">
        <v>2</v>
      </c>
      <c r="AL8808">
        <v>0</v>
      </c>
      <c r="AM8808">
        <v>1</v>
      </c>
      <c r="AN8808">
        <v>0</v>
      </c>
    </row>
    <row r="8809" spans="1:40" x14ac:dyDescent="0.25">
      <c r="A8809">
        <v>8807</v>
      </c>
      <c r="B8809" s="1" t="s">
        <v>8844</v>
      </c>
      <c r="C8809">
        <v>245</v>
      </c>
      <c r="D8809">
        <v>0</v>
      </c>
      <c r="E8809">
        <v>1</v>
      </c>
      <c r="F8809">
        <v>0</v>
      </c>
      <c r="G8809">
        <v>1</v>
      </c>
      <c r="H8809">
        <v>0</v>
      </c>
      <c r="I8809">
        <v>0</v>
      </c>
      <c r="J8809">
        <v>1</v>
      </c>
      <c r="K8809">
        <v>0</v>
      </c>
      <c r="L8809">
        <v>0</v>
      </c>
      <c r="M8809">
        <v>0</v>
      </c>
      <c r="N8809">
        <v>1</v>
      </c>
      <c r="O8809">
        <v>0</v>
      </c>
      <c r="P8809">
        <v>0</v>
      </c>
      <c r="Q8809">
        <v>1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1</v>
      </c>
      <c r="Y8809" t="s">
        <v>39</v>
      </c>
      <c r="Z8809" t="s">
        <v>49</v>
      </c>
      <c r="AA8809" t="s">
        <v>48</v>
      </c>
      <c r="AB8809" t="s">
        <v>42</v>
      </c>
      <c r="AC8809" t="s">
        <v>51</v>
      </c>
      <c r="AD8809" s="2" t="s">
        <v>8202</v>
      </c>
      <c r="AE8809">
        <v>9</v>
      </c>
      <c r="AF8809" s="3" t="d">
        <v>16:45:10.0000000000047600</v>
      </c>
      <c r="AG8809">
        <v>16</v>
      </c>
      <c r="AH8809">
        <v>45</v>
      </c>
      <c r="AI8809">
        <v>10</v>
      </c>
      <c r="AJ8809">
        <v>5</v>
      </c>
      <c r="AK8809">
        <v>2</v>
      </c>
      <c r="AL8809">
        <v>1</v>
      </c>
      <c r="AM8809">
        <v>2</v>
      </c>
      <c r="AN8809">
        <v>2</v>
      </c>
    </row>
    <row r="8810" spans="1:40" x14ac:dyDescent="0.25">
      <c r="A8810">
        <v>8808</v>
      </c>
      <c r="B8810" s="1" t="s">
        <v>8845</v>
      </c>
      <c r="C8810">
        <v>163</v>
      </c>
      <c r="D8810">
        <v>0</v>
      </c>
      <c r="E8810">
        <v>0</v>
      </c>
      <c r="F8810">
        <v>0</v>
      </c>
      <c r="G8810">
        <v>0</v>
      </c>
      <c r="H8810">
        <v>1</v>
      </c>
      <c r="I8810">
        <v>0</v>
      </c>
      <c r="J8810">
        <v>0</v>
      </c>
      <c r="K8810">
        <v>1</v>
      </c>
      <c r="L8810">
        <v>0</v>
      </c>
      <c r="M8810">
        <v>0</v>
      </c>
      <c r="N8810">
        <v>0</v>
      </c>
      <c r="O8810">
        <v>1</v>
      </c>
      <c r="P8810">
        <v>0</v>
      </c>
      <c r="Q8810">
        <v>1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1</v>
      </c>
      <c r="Y8810" t="s">
        <v>47</v>
      </c>
      <c r="Z8810" t="s">
        <v>46</v>
      </c>
      <c r="AA8810" t="s">
        <v>41</v>
      </c>
      <c r="AB8810" t="s">
        <v>42</v>
      </c>
      <c r="AC8810" t="s">
        <v>51</v>
      </c>
      <c r="AD8810" s="2" t="s">
        <v>8202</v>
      </c>
      <c r="AE8810">
        <v>9</v>
      </c>
      <c r="AF8810" s="3" t="d">
        <v>16:46:20.99999999999986950</v>
      </c>
      <c r="AG8810">
        <v>16</v>
      </c>
      <c r="AH8810">
        <v>46</v>
      </c>
      <c r="AI8810">
        <v>21</v>
      </c>
      <c r="AJ8810">
        <v>1</v>
      </c>
      <c r="AK8810">
        <v>0.5</v>
      </c>
      <c r="AL8810">
        <v>0</v>
      </c>
      <c r="AM8810">
        <v>1</v>
      </c>
      <c r="AN8810">
        <v>0</v>
      </c>
    </row>
    <row r="8811" spans="1:40" x14ac:dyDescent="0.25">
      <c r="A8811">
        <v>8809</v>
      </c>
      <c r="B8811" s="1" t="s">
        <v>8846</v>
      </c>
      <c r="C8811">
        <v>130</v>
      </c>
      <c r="D8811">
        <v>0</v>
      </c>
      <c r="E8811">
        <v>0</v>
      </c>
      <c r="F8811">
        <v>0</v>
      </c>
      <c r="G8811">
        <v>1</v>
      </c>
      <c r="H8811">
        <v>0</v>
      </c>
      <c r="I8811">
        <v>0</v>
      </c>
      <c r="J8811">
        <v>0</v>
      </c>
      <c r="K8811">
        <v>0</v>
      </c>
      <c r="L8811">
        <v>1</v>
      </c>
      <c r="M8811">
        <v>0</v>
      </c>
      <c r="N8811">
        <v>1</v>
      </c>
      <c r="O8811">
        <v>0</v>
      </c>
      <c r="P8811">
        <v>0</v>
      </c>
      <c r="Q8811">
        <v>1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1</v>
      </c>
      <c r="Y8811" t="s">
        <v>39</v>
      </c>
      <c r="Z8811" t="s">
        <v>40</v>
      </c>
      <c r="AA8811" t="s">
        <v>48</v>
      </c>
      <c r="AB8811" t="s">
        <v>42</v>
      </c>
      <c r="AC8811" t="s">
        <v>51</v>
      </c>
      <c r="AD8811" s="2" t="s">
        <v>8202</v>
      </c>
      <c r="AE8811">
        <v>9</v>
      </c>
      <c r="AF8811" s="3" t="d">
        <v>16:49:46.99999999999690275</v>
      </c>
      <c r="AG8811">
        <v>16</v>
      </c>
      <c r="AH8811">
        <v>49</v>
      </c>
      <c r="AI8811">
        <v>47</v>
      </c>
      <c r="AJ8811">
        <v>3</v>
      </c>
      <c r="AK8811">
        <v>1</v>
      </c>
      <c r="AL8811">
        <v>0</v>
      </c>
      <c r="AM8811">
        <v>1</v>
      </c>
      <c r="AN8811">
        <v>0</v>
      </c>
    </row>
    <row r="8812" spans="1:40" x14ac:dyDescent="0.25">
      <c r="A8812">
        <v>8810</v>
      </c>
      <c r="B8812" s="1" t="s">
        <v>8847</v>
      </c>
      <c r="C8812">
        <v>130</v>
      </c>
      <c r="D8812">
        <v>0</v>
      </c>
      <c r="E8812">
        <v>0</v>
      </c>
      <c r="F8812">
        <v>0</v>
      </c>
      <c r="G8812">
        <v>1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>
        <v>1</v>
      </c>
      <c r="O8812">
        <v>0</v>
      </c>
      <c r="P8812">
        <v>0</v>
      </c>
      <c r="Q8812">
        <v>1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1</v>
      </c>
      <c r="Y8812" t="s">
        <v>39</v>
      </c>
      <c r="Z8812" t="s">
        <v>46</v>
      </c>
      <c r="AA8812" t="s">
        <v>48</v>
      </c>
      <c r="AB8812" t="s">
        <v>42</v>
      </c>
      <c r="AC8812" t="s">
        <v>51</v>
      </c>
      <c r="AD8812" s="2" t="s">
        <v>8202</v>
      </c>
      <c r="AE8812">
        <v>9</v>
      </c>
      <c r="AF8812" s="3" t="d">
        <v>16:49:58.99999999999878075</v>
      </c>
      <c r="AG8812">
        <v>16</v>
      </c>
      <c r="AH8812">
        <v>49</v>
      </c>
      <c r="AI8812">
        <v>59</v>
      </c>
      <c r="AJ8812">
        <v>1</v>
      </c>
      <c r="AK8812">
        <v>0.5</v>
      </c>
      <c r="AL8812">
        <v>1</v>
      </c>
      <c r="AM8812">
        <v>2</v>
      </c>
      <c r="AN8812">
        <v>1</v>
      </c>
    </row>
    <row r="8813" spans="1:40" x14ac:dyDescent="0.25">
      <c r="A8813">
        <v>8811</v>
      </c>
      <c r="B8813" s="1" t="s">
        <v>8848</v>
      </c>
      <c r="C8813">
        <v>114</v>
      </c>
      <c r="D8813">
        <v>1</v>
      </c>
      <c r="E8813">
        <v>0</v>
      </c>
      <c r="F8813">
        <v>0</v>
      </c>
      <c r="G8813">
        <v>1</v>
      </c>
      <c r="H8813">
        <v>0</v>
      </c>
      <c r="I8813">
        <v>0</v>
      </c>
      <c r="J8813">
        <v>1</v>
      </c>
      <c r="K8813">
        <v>0</v>
      </c>
      <c r="L8813">
        <v>0</v>
      </c>
      <c r="M8813">
        <v>1</v>
      </c>
      <c r="N8813">
        <v>0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1</v>
      </c>
      <c r="Y8813" t="s">
        <v>39</v>
      </c>
      <c r="Z8813" t="s">
        <v>49</v>
      </c>
      <c r="AA8813" t="s">
        <v>44</v>
      </c>
      <c r="AB8813" t="s">
        <v>42</v>
      </c>
      <c r="AC8813" t="s">
        <v>51</v>
      </c>
      <c r="AD8813" s="2" t="s">
        <v>8202</v>
      </c>
      <c r="AE8813">
        <v>9</v>
      </c>
      <c r="AF8813" s="3" t="d">
        <v>16:51:59.99999999999531175</v>
      </c>
      <c r="AG8813">
        <v>16</v>
      </c>
      <c r="AH8813">
        <v>52</v>
      </c>
      <c r="AI8813">
        <v>0</v>
      </c>
      <c r="AJ8813">
        <v>5</v>
      </c>
      <c r="AK8813">
        <v>2</v>
      </c>
      <c r="AL8813">
        <v>0</v>
      </c>
      <c r="AM8813">
        <v>1</v>
      </c>
      <c r="AN8813">
        <v>0</v>
      </c>
    </row>
    <row r="8814" spans="1:40" x14ac:dyDescent="0.25">
      <c r="A8814">
        <v>8812</v>
      </c>
      <c r="B8814" s="1" t="s">
        <v>8849</v>
      </c>
      <c r="C8814">
        <v>229</v>
      </c>
      <c r="D8814">
        <v>0</v>
      </c>
      <c r="E8814">
        <v>0</v>
      </c>
      <c r="F8814">
        <v>0</v>
      </c>
      <c r="G8814">
        <v>1</v>
      </c>
      <c r="H8814">
        <v>0</v>
      </c>
      <c r="I8814">
        <v>0</v>
      </c>
      <c r="J8814">
        <v>0</v>
      </c>
      <c r="K8814">
        <v>0</v>
      </c>
      <c r="L8814">
        <v>1</v>
      </c>
      <c r="M8814">
        <v>0</v>
      </c>
      <c r="N8814">
        <v>1</v>
      </c>
      <c r="O8814">
        <v>0</v>
      </c>
      <c r="P8814">
        <v>0</v>
      </c>
      <c r="Q8814">
        <v>1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1</v>
      </c>
      <c r="Y8814" t="s">
        <v>39</v>
      </c>
      <c r="Z8814" t="s">
        <v>40</v>
      </c>
      <c r="AA8814" t="s">
        <v>48</v>
      </c>
      <c r="AB8814" t="s">
        <v>42</v>
      </c>
      <c r="AC8814" t="s">
        <v>51</v>
      </c>
      <c r="AD8814" s="2" t="s">
        <v>8202</v>
      </c>
      <c r="AE8814">
        <v>9</v>
      </c>
      <c r="AF8814" s="3" t="d">
        <v>16:54:20.00000000000120625</v>
      </c>
      <c r="AG8814">
        <v>16</v>
      </c>
      <c r="AH8814">
        <v>54</v>
      </c>
      <c r="AI8814">
        <v>20</v>
      </c>
      <c r="AJ8814">
        <v>3</v>
      </c>
      <c r="AK8814">
        <v>1</v>
      </c>
      <c r="AL8814">
        <v>0</v>
      </c>
      <c r="AM8814">
        <v>1</v>
      </c>
      <c r="AN8814">
        <v>0</v>
      </c>
    </row>
    <row r="8815" spans="1:40" x14ac:dyDescent="0.25">
      <c r="A8815">
        <v>8813</v>
      </c>
      <c r="B8815" s="1" t="s">
        <v>8850</v>
      </c>
      <c r="C8815">
        <v>229</v>
      </c>
      <c r="D8815">
        <v>1</v>
      </c>
      <c r="E8815">
        <v>0</v>
      </c>
      <c r="F8815">
        <v>0</v>
      </c>
      <c r="G8815">
        <v>1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v>1</v>
      </c>
      <c r="O8815">
        <v>0</v>
      </c>
      <c r="P8815">
        <v>0</v>
      </c>
      <c r="Q8815">
        <v>1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1</v>
      </c>
      <c r="Y8815" t="s">
        <v>39</v>
      </c>
      <c r="Z8815" t="s">
        <v>50</v>
      </c>
      <c r="AA8815" t="s">
        <v>48</v>
      </c>
      <c r="AB8815" t="s">
        <v>42</v>
      </c>
      <c r="AC8815" t="s">
        <v>51</v>
      </c>
      <c r="AD8815" s="2" t="s">
        <v>8202</v>
      </c>
      <c r="AE8815">
        <v>9</v>
      </c>
      <c r="AF8815" s="3" t="d">
        <v>16:54:51.00000000000285600</v>
      </c>
      <c r="AG8815">
        <v>16</v>
      </c>
      <c r="AH8815">
        <v>54</v>
      </c>
      <c r="AI8815">
        <v>51</v>
      </c>
      <c r="AJ8815">
        <v>10</v>
      </c>
      <c r="AK8815">
        <v>5</v>
      </c>
      <c r="AL8815">
        <v>1</v>
      </c>
      <c r="AM8815">
        <v>2</v>
      </c>
      <c r="AN8815">
        <v>1</v>
      </c>
    </row>
    <row r="8816" spans="1:40" x14ac:dyDescent="0.25">
      <c r="A8816">
        <v>8814</v>
      </c>
      <c r="B8816" s="1" t="s">
        <v>8851</v>
      </c>
      <c r="C8816">
        <v>193</v>
      </c>
      <c r="D8816">
        <v>0</v>
      </c>
      <c r="E8816">
        <v>1</v>
      </c>
      <c r="F8816">
        <v>0</v>
      </c>
      <c r="G8816">
        <v>1</v>
      </c>
      <c r="H8816">
        <v>0</v>
      </c>
      <c r="I8816">
        <v>0</v>
      </c>
      <c r="J8816">
        <v>0</v>
      </c>
      <c r="K8816">
        <v>0</v>
      </c>
      <c r="L8816">
        <v>1</v>
      </c>
      <c r="M8816">
        <v>0</v>
      </c>
      <c r="N8816">
        <v>0</v>
      </c>
      <c r="O8816">
        <v>1</v>
      </c>
      <c r="P8816">
        <v>0</v>
      </c>
      <c r="Q8816">
        <v>1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</v>
      </c>
      <c r="Y8816" t="s">
        <v>39</v>
      </c>
      <c r="Z8816" t="s">
        <v>40</v>
      </c>
      <c r="AA8816" t="s">
        <v>41</v>
      </c>
      <c r="AB8816" t="s">
        <v>42</v>
      </c>
      <c r="AC8816" t="s">
        <v>51</v>
      </c>
      <c r="AD8816" s="2" t="s">
        <v>8202</v>
      </c>
      <c r="AE8816">
        <v>9</v>
      </c>
      <c r="AF8816" s="3" t="d">
        <v>16:56:17.99999999999727450</v>
      </c>
      <c r="AG8816">
        <v>16</v>
      </c>
      <c r="AH8816">
        <v>56</v>
      </c>
      <c r="AI8816">
        <v>18</v>
      </c>
      <c r="AJ8816">
        <v>3</v>
      </c>
      <c r="AK8816">
        <v>1</v>
      </c>
      <c r="AL8816">
        <v>0</v>
      </c>
      <c r="AM8816">
        <v>1</v>
      </c>
      <c r="AN8816">
        <v>0</v>
      </c>
    </row>
    <row r="8817" spans="1:40" x14ac:dyDescent="0.25">
      <c r="A8817">
        <v>8815</v>
      </c>
      <c r="B8817" s="1" t="s">
        <v>8852</v>
      </c>
      <c r="C8817">
        <v>339</v>
      </c>
      <c r="D8817">
        <v>0</v>
      </c>
      <c r="E8817">
        <v>0</v>
      </c>
      <c r="F8817">
        <v>1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0</v>
      </c>
      <c r="N8817">
        <v>1</v>
      </c>
      <c r="O8817">
        <v>0</v>
      </c>
      <c r="P8817">
        <v>0</v>
      </c>
      <c r="Q8817">
        <v>1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1</v>
      </c>
      <c r="Y8817" t="s">
        <v>45</v>
      </c>
      <c r="Z8817" t="s">
        <v>40</v>
      </c>
      <c r="AA8817" t="s">
        <v>48</v>
      </c>
      <c r="AB8817" t="s">
        <v>42</v>
      </c>
      <c r="AC8817" t="s">
        <v>51</v>
      </c>
      <c r="AD8817" s="2" t="s">
        <v>8202</v>
      </c>
      <c r="AE8817">
        <v>9</v>
      </c>
      <c r="AF8817" s="3" t="d">
        <v>16:57:27.9999999999954225</v>
      </c>
      <c r="AG8817">
        <v>16</v>
      </c>
      <c r="AH8817">
        <v>57</v>
      </c>
      <c r="AI8817">
        <v>28</v>
      </c>
      <c r="AJ8817">
        <v>3</v>
      </c>
      <c r="AK8817">
        <v>1</v>
      </c>
      <c r="AL8817">
        <v>0</v>
      </c>
      <c r="AM8817">
        <v>1</v>
      </c>
      <c r="AN8817">
        <v>0</v>
      </c>
    </row>
    <row r="8818" spans="1:40" x14ac:dyDescent="0.25">
      <c r="A8818">
        <v>8816</v>
      </c>
      <c r="B8818" s="1" t="s">
        <v>8853</v>
      </c>
      <c r="C8818">
        <v>339</v>
      </c>
      <c r="D8818">
        <v>0</v>
      </c>
      <c r="E8818">
        <v>0</v>
      </c>
      <c r="F8818">
        <v>1</v>
      </c>
      <c r="G8818">
        <v>0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>
        <v>1</v>
      </c>
      <c r="O8818">
        <v>0</v>
      </c>
      <c r="P8818">
        <v>0</v>
      </c>
      <c r="Q8818">
        <v>1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1</v>
      </c>
      <c r="Y8818" t="s">
        <v>45</v>
      </c>
      <c r="Z8818" t="s">
        <v>46</v>
      </c>
      <c r="AA8818" t="s">
        <v>48</v>
      </c>
      <c r="AB8818" t="s">
        <v>42</v>
      </c>
      <c r="AC8818" t="s">
        <v>51</v>
      </c>
      <c r="AD8818" s="2" t="s">
        <v>8202</v>
      </c>
      <c r="AE8818">
        <v>9</v>
      </c>
      <c r="AF8818" s="3" t="d">
        <v>16:58:26.00000000000129100</v>
      </c>
      <c r="AG8818">
        <v>16</v>
      </c>
      <c r="AH8818">
        <v>58</v>
      </c>
      <c r="AI8818">
        <v>26</v>
      </c>
      <c r="AJ8818">
        <v>1</v>
      </c>
      <c r="AK8818">
        <v>0.5</v>
      </c>
      <c r="AL8818">
        <v>1</v>
      </c>
      <c r="AM8818">
        <v>2</v>
      </c>
      <c r="AN8818">
        <v>1</v>
      </c>
    </row>
    <row r="8819" spans="1:40" x14ac:dyDescent="0.25">
      <c r="A8819">
        <v>8817</v>
      </c>
      <c r="B8819" s="1" t="s">
        <v>8854</v>
      </c>
      <c r="C8819">
        <v>339</v>
      </c>
      <c r="D8819">
        <v>0</v>
      </c>
      <c r="E8819">
        <v>0</v>
      </c>
      <c r="F8819">
        <v>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1</v>
      </c>
      <c r="M8819">
        <v>0</v>
      </c>
      <c r="N8819">
        <v>1</v>
      </c>
      <c r="O8819">
        <v>0</v>
      </c>
      <c r="P8819">
        <v>0</v>
      </c>
      <c r="Q8819">
        <v>1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1</v>
      </c>
      <c r="Y8819" t="s">
        <v>45</v>
      </c>
      <c r="Z8819" t="s">
        <v>40</v>
      </c>
      <c r="AA8819" t="s">
        <v>48</v>
      </c>
      <c r="AB8819" t="s">
        <v>42</v>
      </c>
      <c r="AC8819" t="s">
        <v>51</v>
      </c>
      <c r="AD8819" s="2" t="s">
        <v>8202</v>
      </c>
      <c r="AE8819">
        <v>9</v>
      </c>
      <c r="AF8819" s="3" t="d">
        <v>16:58:57.00000000000294075</v>
      </c>
      <c r="AG8819">
        <v>16</v>
      </c>
      <c r="AH8819">
        <v>58</v>
      </c>
      <c r="AI8819">
        <v>57</v>
      </c>
      <c r="AJ8819">
        <v>3</v>
      </c>
      <c r="AK8819">
        <v>1</v>
      </c>
      <c r="AL8819">
        <v>1</v>
      </c>
      <c r="AM8819">
        <v>3</v>
      </c>
      <c r="AN8819" s="4" t="s">
        <v>72</v>
      </c>
    </row>
    <row r="8820" spans="1:40" x14ac:dyDescent="0.25">
      <c r="A8820">
        <v>8818</v>
      </c>
      <c r="B8820" s="1" t="s">
        <v>8855</v>
      </c>
      <c r="C8820">
        <v>211</v>
      </c>
      <c r="D8820">
        <v>1</v>
      </c>
      <c r="E8820">
        <v>0</v>
      </c>
      <c r="F8820">
        <v>0</v>
      </c>
      <c r="G8820">
        <v>1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1</v>
      </c>
      <c r="P8820">
        <v>0</v>
      </c>
      <c r="Q8820">
        <v>1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1</v>
      </c>
      <c r="Y8820" t="s">
        <v>39</v>
      </c>
      <c r="Z8820" t="s">
        <v>50</v>
      </c>
      <c r="AA8820" t="s">
        <v>41</v>
      </c>
      <c r="AB8820" t="s">
        <v>42</v>
      </c>
      <c r="AC8820" t="s">
        <v>51</v>
      </c>
      <c r="AD8820" s="2" t="s">
        <v>8202</v>
      </c>
      <c r="AE8820">
        <v>9</v>
      </c>
      <c r="AF8820" s="3" t="d">
        <v>17:04:32.00000000000095200</v>
      </c>
      <c r="AG8820">
        <v>17</v>
      </c>
      <c r="AH8820">
        <v>4</v>
      </c>
      <c r="AI8820">
        <v>32</v>
      </c>
      <c r="AJ8820">
        <v>10</v>
      </c>
      <c r="AK8820">
        <v>5</v>
      </c>
      <c r="AL8820">
        <v>0</v>
      </c>
      <c r="AM8820">
        <v>1</v>
      </c>
      <c r="AN8820">
        <v>0</v>
      </c>
    </row>
    <row r="8821" spans="1:40" x14ac:dyDescent="0.25">
      <c r="A8821">
        <v>8819</v>
      </c>
      <c r="B8821" s="1" t="s">
        <v>8856</v>
      </c>
      <c r="C8821">
        <v>157</v>
      </c>
      <c r="D8821">
        <v>1</v>
      </c>
      <c r="E8821">
        <v>0</v>
      </c>
      <c r="F8821">
        <v>0</v>
      </c>
      <c r="G8821">
        <v>1</v>
      </c>
      <c r="H8821">
        <v>0</v>
      </c>
      <c r="I8821">
        <v>0</v>
      </c>
      <c r="J8821">
        <v>0</v>
      </c>
      <c r="K8821">
        <v>0</v>
      </c>
      <c r="L8821">
        <v>1</v>
      </c>
      <c r="M8821">
        <v>1</v>
      </c>
      <c r="N8821">
        <v>0</v>
      </c>
      <c r="O8821">
        <v>0</v>
      </c>
      <c r="P8821">
        <v>0</v>
      </c>
      <c r="Q8821">
        <v>1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1</v>
      </c>
      <c r="Y8821" t="s">
        <v>39</v>
      </c>
      <c r="Z8821" t="s">
        <v>40</v>
      </c>
      <c r="AA8821" t="s">
        <v>44</v>
      </c>
      <c r="AB8821" t="s">
        <v>42</v>
      </c>
      <c r="AC8821" t="s">
        <v>51</v>
      </c>
      <c r="AD8821" s="2" t="s">
        <v>8202</v>
      </c>
      <c r="AE8821">
        <v>9</v>
      </c>
      <c r="AF8821" s="3" t="d">
        <v>17:08:06.00000000000243225</v>
      </c>
      <c r="AG8821">
        <v>17</v>
      </c>
      <c r="AH8821">
        <v>8</v>
      </c>
      <c r="AI8821">
        <v>6</v>
      </c>
      <c r="AJ8821">
        <v>3</v>
      </c>
      <c r="AK8821">
        <v>1</v>
      </c>
      <c r="AL8821">
        <v>0</v>
      </c>
      <c r="AM8821">
        <v>1</v>
      </c>
      <c r="AN8821">
        <v>0</v>
      </c>
    </row>
    <row r="8822" spans="1:40" x14ac:dyDescent="0.25">
      <c r="A8822">
        <v>8820</v>
      </c>
      <c r="B8822" s="1" t="s">
        <v>8857</v>
      </c>
      <c r="C8822">
        <v>217</v>
      </c>
      <c r="D8822">
        <v>1</v>
      </c>
      <c r="E8822">
        <v>1</v>
      </c>
      <c r="F8822">
        <v>0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1</v>
      </c>
      <c r="M8822">
        <v>0</v>
      </c>
      <c r="N8822">
        <v>1</v>
      </c>
      <c r="O8822">
        <v>0</v>
      </c>
      <c r="P8822">
        <v>0</v>
      </c>
      <c r="Q8822">
        <v>1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1</v>
      </c>
      <c r="Y8822" t="s">
        <v>47</v>
      </c>
      <c r="Z8822" t="s">
        <v>40</v>
      </c>
      <c r="AA8822" t="s">
        <v>48</v>
      </c>
      <c r="AB8822" t="s">
        <v>42</v>
      </c>
      <c r="AC8822" t="s">
        <v>51</v>
      </c>
      <c r="AD8822" s="2" t="s">
        <v>8202</v>
      </c>
      <c r="AE8822">
        <v>9</v>
      </c>
      <c r="AF8822" s="3" t="d">
        <v>17:12:22.99999999999784175</v>
      </c>
      <c r="AG8822">
        <v>17</v>
      </c>
      <c r="AH8822">
        <v>12</v>
      </c>
      <c r="AI8822">
        <v>23</v>
      </c>
      <c r="AJ8822">
        <v>3</v>
      </c>
      <c r="AK8822">
        <v>1</v>
      </c>
      <c r="AL8822">
        <v>0</v>
      </c>
      <c r="AM8822">
        <v>1</v>
      </c>
      <c r="AN8822">
        <v>0</v>
      </c>
    </row>
    <row r="8823" spans="1:40" x14ac:dyDescent="0.25">
      <c r="A8823">
        <v>8821</v>
      </c>
      <c r="B8823" s="1" t="s">
        <v>8858</v>
      </c>
      <c r="C8823">
        <v>220</v>
      </c>
      <c r="D8823">
        <v>0</v>
      </c>
      <c r="E8823">
        <v>0</v>
      </c>
      <c r="F8823">
        <v>1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1</v>
      </c>
      <c r="M8823">
        <v>0</v>
      </c>
      <c r="N8823">
        <v>0</v>
      </c>
      <c r="O8823">
        <v>1</v>
      </c>
      <c r="P8823">
        <v>0</v>
      </c>
      <c r="Q8823">
        <v>1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1</v>
      </c>
      <c r="Y8823" t="s">
        <v>45</v>
      </c>
      <c r="Z8823" t="s">
        <v>40</v>
      </c>
      <c r="AA8823" t="s">
        <v>41</v>
      </c>
      <c r="AB8823" t="s">
        <v>42</v>
      </c>
      <c r="AC8823" t="s">
        <v>51</v>
      </c>
      <c r="AD8823" s="2" t="s">
        <v>8202</v>
      </c>
      <c r="AE8823">
        <v>9</v>
      </c>
      <c r="AF8823" s="3" t="d">
        <v>17:14:25.00000000000092600</v>
      </c>
      <c r="AG8823">
        <v>17</v>
      </c>
      <c r="AH8823">
        <v>14</v>
      </c>
      <c r="AI8823">
        <v>25</v>
      </c>
      <c r="AJ8823">
        <v>3</v>
      </c>
      <c r="AK8823">
        <v>1</v>
      </c>
      <c r="AL8823">
        <v>0</v>
      </c>
      <c r="AM8823">
        <v>1</v>
      </c>
      <c r="AN8823">
        <v>0</v>
      </c>
    </row>
    <row r="8824" spans="1:40" x14ac:dyDescent="0.25">
      <c r="A8824">
        <v>8822</v>
      </c>
      <c r="B8824" s="1" t="s">
        <v>8859</v>
      </c>
      <c r="C8824">
        <v>220</v>
      </c>
      <c r="D8824">
        <v>0</v>
      </c>
      <c r="E8824">
        <v>0</v>
      </c>
      <c r="F8824">
        <v>1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1</v>
      </c>
      <c r="M8824">
        <v>0</v>
      </c>
      <c r="N8824">
        <v>0</v>
      </c>
      <c r="O8824">
        <v>1</v>
      </c>
      <c r="P8824">
        <v>0</v>
      </c>
      <c r="Q8824">
        <v>1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1</v>
      </c>
      <c r="Y8824" t="s">
        <v>45</v>
      </c>
      <c r="Z8824" t="s">
        <v>40</v>
      </c>
      <c r="AA8824" t="s">
        <v>41</v>
      </c>
      <c r="AB8824" t="s">
        <v>42</v>
      </c>
      <c r="AC8824" t="s">
        <v>51</v>
      </c>
      <c r="AD8824" s="2" t="s">
        <v>8202</v>
      </c>
      <c r="AE8824">
        <v>9</v>
      </c>
      <c r="AF8824" s="3" t="d">
        <v>17:15:12.000000000001875975</v>
      </c>
      <c r="AG8824">
        <v>17</v>
      </c>
      <c r="AH8824">
        <v>15</v>
      </c>
      <c r="AI8824">
        <v>12</v>
      </c>
      <c r="AJ8824">
        <v>3</v>
      </c>
      <c r="AK8824">
        <v>1</v>
      </c>
      <c r="AL8824">
        <v>1</v>
      </c>
      <c r="AM8824">
        <v>2</v>
      </c>
      <c r="AN8824">
        <v>1</v>
      </c>
    </row>
    <row r="8825" spans="1:40" x14ac:dyDescent="0.25">
      <c r="A8825">
        <v>8823</v>
      </c>
      <c r="B8825" s="1" t="s">
        <v>8860</v>
      </c>
      <c r="C8825">
        <v>138</v>
      </c>
      <c r="D8825">
        <v>0</v>
      </c>
      <c r="E8825">
        <v>0</v>
      </c>
      <c r="F8825">
        <v>0</v>
      </c>
      <c r="G8825">
        <v>1</v>
      </c>
      <c r="H8825">
        <v>0</v>
      </c>
      <c r="I8825">
        <v>1</v>
      </c>
      <c r="J8825">
        <v>0</v>
      </c>
      <c r="K8825">
        <v>0</v>
      </c>
      <c r="L8825">
        <v>0</v>
      </c>
      <c r="M8825">
        <v>0</v>
      </c>
      <c r="N8825">
        <v>1</v>
      </c>
      <c r="O8825">
        <v>0</v>
      </c>
      <c r="P8825">
        <v>0</v>
      </c>
      <c r="Q8825">
        <v>1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1</v>
      </c>
      <c r="Y8825" t="s">
        <v>39</v>
      </c>
      <c r="Z8825" t="s">
        <v>50</v>
      </c>
      <c r="AA8825" t="s">
        <v>48</v>
      </c>
      <c r="AB8825" t="s">
        <v>42</v>
      </c>
      <c r="AC8825" t="s">
        <v>51</v>
      </c>
      <c r="AD8825" s="2" t="s">
        <v>8202</v>
      </c>
      <c r="AE8825">
        <v>9</v>
      </c>
      <c r="AF8825" s="3" t="d">
        <v>17:17:53.99999999999842200</v>
      </c>
      <c r="AG8825">
        <v>17</v>
      </c>
      <c r="AH8825">
        <v>17</v>
      </c>
      <c r="AI8825">
        <v>54</v>
      </c>
      <c r="AJ8825">
        <v>10</v>
      </c>
      <c r="AK8825">
        <v>5</v>
      </c>
      <c r="AL8825">
        <v>0</v>
      </c>
      <c r="AM8825">
        <v>1</v>
      </c>
      <c r="AN8825">
        <v>0</v>
      </c>
    </row>
    <row r="8826" spans="1:40" x14ac:dyDescent="0.25">
      <c r="A8826">
        <v>8824</v>
      </c>
      <c r="B8826" s="1" t="s">
        <v>8861</v>
      </c>
      <c r="C8826">
        <v>182</v>
      </c>
      <c r="D8826">
        <v>0</v>
      </c>
      <c r="E8826">
        <v>0</v>
      </c>
      <c r="F8826">
        <v>0</v>
      </c>
      <c r="G8826">
        <v>0</v>
      </c>
      <c r="H8826">
        <v>1</v>
      </c>
      <c r="I8826">
        <v>0</v>
      </c>
      <c r="J8826">
        <v>0</v>
      </c>
      <c r="K8826">
        <v>1</v>
      </c>
      <c r="L8826">
        <v>0</v>
      </c>
      <c r="M8826">
        <v>0</v>
      </c>
      <c r="N8826">
        <v>0</v>
      </c>
      <c r="O8826">
        <v>1</v>
      </c>
      <c r="P8826">
        <v>0</v>
      </c>
      <c r="Q8826">
        <v>1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1</v>
      </c>
      <c r="Y8826" t="s">
        <v>47</v>
      </c>
      <c r="Z8826" t="s">
        <v>46</v>
      </c>
      <c r="AA8826" t="s">
        <v>41</v>
      </c>
      <c r="AB8826" t="s">
        <v>42</v>
      </c>
      <c r="AC8826" t="s">
        <v>51</v>
      </c>
      <c r="AD8826" s="2" t="s">
        <v>8202</v>
      </c>
      <c r="AE8826">
        <v>9</v>
      </c>
      <c r="AF8826" s="3" t="d">
        <v>17:21:34.00000000000084125</v>
      </c>
      <c r="AG8826">
        <v>17</v>
      </c>
      <c r="AH8826">
        <v>21</v>
      </c>
      <c r="AI8826">
        <v>34</v>
      </c>
      <c r="AJ8826">
        <v>1</v>
      </c>
      <c r="AK8826">
        <v>0.5</v>
      </c>
      <c r="AL8826">
        <v>0</v>
      </c>
      <c r="AM8826">
        <v>1</v>
      </c>
      <c r="AN8826">
        <v>0</v>
      </c>
    </row>
    <row r="8827" spans="1:40" x14ac:dyDescent="0.25">
      <c r="A8827">
        <v>8825</v>
      </c>
      <c r="B8827" s="1" t="s">
        <v>8862</v>
      </c>
      <c r="C8827">
        <v>100</v>
      </c>
      <c r="D8827">
        <v>0</v>
      </c>
      <c r="E8827">
        <v>0</v>
      </c>
      <c r="F8827">
        <v>0</v>
      </c>
      <c r="G8827">
        <v>1</v>
      </c>
      <c r="H8827">
        <v>0</v>
      </c>
      <c r="I8827">
        <v>0</v>
      </c>
      <c r="J8827">
        <v>0</v>
      </c>
      <c r="K8827">
        <v>1</v>
      </c>
      <c r="L8827">
        <v>0</v>
      </c>
      <c r="M8827">
        <v>0</v>
      </c>
      <c r="N8827">
        <v>0</v>
      </c>
      <c r="O8827">
        <v>1</v>
      </c>
      <c r="P8827">
        <v>0</v>
      </c>
      <c r="Q8827">
        <v>1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1</v>
      </c>
      <c r="Y8827" t="s">
        <v>39</v>
      </c>
      <c r="Z8827" t="s">
        <v>46</v>
      </c>
      <c r="AA8827" t="s">
        <v>41</v>
      </c>
      <c r="AB8827" t="s">
        <v>42</v>
      </c>
      <c r="AC8827" t="s">
        <v>51</v>
      </c>
      <c r="AD8827" s="2" t="s">
        <v>8202</v>
      </c>
      <c r="AE8827">
        <v>9</v>
      </c>
      <c r="AF8827" s="3" t="d">
        <v>17:23:06.99999999999619200</v>
      </c>
      <c r="AG8827">
        <v>17</v>
      </c>
      <c r="AH8827">
        <v>23</v>
      </c>
      <c r="AI8827">
        <v>7</v>
      </c>
      <c r="AJ8827">
        <v>1</v>
      </c>
      <c r="AK8827">
        <v>0.5</v>
      </c>
      <c r="AL8827">
        <v>0</v>
      </c>
      <c r="AM8827">
        <v>1</v>
      </c>
      <c r="AN8827">
        <v>0</v>
      </c>
    </row>
    <row r="8828" spans="1:40" x14ac:dyDescent="0.25">
      <c r="A8828">
        <v>8826</v>
      </c>
      <c r="B8828" s="1" t="s">
        <v>8863</v>
      </c>
      <c r="C8828">
        <v>91</v>
      </c>
      <c r="D8828">
        <v>0</v>
      </c>
      <c r="E8828">
        <v>0</v>
      </c>
      <c r="F8828">
        <v>1</v>
      </c>
      <c r="G8828">
        <v>0</v>
      </c>
      <c r="H8828">
        <v>0</v>
      </c>
      <c r="I8828">
        <v>1</v>
      </c>
      <c r="J8828">
        <v>0</v>
      </c>
      <c r="K8828">
        <v>0</v>
      </c>
      <c r="L8828">
        <v>0</v>
      </c>
      <c r="M8828">
        <v>0</v>
      </c>
      <c r="N8828">
        <v>1</v>
      </c>
      <c r="O8828">
        <v>0</v>
      </c>
      <c r="P8828">
        <v>0</v>
      </c>
      <c r="Q8828">
        <v>1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1</v>
      </c>
      <c r="Y8828" t="s">
        <v>45</v>
      </c>
      <c r="Z8828" t="s">
        <v>50</v>
      </c>
      <c r="AA8828" t="s">
        <v>48</v>
      </c>
      <c r="AB8828" t="s">
        <v>42</v>
      </c>
      <c r="AC8828" t="s">
        <v>51</v>
      </c>
      <c r="AD8828" s="2" t="s">
        <v>8202</v>
      </c>
      <c r="AE8828">
        <v>9</v>
      </c>
      <c r="AF8828" s="3" t="d">
        <v>17:26:06.99999999999555300</v>
      </c>
      <c r="AG8828">
        <v>17</v>
      </c>
      <c r="AH8828">
        <v>26</v>
      </c>
      <c r="AI8828">
        <v>7</v>
      </c>
      <c r="AJ8828">
        <v>10</v>
      </c>
      <c r="AK8828">
        <v>5</v>
      </c>
      <c r="AL8828">
        <v>0</v>
      </c>
      <c r="AM8828">
        <v>1</v>
      </c>
      <c r="AN8828">
        <v>0</v>
      </c>
    </row>
    <row r="8829" spans="1:40" x14ac:dyDescent="0.25">
      <c r="A8829">
        <v>8827</v>
      </c>
      <c r="B8829" s="1" t="s">
        <v>8864</v>
      </c>
      <c r="C8829">
        <v>149</v>
      </c>
      <c r="D8829">
        <v>1</v>
      </c>
      <c r="E8829">
        <v>1</v>
      </c>
      <c r="F8829">
        <v>0</v>
      </c>
      <c r="G8829">
        <v>1</v>
      </c>
      <c r="H8829">
        <v>0</v>
      </c>
      <c r="I8829">
        <v>0</v>
      </c>
      <c r="J8829">
        <v>1</v>
      </c>
      <c r="K8829">
        <v>0</v>
      </c>
      <c r="L8829">
        <v>0</v>
      </c>
      <c r="M8829">
        <v>0</v>
      </c>
      <c r="N8829">
        <v>0</v>
      </c>
      <c r="O8829">
        <v>1</v>
      </c>
      <c r="P8829">
        <v>0</v>
      </c>
      <c r="Q8829">
        <v>1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1</v>
      </c>
      <c r="Y8829" t="s">
        <v>39</v>
      </c>
      <c r="Z8829" t="s">
        <v>49</v>
      </c>
      <c r="AA8829" t="s">
        <v>41</v>
      </c>
      <c r="AB8829" t="s">
        <v>42</v>
      </c>
      <c r="AC8829" t="s">
        <v>51</v>
      </c>
      <c r="AD8829" s="2" t="s">
        <v>8202</v>
      </c>
      <c r="AE8829">
        <v>9</v>
      </c>
      <c r="AF8829" s="3" t="d">
        <v>17:30:45.00000000000383400</v>
      </c>
      <c r="AG8829">
        <v>17</v>
      </c>
      <c r="AH8829">
        <v>30</v>
      </c>
      <c r="AI8829">
        <v>45</v>
      </c>
      <c r="AJ8829">
        <v>5</v>
      </c>
      <c r="AK8829">
        <v>2</v>
      </c>
      <c r="AL8829">
        <v>0</v>
      </c>
      <c r="AM8829">
        <v>1</v>
      </c>
      <c r="AN8829">
        <v>0</v>
      </c>
    </row>
    <row r="8830" spans="1:40" x14ac:dyDescent="0.25">
      <c r="A8830">
        <v>8828</v>
      </c>
      <c r="B8830" s="1" t="s">
        <v>8865</v>
      </c>
      <c r="C8830">
        <v>141</v>
      </c>
      <c r="D8830">
        <v>0</v>
      </c>
      <c r="E8830">
        <v>0</v>
      </c>
      <c r="F8830">
        <v>0</v>
      </c>
      <c r="G8830">
        <v>1</v>
      </c>
      <c r="H8830">
        <v>0</v>
      </c>
      <c r="I8830">
        <v>1</v>
      </c>
      <c r="J8830">
        <v>0</v>
      </c>
      <c r="K8830">
        <v>0</v>
      </c>
      <c r="L8830">
        <v>0</v>
      </c>
      <c r="M8830">
        <v>1</v>
      </c>
      <c r="N8830">
        <v>0</v>
      </c>
      <c r="O8830">
        <v>0</v>
      </c>
      <c r="P8830">
        <v>0</v>
      </c>
      <c r="Q8830">
        <v>1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1</v>
      </c>
      <c r="Y8830" t="s">
        <v>39</v>
      </c>
      <c r="Z8830" t="s">
        <v>50</v>
      </c>
      <c r="AA8830" t="s">
        <v>44</v>
      </c>
      <c r="AB8830" t="s">
        <v>42</v>
      </c>
      <c r="AC8830" t="s">
        <v>51</v>
      </c>
      <c r="AD8830" s="2" t="s">
        <v>8202</v>
      </c>
      <c r="AE8830">
        <v>9</v>
      </c>
      <c r="AF8830" s="3" t="d">
        <v>17:34:39.0000000000020475</v>
      </c>
      <c r="AG8830">
        <v>17</v>
      </c>
      <c r="AH8830">
        <v>34</v>
      </c>
      <c r="AI8830">
        <v>39</v>
      </c>
      <c r="AJ8830">
        <v>10</v>
      </c>
      <c r="AK8830">
        <v>5</v>
      </c>
      <c r="AL8830">
        <v>0</v>
      </c>
      <c r="AM8830">
        <v>1</v>
      </c>
      <c r="AN8830">
        <v>0</v>
      </c>
    </row>
    <row r="8831" spans="1:40" x14ac:dyDescent="0.25">
      <c r="A8831">
        <v>8829</v>
      </c>
      <c r="B8831" s="1" t="s">
        <v>8866</v>
      </c>
      <c r="C8831">
        <v>141</v>
      </c>
      <c r="D8831">
        <v>0</v>
      </c>
      <c r="E8831">
        <v>0</v>
      </c>
      <c r="F8831">
        <v>0</v>
      </c>
      <c r="G8831">
        <v>1</v>
      </c>
      <c r="H8831">
        <v>0</v>
      </c>
      <c r="I8831">
        <v>0</v>
      </c>
      <c r="J8831">
        <v>0</v>
      </c>
      <c r="K8831">
        <v>0</v>
      </c>
      <c r="L8831">
        <v>1</v>
      </c>
      <c r="M8831">
        <v>1</v>
      </c>
      <c r="N8831">
        <v>0</v>
      </c>
      <c r="O8831">
        <v>0</v>
      </c>
      <c r="P8831">
        <v>0</v>
      </c>
      <c r="Q8831">
        <v>1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1</v>
      </c>
      <c r="Y8831" t="s">
        <v>39</v>
      </c>
      <c r="Z8831" t="s">
        <v>40</v>
      </c>
      <c r="AA8831" t="s">
        <v>44</v>
      </c>
      <c r="AB8831" t="s">
        <v>42</v>
      </c>
      <c r="AC8831" t="s">
        <v>51</v>
      </c>
      <c r="AD8831" s="2" t="s">
        <v>8202</v>
      </c>
      <c r="AE8831">
        <v>9</v>
      </c>
      <c r="AF8831" s="3" t="d">
        <v>17:34:51.00000000000392550</v>
      </c>
      <c r="AG8831">
        <v>17</v>
      </c>
      <c r="AH8831">
        <v>34</v>
      </c>
      <c r="AI8831">
        <v>51</v>
      </c>
      <c r="AJ8831">
        <v>3</v>
      </c>
      <c r="AK8831">
        <v>1</v>
      </c>
      <c r="AL8831">
        <v>1</v>
      </c>
      <c r="AM8831">
        <v>2</v>
      </c>
      <c r="AN8831">
        <v>5</v>
      </c>
    </row>
    <row r="8832" spans="1:40" x14ac:dyDescent="0.25">
      <c r="A8832">
        <v>8830</v>
      </c>
      <c r="B8832" s="1" t="s">
        <v>8867</v>
      </c>
      <c r="C8832">
        <v>141</v>
      </c>
      <c r="D8832">
        <v>0</v>
      </c>
      <c r="E8832">
        <v>0</v>
      </c>
      <c r="F8832">
        <v>0</v>
      </c>
      <c r="G8832">
        <v>1</v>
      </c>
      <c r="H8832">
        <v>0</v>
      </c>
      <c r="I8832">
        <v>0</v>
      </c>
      <c r="J8832">
        <v>0</v>
      </c>
      <c r="K8832">
        <v>0</v>
      </c>
      <c r="L8832">
        <v>1</v>
      </c>
      <c r="M8832">
        <v>1</v>
      </c>
      <c r="N8832">
        <v>0</v>
      </c>
      <c r="O8832">
        <v>0</v>
      </c>
      <c r="P8832">
        <v>0</v>
      </c>
      <c r="Q8832">
        <v>1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1</v>
      </c>
      <c r="Y8832" t="s">
        <v>39</v>
      </c>
      <c r="Z8832" t="s">
        <v>40</v>
      </c>
      <c r="AA8832" t="s">
        <v>44</v>
      </c>
      <c r="AB8832" t="s">
        <v>42</v>
      </c>
      <c r="AC8832" t="s">
        <v>51</v>
      </c>
      <c r="AD8832" s="2" t="s">
        <v>8202</v>
      </c>
      <c r="AE8832">
        <v>9</v>
      </c>
      <c r="AF8832" s="3" t="d">
        <v>17:35:26.00000000000299950</v>
      </c>
      <c r="AG8832">
        <v>17</v>
      </c>
      <c r="AH8832">
        <v>35</v>
      </c>
      <c r="AI8832">
        <v>26</v>
      </c>
      <c r="AJ8832">
        <v>3</v>
      </c>
      <c r="AK8832">
        <v>1</v>
      </c>
      <c r="AL8832">
        <v>1</v>
      </c>
      <c r="AM8832">
        <v>3</v>
      </c>
      <c r="AN8832">
        <v>6</v>
      </c>
    </row>
    <row r="8833" spans="1:40" x14ac:dyDescent="0.25">
      <c r="A8833">
        <v>8831</v>
      </c>
      <c r="B8833" s="1" t="s">
        <v>8868</v>
      </c>
      <c r="C8833">
        <v>141</v>
      </c>
      <c r="D8833">
        <v>1</v>
      </c>
      <c r="E8833">
        <v>0</v>
      </c>
      <c r="F8833">
        <v>0</v>
      </c>
      <c r="G8833">
        <v>1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1</v>
      </c>
      <c r="N8833">
        <v>0</v>
      </c>
      <c r="O8833">
        <v>0</v>
      </c>
      <c r="P8833">
        <v>0</v>
      </c>
      <c r="Q8833">
        <v>1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1</v>
      </c>
      <c r="Y8833" t="s">
        <v>39</v>
      </c>
      <c r="Z8833" t="s">
        <v>40</v>
      </c>
      <c r="AA8833" t="s">
        <v>44</v>
      </c>
      <c r="AB8833" t="s">
        <v>42</v>
      </c>
      <c r="AC8833" t="s">
        <v>51</v>
      </c>
      <c r="AD8833" s="2" t="s">
        <v>8202</v>
      </c>
      <c r="AE8833">
        <v>9</v>
      </c>
      <c r="AF8833" s="3" t="d">
        <v>17:36:07.99999999999997400</v>
      </c>
      <c r="AG8833">
        <v>17</v>
      </c>
      <c r="AH8833">
        <v>36</v>
      </c>
      <c r="AI8833">
        <v>8</v>
      </c>
      <c r="AJ8833">
        <v>3</v>
      </c>
      <c r="AK8833">
        <v>1</v>
      </c>
      <c r="AL8833">
        <v>1</v>
      </c>
      <c r="AM8833">
        <v>4</v>
      </c>
      <c r="AN8833">
        <v>7</v>
      </c>
    </row>
    <row r="8834" spans="1:40" x14ac:dyDescent="0.25">
      <c r="A8834">
        <v>8832</v>
      </c>
      <c r="B8834" s="1" t="s">
        <v>8869</v>
      </c>
      <c r="C8834">
        <v>42</v>
      </c>
      <c r="D8834">
        <v>1</v>
      </c>
      <c r="E8834">
        <v>0</v>
      </c>
      <c r="F8834">
        <v>0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1</v>
      </c>
      <c r="M8834">
        <v>0</v>
      </c>
      <c r="N8834">
        <v>0</v>
      </c>
      <c r="O8834">
        <v>1</v>
      </c>
      <c r="P8834">
        <v>0</v>
      </c>
      <c r="Q8834">
        <v>1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1</v>
      </c>
      <c r="Y8834" t="s">
        <v>47</v>
      </c>
      <c r="Z8834" t="s">
        <v>40</v>
      </c>
      <c r="AA8834" t="s">
        <v>41</v>
      </c>
      <c r="AB8834" t="s">
        <v>42</v>
      </c>
      <c r="AC8834" t="s">
        <v>51</v>
      </c>
      <c r="AD8834" s="2" t="s">
        <v>8202</v>
      </c>
      <c r="AE8834">
        <v>9</v>
      </c>
      <c r="AF8834" s="3" t="d">
        <v>17:38:24.999999999995807925</v>
      </c>
      <c r="AG8834">
        <v>17</v>
      </c>
      <c r="AH8834">
        <v>38</v>
      </c>
      <c r="AI8834">
        <v>25</v>
      </c>
      <c r="AJ8834">
        <v>3</v>
      </c>
      <c r="AK8834">
        <v>1</v>
      </c>
      <c r="AL8834">
        <v>0</v>
      </c>
      <c r="AM8834">
        <v>1</v>
      </c>
      <c r="AN8834">
        <v>0</v>
      </c>
    </row>
    <row r="8835" spans="1:40" x14ac:dyDescent="0.25">
      <c r="A8835">
        <v>8833</v>
      </c>
      <c r="B8835" s="1" t="s">
        <v>8870</v>
      </c>
      <c r="C8835">
        <v>131</v>
      </c>
      <c r="D8835">
        <v>1</v>
      </c>
      <c r="E8835">
        <v>0</v>
      </c>
      <c r="F8835">
        <v>0</v>
      </c>
      <c r="G8835">
        <v>1</v>
      </c>
      <c r="H8835">
        <v>0</v>
      </c>
      <c r="I8835">
        <v>0</v>
      </c>
      <c r="J8835">
        <v>0</v>
      </c>
      <c r="K8835">
        <v>0</v>
      </c>
      <c r="L8835">
        <v>1</v>
      </c>
      <c r="M8835">
        <v>0</v>
      </c>
      <c r="N8835">
        <v>1</v>
      </c>
      <c r="O8835">
        <v>0</v>
      </c>
      <c r="P8835">
        <v>0</v>
      </c>
      <c r="Q8835">
        <v>1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1</v>
      </c>
      <c r="Y8835" t="s">
        <v>39</v>
      </c>
      <c r="Z8835" t="s">
        <v>40</v>
      </c>
      <c r="AA8835" t="s">
        <v>48</v>
      </c>
      <c r="AB8835" t="s">
        <v>42</v>
      </c>
      <c r="AC8835" t="s">
        <v>51</v>
      </c>
      <c r="AD8835" s="2" t="s">
        <v>8202</v>
      </c>
      <c r="AE8835">
        <v>9</v>
      </c>
      <c r="AF8835" s="3" t="d">
        <v>17:45:42.00000000000016950</v>
      </c>
      <c r="AG8835">
        <v>17</v>
      </c>
      <c r="AH8835">
        <v>45</v>
      </c>
      <c r="AI8835">
        <v>42</v>
      </c>
      <c r="AJ8835">
        <v>3</v>
      </c>
      <c r="AK8835">
        <v>1</v>
      </c>
      <c r="AL8835">
        <v>0</v>
      </c>
      <c r="AM8835">
        <v>1</v>
      </c>
      <c r="AN8835">
        <v>0</v>
      </c>
    </row>
    <row r="8836" spans="1:40" x14ac:dyDescent="0.25">
      <c r="A8836">
        <v>8834</v>
      </c>
      <c r="B8836" s="1" t="s">
        <v>8871</v>
      </c>
      <c r="C8836">
        <v>75</v>
      </c>
      <c r="D8836">
        <v>0</v>
      </c>
      <c r="E8836">
        <v>1</v>
      </c>
      <c r="F8836">
        <v>0</v>
      </c>
      <c r="G8836">
        <v>0</v>
      </c>
      <c r="H8836">
        <v>1</v>
      </c>
      <c r="I8836">
        <v>0</v>
      </c>
      <c r="J8836">
        <v>0</v>
      </c>
      <c r="K8836">
        <v>1</v>
      </c>
      <c r="L8836">
        <v>0</v>
      </c>
      <c r="M8836">
        <v>0</v>
      </c>
      <c r="N8836">
        <v>1</v>
      </c>
      <c r="O8836">
        <v>0</v>
      </c>
      <c r="P8836">
        <v>0</v>
      </c>
      <c r="Q8836">
        <v>1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1</v>
      </c>
      <c r="Y8836" t="s">
        <v>47</v>
      </c>
      <c r="Z8836" t="s">
        <v>46</v>
      </c>
      <c r="AA8836" t="s">
        <v>48</v>
      </c>
      <c r="AB8836" t="s">
        <v>42</v>
      </c>
      <c r="AC8836" t="s">
        <v>51</v>
      </c>
      <c r="AD8836" s="2" t="s">
        <v>8202</v>
      </c>
      <c r="AE8836">
        <v>9</v>
      </c>
      <c r="AF8836" s="3" t="d">
        <v>17:47:44.00000000000325375</v>
      </c>
      <c r="AG8836">
        <v>17</v>
      </c>
      <c r="AH8836">
        <v>47</v>
      </c>
      <c r="AI8836">
        <v>44</v>
      </c>
      <c r="AJ8836">
        <v>1</v>
      </c>
      <c r="AK8836">
        <v>0.5</v>
      </c>
      <c r="AL8836">
        <v>0</v>
      </c>
      <c r="AM8836">
        <v>1</v>
      </c>
      <c r="AN8836">
        <v>0</v>
      </c>
    </row>
    <row r="8837" spans="1:40" x14ac:dyDescent="0.25">
      <c r="A8837">
        <v>8835</v>
      </c>
      <c r="B8837" s="1" t="s">
        <v>8872</v>
      </c>
      <c r="C8837">
        <v>124</v>
      </c>
      <c r="D8837">
        <v>0</v>
      </c>
      <c r="E8837">
        <v>1</v>
      </c>
      <c r="F8837">
        <v>0</v>
      </c>
      <c r="G8837">
        <v>1</v>
      </c>
      <c r="H8837">
        <v>0</v>
      </c>
      <c r="I8837">
        <v>0</v>
      </c>
      <c r="J8837">
        <v>1</v>
      </c>
      <c r="K8837">
        <v>0</v>
      </c>
      <c r="L8837">
        <v>0</v>
      </c>
      <c r="M8837">
        <v>1</v>
      </c>
      <c r="N8837">
        <v>0</v>
      </c>
      <c r="O8837">
        <v>0</v>
      </c>
      <c r="P8837">
        <v>0</v>
      </c>
      <c r="Q8837">
        <v>1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1</v>
      </c>
      <c r="Y8837" t="s">
        <v>39</v>
      </c>
      <c r="Z8837" t="s">
        <v>49</v>
      </c>
      <c r="AA8837" t="s">
        <v>44</v>
      </c>
      <c r="AB8837" t="s">
        <v>42</v>
      </c>
      <c r="AC8837" t="s">
        <v>51</v>
      </c>
      <c r="AD8837" s="2" t="s">
        <v>8202</v>
      </c>
      <c r="AE8837">
        <v>9</v>
      </c>
      <c r="AF8837" s="3" t="d">
        <v>17:49:04.999999999996731225</v>
      </c>
      <c r="AG8837">
        <v>17</v>
      </c>
      <c r="AH8837">
        <v>49</v>
      </c>
      <c r="AI8837">
        <v>5</v>
      </c>
      <c r="AJ8837">
        <v>5</v>
      </c>
      <c r="AK8837">
        <v>2</v>
      </c>
      <c r="AL8837">
        <v>0</v>
      </c>
      <c r="AM8837">
        <v>1</v>
      </c>
      <c r="AN8837">
        <v>0</v>
      </c>
    </row>
    <row r="8838" spans="1:40" x14ac:dyDescent="0.25">
      <c r="A8838">
        <v>8836</v>
      </c>
      <c r="B8838" s="1" t="s">
        <v>8873</v>
      </c>
      <c r="C8838">
        <v>124</v>
      </c>
      <c r="D8838">
        <v>0</v>
      </c>
      <c r="E8838">
        <v>1</v>
      </c>
      <c r="F8838">
        <v>0</v>
      </c>
      <c r="G8838">
        <v>1</v>
      </c>
      <c r="H8838">
        <v>0</v>
      </c>
      <c r="I8838">
        <v>0</v>
      </c>
      <c r="J8838">
        <v>1</v>
      </c>
      <c r="K8838">
        <v>0</v>
      </c>
      <c r="L8838">
        <v>0</v>
      </c>
      <c r="M8838">
        <v>1</v>
      </c>
      <c r="N8838">
        <v>0</v>
      </c>
      <c r="O8838">
        <v>0</v>
      </c>
      <c r="P8838">
        <v>0</v>
      </c>
      <c r="Q8838">
        <v>1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1</v>
      </c>
      <c r="Y8838" t="s">
        <v>39</v>
      </c>
      <c r="Z8838" t="s">
        <v>49</v>
      </c>
      <c r="AA8838" t="s">
        <v>44</v>
      </c>
      <c r="AB8838" t="s">
        <v>42</v>
      </c>
      <c r="AC8838" t="s">
        <v>51</v>
      </c>
      <c r="AD8838" s="2" t="s">
        <v>8202</v>
      </c>
      <c r="AE8838">
        <v>9</v>
      </c>
      <c r="AF8838" s="3" t="d">
        <v>17:49:36.999999999995339100</v>
      </c>
      <c r="AG8838">
        <v>17</v>
      </c>
      <c r="AH8838">
        <v>49</v>
      </c>
      <c r="AI8838">
        <v>37</v>
      </c>
      <c r="AJ8838">
        <v>5</v>
      </c>
      <c r="AK8838">
        <v>2</v>
      </c>
      <c r="AL8838">
        <v>1</v>
      </c>
      <c r="AM8838">
        <v>2</v>
      </c>
      <c r="AN8838">
        <v>2</v>
      </c>
    </row>
    <row r="8839" spans="1:40" x14ac:dyDescent="0.25">
      <c r="A8839">
        <v>8837</v>
      </c>
      <c r="B8839" s="1" t="s">
        <v>8874</v>
      </c>
      <c r="C8839">
        <v>124</v>
      </c>
      <c r="D8839">
        <v>1</v>
      </c>
      <c r="E8839">
        <v>1</v>
      </c>
      <c r="F8839">
        <v>0</v>
      </c>
      <c r="G8839">
        <v>1</v>
      </c>
      <c r="H8839">
        <v>0</v>
      </c>
      <c r="I8839">
        <v>0</v>
      </c>
      <c r="J8839">
        <v>0</v>
      </c>
      <c r="K8839">
        <v>0</v>
      </c>
      <c r="L8839">
        <v>1</v>
      </c>
      <c r="M8839">
        <v>1</v>
      </c>
      <c r="N8839">
        <v>0</v>
      </c>
      <c r="O8839">
        <v>0</v>
      </c>
      <c r="P8839">
        <v>0</v>
      </c>
      <c r="Q8839">
        <v>1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1</v>
      </c>
      <c r="Y8839" t="s">
        <v>39</v>
      </c>
      <c r="Z8839" t="s">
        <v>40</v>
      </c>
      <c r="AA8839" t="s">
        <v>44</v>
      </c>
      <c r="AB8839" t="s">
        <v>42</v>
      </c>
      <c r="AC8839" t="s">
        <v>51</v>
      </c>
      <c r="AD8839" s="2" t="s">
        <v>8202</v>
      </c>
      <c r="AE8839">
        <v>9</v>
      </c>
      <c r="AF8839" s="3" t="d">
        <v>17:49:48.000000000000255600</v>
      </c>
      <c r="AG8839">
        <v>17</v>
      </c>
      <c r="AH8839">
        <v>49</v>
      </c>
      <c r="AI8839">
        <v>48</v>
      </c>
      <c r="AJ8839">
        <v>3</v>
      </c>
      <c r="AK8839">
        <v>1</v>
      </c>
      <c r="AL8839">
        <v>1</v>
      </c>
      <c r="AM8839">
        <v>3</v>
      </c>
      <c r="AN8839">
        <v>4</v>
      </c>
    </row>
    <row r="8840" spans="1:40" x14ac:dyDescent="0.25">
      <c r="A8840">
        <v>8838</v>
      </c>
      <c r="B8840" s="1" t="s">
        <v>8875</v>
      </c>
      <c r="C8840">
        <v>290</v>
      </c>
      <c r="D8840">
        <v>0</v>
      </c>
      <c r="E8840">
        <v>0</v>
      </c>
      <c r="F8840">
        <v>0</v>
      </c>
      <c r="G8840">
        <v>0</v>
      </c>
      <c r="H8840">
        <v>1</v>
      </c>
      <c r="I8840">
        <v>0</v>
      </c>
      <c r="J8840">
        <v>0</v>
      </c>
      <c r="K8840">
        <v>0</v>
      </c>
      <c r="L8840">
        <v>1</v>
      </c>
      <c r="M8840">
        <v>0</v>
      </c>
      <c r="N8840">
        <v>1</v>
      </c>
      <c r="O8840">
        <v>0</v>
      </c>
      <c r="P8840">
        <v>0</v>
      </c>
      <c r="Q8840">
        <v>1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1</v>
      </c>
      <c r="Y8840" t="s">
        <v>47</v>
      </c>
      <c r="Z8840" t="s">
        <v>40</v>
      </c>
      <c r="AA8840" t="s">
        <v>48</v>
      </c>
      <c r="AB8840" t="s">
        <v>42</v>
      </c>
      <c r="AC8840" t="s">
        <v>51</v>
      </c>
      <c r="AD8840" s="2" t="s">
        <v>8202</v>
      </c>
      <c r="AE8840">
        <v>9</v>
      </c>
      <c r="AF8840" s="3" t="d">
        <v>17:51:09.00000000000332550</v>
      </c>
      <c r="AG8840">
        <v>17</v>
      </c>
      <c r="AH8840">
        <v>51</v>
      </c>
      <c r="AI8840">
        <v>9</v>
      </c>
      <c r="AJ8840">
        <v>3</v>
      </c>
      <c r="AK8840">
        <v>1</v>
      </c>
      <c r="AL8840">
        <v>0</v>
      </c>
      <c r="AM8840">
        <v>1</v>
      </c>
      <c r="AN8840">
        <v>0</v>
      </c>
    </row>
    <row r="8841" spans="1:40" x14ac:dyDescent="0.25">
      <c r="A8841">
        <v>8839</v>
      </c>
      <c r="B8841" s="1" t="s">
        <v>8876</v>
      </c>
      <c r="C8841">
        <v>382</v>
      </c>
      <c r="D8841">
        <v>0</v>
      </c>
      <c r="E8841">
        <v>0</v>
      </c>
      <c r="F8841">
        <v>0</v>
      </c>
      <c r="G8841">
        <v>1</v>
      </c>
      <c r="H8841">
        <v>0</v>
      </c>
      <c r="I8841">
        <v>0</v>
      </c>
      <c r="J8841">
        <v>0</v>
      </c>
      <c r="K8841">
        <v>0</v>
      </c>
      <c r="L8841">
        <v>1</v>
      </c>
      <c r="M8841">
        <v>0</v>
      </c>
      <c r="N8841">
        <v>1</v>
      </c>
      <c r="O8841">
        <v>0</v>
      </c>
      <c r="P8841">
        <v>0</v>
      </c>
      <c r="Q8841">
        <v>1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1</v>
      </c>
      <c r="Y8841" t="s">
        <v>39</v>
      </c>
      <c r="Z8841" t="s">
        <v>40</v>
      </c>
      <c r="AA8841" t="s">
        <v>48</v>
      </c>
      <c r="AB8841" t="s">
        <v>42</v>
      </c>
      <c r="AC8841" t="s">
        <v>51</v>
      </c>
      <c r="AD8841" s="2" t="s">
        <v>8202</v>
      </c>
      <c r="AE8841">
        <v>9</v>
      </c>
      <c r="AF8841" s="3" t="d">
        <v>17:58:56.00000000000278425</v>
      </c>
      <c r="AG8841">
        <v>17</v>
      </c>
      <c r="AH8841">
        <v>58</v>
      </c>
      <c r="AI8841">
        <v>56</v>
      </c>
      <c r="AJ8841">
        <v>3</v>
      </c>
      <c r="AK8841">
        <v>1</v>
      </c>
      <c r="AL8841">
        <v>0</v>
      </c>
      <c r="AM8841">
        <v>1</v>
      </c>
      <c r="AN8841">
        <v>0</v>
      </c>
    </row>
    <row r="8842" spans="1:40" x14ac:dyDescent="0.25">
      <c r="A8842">
        <v>8840</v>
      </c>
      <c r="B8842" s="1" t="s">
        <v>8877</v>
      </c>
      <c r="C8842">
        <v>382</v>
      </c>
      <c r="D8842">
        <v>1</v>
      </c>
      <c r="E8842">
        <v>0</v>
      </c>
      <c r="F8842">
        <v>0</v>
      </c>
      <c r="G8842">
        <v>1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v>1</v>
      </c>
      <c r="O8842">
        <v>0</v>
      </c>
      <c r="P8842">
        <v>0</v>
      </c>
      <c r="Q8842">
        <v>1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1</v>
      </c>
      <c r="Y8842" t="s">
        <v>39</v>
      </c>
      <c r="Z8842" t="s">
        <v>50</v>
      </c>
      <c r="AA8842" t="s">
        <v>48</v>
      </c>
      <c r="AB8842" t="s">
        <v>42</v>
      </c>
      <c r="AC8842" t="s">
        <v>51</v>
      </c>
      <c r="AD8842" s="2" t="s">
        <v>8202</v>
      </c>
      <c r="AE8842">
        <v>9</v>
      </c>
      <c r="AF8842" s="3" t="d">
        <v>17:59:06.00000000000115425</v>
      </c>
      <c r="AG8842">
        <v>17</v>
      </c>
      <c r="AH8842">
        <v>59</v>
      </c>
      <c r="AI8842">
        <v>6</v>
      </c>
      <c r="AJ8842">
        <v>10</v>
      </c>
      <c r="AK8842">
        <v>5</v>
      </c>
      <c r="AL8842">
        <v>1</v>
      </c>
      <c r="AM8842">
        <v>2</v>
      </c>
      <c r="AN8842">
        <v>1</v>
      </c>
    </row>
    <row r="8843" spans="1:40" x14ac:dyDescent="0.25">
      <c r="A8843">
        <v>8841</v>
      </c>
      <c r="B8843" s="1" t="s">
        <v>8878</v>
      </c>
      <c r="C8843">
        <v>237</v>
      </c>
      <c r="D8843">
        <v>0</v>
      </c>
      <c r="E8843">
        <v>1</v>
      </c>
      <c r="F8843">
        <v>0</v>
      </c>
      <c r="G8843">
        <v>1</v>
      </c>
      <c r="H8843">
        <v>0</v>
      </c>
      <c r="I8843">
        <v>0</v>
      </c>
      <c r="J8843">
        <v>0</v>
      </c>
      <c r="K8843">
        <v>0</v>
      </c>
      <c r="L8843">
        <v>1</v>
      </c>
      <c r="M8843">
        <v>0</v>
      </c>
      <c r="N8843">
        <v>1</v>
      </c>
      <c r="O8843">
        <v>0</v>
      </c>
      <c r="P8843">
        <v>0</v>
      </c>
      <c r="Q8843">
        <v>1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1</v>
      </c>
      <c r="Y8843" t="s">
        <v>39</v>
      </c>
      <c r="Z8843" t="s">
        <v>40</v>
      </c>
      <c r="AA8843" t="s">
        <v>48</v>
      </c>
      <c r="AB8843" t="s">
        <v>42</v>
      </c>
      <c r="AC8843" t="s">
        <v>51</v>
      </c>
      <c r="AD8843" s="2" t="s">
        <v>8202</v>
      </c>
      <c r="AE8843">
        <v>9</v>
      </c>
      <c r="AF8843" s="3" t="d">
        <v>18:00:43.000000000003524375</v>
      </c>
      <c r="AG8843">
        <v>18</v>
      </c>
      <c r="AH8843">
        <v>0</v>
      </c>
      <c r="AI8843">
        <v>43</v>
      </c>
      <c r="AJ8843">
        <v>3</v>
      </c>
      <c r="AK8843">
        <v>1</v>
      </c>
      <c r="AL8843">
        <v>0</v>
      </c>
      <c r="AM8843">
        <v>1</v>
      </c>
      <c r="AN8843">
        <v>0</v>
      </c>
    </row>
    <row r="8844" spans="1:40" x14ac:dyDescent="0.25">
      <c r="A8844">
        <v>8842</v>
      </c>
      <c r="B8844" s="1" t="s">
        <v>8879</v>
      </c>
      <c r="C8844">
        <v>237</v>
      </c>
      <c r="D8844">
        <v>0</v>
      </c>
      <c r="E8844">
        <v>1</v>
      </c>
      <c r="F8844">
        <v>0</v>
      </c>
      <c r="G8844">
        <v>1</v>
      </c>
      <c r="H8844">
        <v>0</v>
      </c>
      <c r="I8844">
        <v>0</v>
      </c>
      <c r="J8844">
        <v>0</v>
      </c>
      <c r="K8844">
        <v>0</v>
      </c>
      <c r="L8844">
        <v>1</v>
      </c>
      <c r="M8844">
        <v>0</v>
      </c>
      <c r="N8844">
        <v>1</v>
      </c>
      <c r="O8844">
        <v>0</v>
      </c>
      <c r="P8844">
        <v>0</v>
      </c>
      <c r="Q8844">
        <v>1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1</v>
      </c>
      <c r="Y8844" t="s">
        <v>39</v>
      </c>
      <c r="Z8844" t="s">
        <v>40</v>
      </c>
      <c r="AA8844" t="s">
        <v>48</v>
      </c>
      <c r="AB8844" t="s">
        <v>42</v>
      </c>
      <c r="AC8844" t="s">
        <v>51</v>
      </c>
      <c r="AD8844" s="2" t="s">
        <v>8202</v>
      </c>
      <c r="AE8844">
        <v>9</v>
      </c>
      <c r="AF8844" s="3" t="d">
        <v>18:01:06.999999999997683900</v>
      </c>
      <c r="AG8844">
        <v>18</v>
      </c>
      <c r="AH8844">
        <v>1</v>
      </c>
      <c r="AI8844">
        <v>7</v>
      </c>
      <c r="AJ8844">
        <v>3</v>
      </c>
      <c r="AK8844">
        <v>1</v>
      </c>
      <c r="AL8844">
        <v>1</v>
      </c>
      <c r="AM8844">
        <v>2</v>
      </c>
      <c r="AN8844">
        <v>1</v>
      </c>
    </row>
    <row r="8845" spans="1:40" x14ac:dyDescent="0.25">
      <c r="A8845">
        <v>8843</v>
      </c>
      <c r="B8845" s="1" t="s">
        <v>8880</v>
      </c>
      <c r="C8845">
        <v>237</v>
      </c>
      <c r="D8845">
        <v>0</v>
      </c>
      <c r="E8845">
        <v>1</v>
      </c>
      <c r="F8845">
        <v>0</v>
      </c>
      <c r="G8845">
        <v>1</v>
      </c>
      <c r="H8845">
        <v>0</v>
      </c>
      <c r="I8845">
        <v>0</v>
      </c>
      <c r="J8845">
        <v>0</v>
      </c>
      <c r="K8845">
        <v>0</v>
      </c>
      <c r="L8845">
        <v>1</v>
      </c>
      <c r="M8845">
        <v>0</v>
      </c>
      <c r="N8845">
        <v>1</v>
      </c>
      <c r="O8845">
        <v>0</v>
      </c>
      <c r="P8845">
        <v>0</v>
      </c>
      <c r="Q8845">
        <v>1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1</v>
      </c>
      <c r="Y8845" t="s">
        <v>39</v>
      </c>
      <c r="Z8845" t="s">
        <v>40</v>
      </c>
      <c r="AA8845" t="s">
        <v>48</v>
      </c>
      <c r="AB8845" t="s">
        <v>42</v>
      </c>
      <c r="AC8845" t="s">
        <v>51</v>
      </c>
      <c r="AD8845" s="2" t="s">
        <v>8202</v>
      </c>
      <c r="AE8845">
        <v>9</v>
      </c>
      <c r="AF8845" s="3" t="d">
        <v>18:01:44.00000000000026725</v>
      </c>
      <c r="AG8845">
        <v>18</v>
      </c>
      <c r="AH8845">
        <v>1</v>
      </c>
      <c r="AI8845">
        <v>44</v>
      </c>
      <c r="AJ8845">
        <v>3</v>
      </c>
      <c r="AK8845">
        <v>1</v>
      </c>
      <c r="AL8845">
        <v>1</v>
      </c>
      <c r="AM8845">
        <v>3</v>
      </c>
      <c r="AN8845">
        <v>2</v>
      </c>
    </row>
    <row r="8846" spans="1:40" x14ac:dyDescent="0.25">
      <c r="A8846">
        <v>8844</v>
      </c>
      <c r="B8846" s="1" t="s">
        <v>8881</v>
      </c>
      <c r="C8846">
        <v>57</v>
      </c>
      <c r="D8846">
        <v>0</v>
      </c>
      <c r="E8846">
        <v>1</v>
      </c>
      <c r="F8846">
        <v>0</v>
      </c>
      <c r="G8846">
        <v>1</v>
      </c>
      <c r="H8846">
        <v>0</v>
      </c>
      <c r="I8846">
        <v>0</v>
      </c>
      <c r="J8846">
        <v>0</v>
      </c>
      <c r="K8846">
        <v>1</v>
      </c>
      <c r="L8846">
        <v>0</v>
      </c>
      <c r="M8846">
        <v>0</v>
      </c>
      <c r="N8846">
        <v>1</v>
      </c>
      <c r="O8846">
        <v>0</v>
      </c>
      <c r="P8846">
        <v>0</v>
      </c>
      <c r="Q8846">
        <v>1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1</v>
      </c>
      <c r="Y8846" t="s">
        <v>39</v>
      </c>
      <c r="Z8846" t="s">
        <v>46</v>
      </c>
      <c r="AA8846" t="s">
        <v>48</v>
      </c>
      <c r="AB8846" t="s">
        <v>42</v>
      </c>
      <c r="AC8846" t="s">
        <v>51</v>
      </c>
      <c r="AD8846" s="2" t="s">
        <v>8202</v>
      </c>
      <c r="AE8846">
        <v>9</v>
      </c>
      <c r="AF8846" s="3" t="d">
        <v>18:03:56.99999999999867625</v>
      </c>
      <c r="AG8846">
        <v>18</v>
      </c>
      <c r="AH8846">
        <v>3</v>
      </c>
      <c r="AI8846">
        <v>57</v>
      </c>
      <c r="AJ8846">
        <v>1</v>
      </c>
      <c r="AK8846">
        <v>0.5</v>
      </c>
      <c r="AL8846">
        <v>0</v>
      </c>
      <c r="AM8846">
        <v>1</v>
      </c>
      <c r="AN8846">
        <v>0</v>
      </c>
    </row>
    <row r="8847" spans="1:40" x14ac:dyDescent="0.25">
      <c r="A8847">
        <v>8845</v>
      </c>
      <c r="B8847" s="1" t="s">
        <v>8882</v>
      </c>
      <c r="C8847">
        <v>117</v>
      </c>
      <c r="D8847">
        <v>1</v>
      </c>
      <c r="E8847">
        <v>0</v>
      </c>
      <c r="F8847">
        <v>1</v>
      </c>
      <c r="G8847">
        <v>0</v>
      </c>
      <c r="H8847">
        <v>0</v>
      </c>
      <c r="I8847">
        <v>0</v>
      </c>
      <c r="J8847">
        <v>1</v>
      </c>
      <c r="K8847">
        <v>0</v>
      </c>
      <c r="L8847">
        <v>0</v>
      </c>
      <c r="M8847">
        <v>0</v>
      </c>
      <c r="N8847">
        <v>1</v>
      </c>
      <c r="O8847">
        <v>0</v>
      </c>
      <c r="P8847">
        <v>0</v>
      </c>
      <c r="Q8847">
        <v>1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1</v>
      </c>
      <c r="Y8847" t="s">
        <v>45</v>
      </c>
      <c r="Z8847" t="s">
        <v>49</v>
      </c>
      <c r="AA8847" t="s">
        <v>48</v>
      </c>
      <c r="AB8847" t="s">
        <v>42</v>
      </c>
      <c r="AC8847" t="s">
        <v>51</v>
      </c>
      <c r="AD8847" s="2" t="s">
        <v>8202</v>
      </c>
      <c r="AE8847">
        <v>9</v>
      </c>
      <c r="AF8847" s="3" t="d">
        <v>18:08:53.0000000000001825</v>
      </c>
      <c r="AG8847">
        <v>18</v>
      </c>
      <c r="AH8847">
        <v>8</v>
      </c>
      <c r="AI8847">
        <v>53</v>
      </c>
      <c r="AJ8847">
        <v>5</v>
      </c>
      <c r="AK8847">
        <v>2</v>
      </c>
      <c r="AL8847">
        <v>0</v>
      </c>
      <c r="AM8847">
        <v>1</v>
      </c>
      <c r="AN8847">
        <v>0</v>
      </c>
    </row>
    <row r="8848" spans="1:40" x14ac:dyDescent="0.25">
      <c r="A8848">
        <v>8846</v>
      </c>
      <c r="B8848" s="1" t="s">
        <v>8883</v>
      </c>
      <c r="C8848">
        <v>281</v>
      </c>
      <c r="D8848">
        <v>0</v>
      </c>
      <c r="E8848">
        <v>0</v>
      </c>
      <c r="F8848">
        <v>0</v>
      </c>
      <c r="G8848">
        <v>0</v>
      </c>
      <c r="H8848">
        <v>1</v>
      </c>
      <c r="I8848">
        <v>0</v>
      </c>
      <c r="J8848">
        <v>0</v>
      </c>
      <c r="K8848">
        <v>0</v>
      </c>
      <c r="L8848">
        <v>1</v>
      </c>
      <c r="M8848">
        <v>1</v>
      </c>
      <c r="N8848">
        <v>0</v>
      </c>
      <c r="O8848">
        <v>0</v>
      </c>
      <c r="P8848">
        <v>0</v>
      </c>
      <c r="Q8848">
        <v>1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1</v>
      </c>
      <c r="Y8848" t="s">
        <v>47</v>
      </c>
      <c r="Z8848" t="s">
        <v>40</v>
      </c>
      <c r="AA8848" t="s">
        <v>44</v>
      </c>
      <c r="AB8848" t="s">
        <v>42</v>
      </c>
      <c r="AC8848" t="s">
        <v>51</v>
      </c>
      <c r="AD8848" s="2" t="s">
        <v>8202</v>
      </c>
      <c r="AE8848">
        <v>9</v>
      </c>
      <c r="AF8848" s="3" t="d">
        <v>18:12:24.00000000000119325</v>
      </c>
      <c r="AG8848">
        <v>18</v>
      </c>
      <c r="AH8848">
        <v>12</v>
      </c>
      <c r="AI8848">
        <v>24</v>
      </c>
      <c r="AJ8848">
        <v>3</v>
      </c>
      <c r="AK8848">
        <v>1</v>
      </c>
      <c r="AL8848">
        <v>0</v>
      </c>
      <c r="AM8848">
        <v>1</v>
      </c>
      <c r="AN8848">
        <v>0</v>
      </c>
    </row>
    <row r="8849" spans="1:40" x14ac:dyDescent="0.25">
      <c r="A8849">
        <v>8847</v>
      </c>
      <c r="B8849" s="1" t="s">
        <v>8884</v>
      </c>
      <c r="C8849">
        <v>281</v>
      </c>
      <c r="D8849">
        <v>0</v>
      </c>
      <c r="E8849">
        <v>0</v>
      </c>
      <c r="F8849">
        <v>0</v>
      </c>
      <c r="G8849">
        <v>0</v>
      </c>
      <c r="H8849">
        <v>1</v>
      </c>
      <c r="I8849">
        <v>0</v>
      </c>
      <c r="J8849">
        <v>0</v>
      </c>
      <c r="K8849">
        <v>1</v>
      </c>
      <c r="L8849">
        <v>0</v>
      </c>
      <c r="M8849">
        <v>1</v>
      </c>
      <c r="N8849">
        <v>0</v>
      </c>
      <c r="O8849">
        <v>0</v>
      </c>
      <c r="P8849">
        <v>0</v>
      </c>
      <c r="Q8849">
        <v>1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1</v>
      </c>
      <c r="Y8849" t="s">
        <v>47</v>
      </c>
      <c r="Z8849" t="s">
        <v>46</v>
      </c>
      <c r="AA8849" t="s">
        <v>44</v>
      </c>
      <c r="AB8849" t="s">
        <v>42</v>
      </c>
      <c r="AC8849" t="s">
        <v>51</v>
      </c>
      <c r="AD8849" s="2" t="s">
        <v>8202</v>
      </c>
      <c r="AE8849">
        <v>9</v>
      </c>
      <c r="AF8849" s="3" t="d">
        <v>18:12:59.00000000000026725</v>
      </c>
      <c r="AG8849">
        <v>18</v>
      </c>
      <c r="AH8849">
        <v>12</v>
      </c>
      <c r="AI8849">
        <v>59</v>
      </c>
      <c r="AJ8849">
        <v>1</v>
      </c>
      <c r="AK8849">
        <v>0.5</v>
      </c>
      <c r="AL8849">
        <v>1</v>
      </c>
      <c r="AM8849">
        <v>2</v>
      </c>
      <c r="AN8849">
        <v>1</v>
      </c>
    </row>
    <row r="8850" spans="1:40" x14ac:dyDescent="0.25">
      <c r="A8850">
        <v>8848</v>
      </c>
      <c r="B8850" s="1" t="s">
        <v>8885</v>
      </c>
      <c r="C8850">
        <v>281</v>
      </c>
      <c r="D8850">
        <v>0</v>
      </c>
      <c r="E8850">
        <v>0</v>
      </c>
      <c r="F8850">
        <v>0</v>
      </c>
      <c r="G8850">
        <v>0</v>
      </c>
      <c r="H8850">
        <v>1</v>
      </c>
      <c r="I8850">
        <v>0</v>
      </c>
      <c r="J8850">
        <v>0</v>
      </c>
      <c r="K8850">
        <v>0</v>
      </c>
      <c r="L8850">
        <v>1</v>
      </c>
      <c r="M8850">
        <v>1</v>
      </c>
      <c r="N8850">
        <v>0</v>
      </c>
      <c r="O8850">
        <v>0</v>
      </c>
      <c r="P8850">
        <v>0</v>
      </c>
      <c r="Q8850">
        <v>1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1</v>
      </c>
      <c r="Y8850" t="s">
        <v>47</v>
      </c>
      <c r="Z8850" t="s">
        <v>40</v>
      </c>
      <c r="AA8850" t="s">
        <v>44</v>
      </c>
      <c r="AB8850" t="s">
        <v>42</v>
      </c>
      <c r="AC8850" t="s">
        <v>51</v>
      </c>
      <c r="AD8850" s="2" t="s">
        <v>8202</v>
      </c>
      <c r="AE8850">
        <v>9</v>
      </c>
      <c r="AF8850" s="3" t="d">
        <v>18:13:46.99999999999818075</v>
      </c>
      <c r="AG8850">
        <v>18</v>
      </c>
      <c r="AH8850">
        <v>13</v>
      </c>
      <c r="AI8850">
        <v>47</v>
      </c>
      <c r="AJ8850">
        <v>3</v>
      </c>
      <c r="AK8850">
        <v>1</v>
      </c>
      <c r="AL8850">
        <v>1</v>
      </c>
      <c r="AM8850">
        <v>3</v>
      </c>
      <c r="AN8850" s="4" t="s">
        <v>72</v>
      </c>
    </row>
    <row r="8851" spans="1:40" x14ac:dyDescent="0.25">
      <c r="A8851">
        <v>8849</v>
      </c>
      <c r="B8851" s="1" t="s">
        <v>8886</v>
      </c>
      <c r="C8851">
        <v>281</v>
      </c>
      <c r="D8851">
        <v>0</v>
      </c>
      <c r="E8851">
        <v>0</v>
      </c>
      <c r="F8851">
        <v>0</v>
      </c>
      <c r="G8851">
        <v>0</v>
      </c>
      <c r="H8851">
        <v>1</v>
      </c>
      <c r="I8851">
        <v>0</v>
      </c>
      <c r="J8851">
        <v>1</v>
      </c>
      <c r="K8851">
        <v>0</v>
      </c>
      <c r="L8851">
        <v>0</v>
      </c>
      <c r="M8851">
        <v>1</v>
      </c>
      <c r="N8851">
        <v>0</v>
      </c>
      <c r="O8851">
        <v>0</v>
      </c>
      <c r="P8851">
        <v>0</v>
      </c>
      <c r="Q8851">
        <v>1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1</v>
      </c>
      <c r="Y8851" t="s">
        <v>47</v>
      </c>
      <c r="Z8851" t="s">
        <v>49</v>
      </c>
      <c r="AA8851" t="s">
        <v>44</v>
      </c>
      <c r="AB8851" t="s">
        <v>42</v>
      </c>
      <c r="AC8851" t="s">
        <v>51</v>
      </c>
      <c r="AD8851" s="2" t="s">
        <v>8202</v>
      </c>
      <c r="AE8851">
        <v>9</v>
      </c>
      <c r="AF8851" s="3" t="d">
        <v>18:13:48.00000000000473400</v>
      </c>
      <c r="AG8851">
        <v>18</v>
      </c>
      <c r="AH8851">
        <v>13</v>
      </c>
      <c r="AI8851">
        <v>48</v>
      </c>
      <c r="AJ8851">
        <v>5</v>
      </c>
      <c r="AK8851">
        <v>2</v>
      </c>
      <c r="AL8851">
        <v>1</v>
      </c>
      <c r="AM8851">
        <v>4</v>
      </c>
      <c r="AN8851" s="4" t="s">
        <v>74</v>
      </c>
    </row>
    <row r="8852" spans="1:40" x14ac:dyDescent="0.25">
      <c r="A8852">
        <v>8850</v>
      </c>
      <c r="B8852" s="1" t="s">
        <v>8887</v>
      </c>
      <c r="C8852">
        <v>281</v>
      </c>
      <c r="D8852">
        <v>0</v>
      </c>
      <c r="E8852">
        <v>0</v>
      </c>
      <c r="F8852">
        <v>0</v>
      </c>
      <c r="G8852">
        <v>0</v>
      </c>
      <c r="H8852">
        <v>1</v>
      </c>
      <c r="I8852">
        <v>0</v>
      </c>
      <c r="J8852">
        <v>0</v>
      </c>
      <c r="K8852">
        <v>1</v>
      </c>
      <c r="L8852">
        <v>0</v>
      </c>
      <c r="M8852">
        <v>1</v>
      </c>
      <c r="N8852">
        <v>0</v>
      </c>
      <c r="O8852">
        <v>0</v>
      </c>
      <c r="P8852">
        <v>0</v>
      </c>
      <c r="Q8852">
        <v>1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1</v>
      </c>
      <c r="Y8852" t="s">
        <v>47</v>
      </c>
      <c r="Z8852" t="s">
        <v>46</v>
      </c>
      <c r="AA8852" t="s">
        <v>44</v>
      </c>
      <c r="AB8852" t="s">
        <v>42</v>
      </c>
      <c r="AC8852" t="s">
        <v>51</v>
      </c>
      <c r="AD8852" s="2" t="s">
        <v>8202</v>
      </c>
      <c r="AE8852">
        <v>9</v>
      </c>
      <c r="AF8852" s="3" t="d">
        <v>18:14:23.00000000000380800</v>
      </c>
      <c r="AG8852">
        <v>18</v>
      </c>
      <c r="AH8852">
        <v>14</v>
      </c>
      <c r="AI8852">
        <v>23</v>
      </c>
      <c r="AJ8852">
        <v>1</v>
      </c>
      <c r="AK8852">
        <v>0.5</v>
      </c>
      <c r="AL8852">
        <v>1</v>
      </c>
      <c r="AM8852">
        <v>5</v>
      </c>
      <c r="AN8852" s="4" t="s">
        <v>90</v>
      </c>
    </row>
    <row r="8853" spans="1:40" x14ac:dyDescent="0.25">
      <c r="A8853">
        <v>8851</v>
      </c>
      <c r="B8853" s="1" t="s">
        <v>8888</v>
      </c>
      <c r="C8853">
        <v>281</v>
      </c>
      <c r="D8853">
        <v>0</v>
      </c>
      <c r="E8853">
        <v>0</v>
      </c>
      <c r="F8853">
        <v>0</v>
      </c>
      <c r="G8853">
        <v>0</v>
      </c>
      <c r="H8853">
        <v>1</v>
      </c>
      <c r="I8853">
        <v>0</v>
      </c>
      <c r="J8853">
        <v>0</v>
      </c>
      <c r="K8853">
        <v>0</v>
      </c>
      <c r="L8853">
        <v>1</v>
      </c>
      <c r="M8853">
        <v>1</v>
      </c>
      <c r="N8853">
        <v>0</v>
      </c>
      <c r="O8853">
        <v>0</v>
      </c>
      <c r="P8853">
        <v>0</v>
      </c>
      <c r="Q8853">
        <v>1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1</v>
      </c>
      <c r="Y8853" t="s">
        <v>47</v>
      </c>
      <c r="Z8853" t="s">
        <v>40</v>
      </c>
      <c r="AA8853" t="s">
        <v>44</v>
      </c>
      <c r="AB8853" t="s">
        <v>42</v>
      </c>
      <c r="AC8853" t="s">
        <v>51</v>
      </c>
      <c r="AD8853" s="2" t="s">
        <v>8202</v>
      </c>
      <c r="AE8853">
        <v>9</v>
      </c>
      <c r="AF8853" s="3" t="d">
        <v>18:14:55.0000000000024125</v>
      </c>
      <c r="AG8853">
        <v>18</v>
      </c>
      <c r="AH8853">
        <v>14</v>
      </c>
      <c r="AI8853">
        <v>55</v>
      </c>
      <c r="AJ8853">
        <v>3</v>
      </c>
      <c r="AK8853">
        <v>1</v>
      </c>
      <c r="AL8853">
        <v>1</v>
      </c>
      <c r="AM8853">
        <v>6</v>
      </c>
      <c r="AN8853">
        <v>5</v>
      </c>
    </row>
    <row r="8854" spans="1:40" x14ac:dyDescent="0.25">
      <c r="A8854">
        <v>8852</v>
      </c>
      <c r="B8854" s="1" t="s">
        <v>8889</v>
      </c>
      <c r="C8854">
        <v>281</v>
      </c>
      <c r="D8854">
        <v>0</v>
      </c>
      <c r="E8854">
        <v>0</v>
      </c>
      <c r="F8854">
        <v>0</v>
      </c>
      <c r="G8854">
        <v>0</v>
      </c>
      <c r="H8854">
        <v>1</v>
      </c>
      <c r="I8854">
        <v>0</v>
      </c>
      <c r="J8854">
        <v>0</v>
      </c>
      <c r="K8854">
        <v>1</v>
      </c>
      <c r="L8854">
        <v>0</v>
      </c>
      <c r="M8854">
        <v>1</v>
      </c>
      <c r="N8854">
        <v>0</v>
      </c>
      <c r="O8854">
        <v>0</v>
      </c>
      <c r="P8854">
        <v>0</v>
      </c>
      <c r="Q8854">
        <v>1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1</v>
      </c>
      <c r="Y8854" t="s">
        <v>47</v>
      </c>
      <c r="Z8854" t="s">
        <v>46</v>
      </c>
      <c r="AA8854" t="s">
        <v>44</v>
      </c>
      <c r="AB8854" t="s">
        <v>42</v>
      </c>
      <c r="AC8854" t="s">
        <v>51</v>
      </c>
      <c r="AD8854" s="2" t="s">
        <v>8202</v>
      </c>
      <c r="AE8854">
        <v>9</v>
      </c>
      <c r="AF8854" s="3" t="d">
        <v>18:15:10.0000000000047600</v>
      </c>
      <c r="AG8854">
        <v>18</v>
      </c>
      <c r="AH8854">
        <v>15</v>
      </c>
      <c r="AI8854">
        <v>10</v>
      </c>
      <c r="AJ8854">
        <v>1</v>
      </c>
      <c r="AK8854">
        <v>0.5</v>
      </c>
      <c r="AL8854">
        <v>1</v>
      </c>
      <c r="AM8854">
        <v>7</v>
      </c>
      <c r="AN8854">
        <v>6</v>
      </c>
    </row>
    <row r="8855" spans="1:40" x14ac:dyDescent="0.25">
      <c r="A8855">
        <v>8853</v>
      </c>
      <c r="B8855" s="1" t="s">
        <v>8890</v>
      </c>
      <c r="C8855">
        <v>281</v>
      </c>
      <c r="D8855">
        <v>0</v>
      </c>
      <c r="E8855">
        <v>0</v>
      </c>
      <c r="F8855">
        <v>0</v>
      </c>
      <c r="G8855">
        <v>0</v>
      </c>
      <c r="H8855">
        <v>1</v>
      </c>
      <c r="I8855">
        <v>0</v>
      </c>
      <c r="J8855">
        <v>0</v>
      </c>
      <c r="K8855">
        <v>0</v>
      </c>
      <c r="L8855">
        <v>1</v>
      </c>
      <c r="M8855">
        <v>1</v>
      </c>
      <c r="N8855">
        <v>0</v>
      </c>
      <c r="O8855">
        <v>0</v>
      </c>
      <c r="P8855">
        <v>0</v>
      </c>
      <c r="Q8855">
        <v>1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1</v>
      </c>
      <c r="Y8855" t="s">
        <v>47</v>
      </c>
      <c r="Z8855" t="s">
        <v>40</v>
      </c>
      <c r="AA8855" t="s">
        <v>44</v>
      </c>
      <c r="AB8855" t="s">
        <v>42</v>
      </c>
      <c r="AC8855" t="s">
        <v>51</v>
      </c>
      <c r="AD8855" s="2" t="s">
        <v>8202</v>
      </c>
      <c r="AE8855">
        <v>9</v>
      </c>
      <c r="AF8855" s="3" t="d">
        <v>18:15:58.00000000000267350</v>
      </c>
      <c r="AG8855">
        <v>18</v>
      </c>
      <c r="AH8855">
        <v>15</v>
      </c>
      <c r="AI8855">
        <v>58</v>
      </c>
      <c r="AJ8855">
        <v>3</v>
      </c>
      <c r="AK8855">
        <v>1</v>
      </c>
      <c r="AL8855">
        <v>1</v>
      </c>
      <c r="AM8855">
        <v>8</v>
      </c>
      <c r="AN8855" s="4" t="s">
        <v>140</v>
      </c>
    </row>
    <row r="8856" spans="1:40" x14ac:dyDescent="0.25">
      <c r="A8856">
        <v>8854</v>
      </c>
      <c r="B8856" s="1" t="s">
        <v>8891</v>
      </c>
      <c r="C8856">
        <v>281</v>
      </c>
      <c r="D8856">
        <v>0</v>
      </c>
      <c r="E8856">
        <v>0</v>
      </c>
      <c r="F8856">
        <v>0</v>
      </c>
      <c r="G8856">
        <v>0</v>
      </c>
      <c r="H8856">
        <v>1</v>
      </c>
      <c r="I8856">
        <v>0</v>
      </c>
      <c r="J8856">
        <v>0</v>
      </c>
      <c r="K8856">
        <v>0</v>
      </c>
      <c r="L8856">
        <v>1</v>
      </c>
      <c r="M8856">
        <v>1</v>
      </c>
      <c r="N8856">
        <v>0</v>
      </c>
      <c r="O8856">
        <v>0</v>
      </c>
      <c r="P8856">
        <v>0</v>
      </c>
      <c r="Q8856">
        <v>1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1</v>
      </c>
      <c r="Y8856" t="s">
        <v>47</v>
      </c>
      <c r="Z8856" t="s">
        <v>40</v>
      </c>
      <c r="AA8856" t="s">
        <v>44</v>
      </c>
      <c r="AB8856" t="s">
        <v>42</v>
      </c>
      <c r="AC8856" t="s">
        <v>51</v>
      </c>
      <c r="AD8856" s="2" t="s">
        <v>8202</v>
      </c>
      <c r="AE8856">
        <v>9</v>
      </c>
      <c r="AF8856" s="3" t="d">
        <v>18:16:55.00000000000198875</v>
      </c>
      <c r="AG8856">
        <v>18</v>
      </c>
      <c r="AH8856">
        <v>16</v>
      </c>
      <c r="AI8856">
        <v>55</v>
      </c>
      <c r="AJ8856">
        <v>3</v>
      </c>
      <c r="AK8856">
        <v>1</v>
      </c>
      <c r="AL8856">
        <v>1</v>
      </c>
      <c r="AM8856">
        <v>9</v>
      </c>
      <c r="AN8856" s="4" t="s">
        <v>142</v>
      </c>
    </row>
    <row r="8857" spans="1:40" x14ac:dyDescent="0.25">
      <c r="A8857">
        <v>8855</v>
      </c>
      <c r="B8857" s="1" t="s">
        <v>8892</v>
      </c>
      <c r="C8857">
        <v>93</v>
      </c>
      <c r="D8857">
        <v>0</v>
      </c>
      <c r="E8857">
        <v>0</v>
      </c>
      <c r="F8857">
        <v>0</v>
      </c>
      <c r="G8857">
        <v>0</v>
      </c>
      <c r="H8857">
        <v>1</v>
      </c>
      <c r="I8857">
        <v>0</v>
      </c>
      <c r="J8857">
        <v>0</v>
      </c>
      <c r="K8857">
        <v>1</v>
      </c>
      <c r="L8857">
        <v>0</v>
      </c>
      <c r="M8857">
        <v>0</v>
      </c>
      <c r="N8857">
        <v>1</v>
      </c>
      <c r="O8857">
        <v>0</v>
      </c>
      <c r="P8857">
        <v>0</v>
      </c>
      <c r="Q8857">
        <v>1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1</v>
      </c>
      <c r="Y8857" t="s">
        <v>47</v>
      </c>
      <c r="Z8857" t="s">
        <v>46</v>
      </c>
      <c r="AA8857" t="s">
        <v>48</v>
      </c>
      <c r="AB8857" t="s">
        <v>42</v>
      </c>
      <c r="AC8857" t="s">
        <v>51</v>
      </c>
      <c r="AD8857" s="2" t="s">
        <v>8202</v>
      </c>
      <c r="AE8857">
        <v>9</v>
      </c>
      <c r="AF8857" s="3" t="d">
        <v>18:17:14.99999999999872200</v>
      </c>
      <c r="AG8857">
        <v>18</v>
      </c>
      <c r="AH8857">
        <v>17</v>
      </c>
      <c r="AI8857">
        <v>15</v>
      </c>
      <c r="AJ8857">
        <v>1</v>
      </c>
      <c r="AK8857">
        <v>0.5</v>
      </c>
      <c r="AL8857">
        <v>0</v>
      </c>
      <c r="AM8857">
        <v>1</v>
      </c>
      <c r="AN8857">
        <v>0</v>
      </c>
    </row>
    <row r="8858" spans="1:40" x14ac:dyDescent="0.25">
      <c r="A8858">
        <v>8856</v>
      </c>
      <c r="B8858" s="1" t="s">
        <v>8893</v>
      </c>
      <c r="C8858">
        <v>274</v>
      </c>
      <c r="D8858">
        <v>0</v>
      </c>
      <c r="E8858">
        <v>0</v>
      </c>
      <c r="F8858">
        <v>0</v>
      </c>
      <c r="G8858">
        <v>1</v>
      </c>
      <c r="H8858">
        <v>0</v>
      </c>
      <c r="I8858">
        <v>0</v>
      </c>
      <c r="J8858">
        <v>0</v>
      </c>
      <c r="K8858">
        <v>1</v>
      </c>
      <c r="L8858">
        <v>0</v>
      </c>
      <c r="M8858">
        <v>0</v>
      </c>
      <c r="N8858">
        <v>1</v>
      </c>
      <c r="O8858">
        <v>0</v>
      </c>
      <c r="P8858">
        <v>0</v>
      </c>
      <c r="Q8858">
        <v>1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1</v>
      </c>
      <c r="Y8858" t="s">
        <v>39</v>
      </c>
      <c r="Z8858" t="s">
        <v>46</v>
      </c>
      <c r="AA8858" t="s">
        <v>48</v>
      </c>
      <c r="AB8858" t="s">
        <v>42</v>
      </c>
      <c r="AC8858" t="s">
        <v>51</v>
      </c>
      <c r="AD8858" s="2" t="s">
        <v>8202</v>
      </c>
      <c r="AE8858">
        <v>9</v>
      </c>
      <c r="AF8858" s="3" t="d">
        <v>18:19:17.00000000000180625</v>
      </c>
      <c r="AG8858">
        <v>18</v>
      </c>
      <c r="AH8858">
        <v>19</v>
      </c>
      <c r="AI8858">
        <v>17</v>
      </c>
      <c r="AJ8858">
        <v>1</v>
      </c>
      <c r="AK8858">
        <v>0.5</v>
      </c>
      <c r="AL8858">
        <v>0</v>
      </c>
      <c r="AM8858">
        <v>1</v>
      </c>
      <c r="AN8858">
        <v>0</v>
      </c>
    </row>
    <row r="8859" spans="1:40" x14ac:dyDescent="0.25">
      <c r="A8859">
        <v>8857</v>
      </c>
      <c r="B8859" s="1" t="s">
        <v>8894</v>
      </c>
      <c r="C8859">
        <v>29</v>
      </c>
      <c r="D8859">
        <v>0</v>
      </c>
      <c r="E8859">
        <v>1</v>
      </c>
      <c r="F8859">
        <v>1</v>
      </c>
      <c r="G8859">
        <v>0</v>
      </c>
      <c r="H8859">
        <v>0</v>
      </c>
      <c r="I8859">
        <v>0</v>
      </c>
      <c r="J8859">
        <v>0</v>
      </c>
      <c r="K8859">
        <v>1</v>
      </c>
      <c r="L8859">
        <v>0</v>
      </c>
      <c r="M8859">
        <v>0</v>
      </c>
      <c r="N8859">
        <v>1</v>
      </c>
      <c r="O8859">
        <v>0</v>
      </c>
      <c r="P8859">
        <v>0</v>
      </c>
      <c r="Q8859">
        <v>1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1</v>
      </c>
      <c r="Y8859" t="s">
        <v>45</v>
      </c>
      <c r="Z8859" t="s">
        <v>46</v>
      </c>
      <c r="AA8859" t="s">
        <v>48</v>
      </c>
      <c r="AB8859" t="s">
        <v>42</v>
      </c>
      <c r="AC8859" t="s">
        <v>51</v>
      </c>
      <c r="AD8859" s="2" t="s">
        <v>8202</v>
      </c>
      <c r="AE8859">
        <v>9</v>
      </c>
      <c r="AF8859" s="3" t="d">
        <v>18:21:49.99999999999694175</v>
      </c>
      <c r="AG8859">
        <v>18</v>
      </c>
      <c r="AH8859">
        <v>21</v>
      </c>
      <c r="AI8859">
        <v>50</v>
      </c>
      <c r="AJ8859">
        <v>1</v>
      </c>
      <c r="AK8859">
        <v>0.5</v>
      </c>
      <c r="AL8859">
        <v>0</v>
      </c>
      <c r="AM8859">
        <v>1</v>
      </c>
      <c r="AN8859">
        <v>0</v>
      </c>
    </row>
    <row r="8860" spans="1:40" x14ac:dyDescent="0.25">
      <c r="A8860">
        <v>8858</v>
      </c>
      <c r="B8860" s="1" t="s">
        <v>8895</v>
      </c>
      <c r="C8860">
        <v>289</v>
      </c>
      <c r="D8860">
        <v>1</v>
      </c>
      <c r="E8860">
        <v>0</v>
      </c>
      <c r="F8860">
        <v>1</v>
      </c>
      <c r="G8860">
        <v>0</v>
      </c>
      <c r="H8860">
        <v>0</v>
      </c>
      <c r="I8860">
        <v>0</v>
      </c>
      <c r="J8860">
        <v>0</v>
      </c>
      <c r="K8860">
        <v>1</v>
      </c>
      <c r="L8860">
        <v>0</v>
      </c>
      <c r="M8860">
        <v>0</v>
      </c>
      <c r="N8860">
        <v>0</v>
      </c>
      <c r="O8860">
        <v>1</v>
      </c>
      <c r="P8860">
        <v>0</v>
      </c>
      <c r="Q8860">
        <v>1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1</v>
      </c>
      <c r="Y8860" t="s">
        <v>45</v>
      </c>
      <c r="Z8860" t="s">
        <v>46</v>
      </c>
      <c r="AA8860" t="s">
        <v>41</v>
      </c>
      <c r="AB8860" t="s">
        <v>42</v>
      </c>
      <c r="AC8860" t="s">
        <v>51</v>
      </c>
      <c r="AD8860" s="2" t="s">
        <v>8202</v>
      </c>
      <c r="AE8860">
        <v>9</v>
      </c>
      <c r="AF8860" s="3" t="d">
        <v>18:23:30.999999999996745575</v>
      </c>
      <c r="AG8860">
        <v>18</v>
      </c>
      <c r="AH8860">
        <v>23</v>
      </c>
      <c r="AI8860">
        <v>31</v>
      </c>
      <c r="AJ8860">
        <v>1</v>
      </c>
      <c r="AK8860">
        <v>0.5</v>
      </c>
      <c r="AL8860">
        <v>0</v>
      </c>
      <c r="AM8860">
        <v>1</v>
      </c>
      <c r="AN8860">
        <v>0</v>
      </c>
    </row>
    <row r="8861" spans="1:40" x14ac:dyDescent="0.25">
      <c r="A8861">
        <v>8859</v>
      </c>
      <c r="B8861" s="1" t="s">
        <v>8896</v>
      </c>
      <c r="C8861">
        <v>77</v>
      </c>
      <c r="D8861">
        <v>0</v>
      </c>
      <c r="E8861">
        <v>1</v>
      </c>
      <c r="F8861">
        <v>0</v>
      </c>
      <c r="G8861">
        <v>1</v>
      </c>
      <c r="H8861">
        <v>0</v>
      </c>
      <c r="I8861">
        <v>0</v>
      </c>
      <c r="J8861">
        <v>0</v>
      </c>
      <c r="K8861">
        <v>0</v>
      </c>
      <c r="L8861">
        <v>1</v>
      </c>
      <c r="M8861">
        <v>1</v>
      </c>
      <c r="N8861">
        <v>0</v>
      </c>
      <c r="O8861">
        <v>0</v>
      </c>
      <c r="P8861">
        <v>0</v>
      </c>
      <c r="Q8861">
        <v>1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1</v>
      </c>
      <c r="Y8861" t="s">
        <v>39</v>
      </c>
      <c r="Z8861" t="s">
        <v>40</v>
      </c>
      <c r="AA8861" t="s">
        <v>44</v>
      </c>
      <c r="AB8861" t="s">
        <v>42</v>
      </c>
      <c r="AC8861" t="s">
        <v>51</v>
      </c>
      <c r="AD8861" s="2" t="s">
        <v>8202</v>
      </c>
      <c r="AE8861">
        <v>9</v>
      </c>
      <c r="AF8861" s="3" t="d">
        <v>18:24:55.00000000000028700</v>
      </c>
      <c r="AG8861">
        <v>18</v>
      </c>
      <c r="AH8861">
        <v>24</v>
      </c>
      <c r="AI8861">
        <v>55</v>
      </c>
      <c r="AJ8861">
        <v>3</v>
      </c>
      <c r="AK8861">
        <v>1</v>
      </c>
      <c r="AL8861">
        <v>0</v>
      </c>
      <c r="AM8861">
        <v>1</v>
      </c>
      <c r="AN8861">
        <v>0</v>
      </c>
    </row>
    <row r="8862" spans="1:40" x14ac:dyDescent="0.25">
      <c r="A8862">
        <v>8860</v>
      </c>
      <c r="B8862" s="1" t="s">
        <v>8897</v>
      </c>
      <c r="C8862">
        <v>77</v>
      </c>
      <c r="D8862">
        <v>1</v>
      </c>
      <c r="E8862">
        <v>1</v>
      </c>
      <c r="F8862">
        <v>0</v>
      </c>
      <c r="G8862">
        <v>1</v>
      </c>
      <c r="H8862">
        <v>0</v>
      </c>
      <c r="I8862">
        <v>0</v>
      </c>
      <c r="J8862">
        <v>0</v>
      </c>
      <c r="K8862">
        <v>0</v>
      </c>
      <c r="L8862">
        <v>1</v>
      </c>
      <c r="M8862">
        <v>1</v>
      </c>
      <c r="N8862">
        <v>0</v>
      </c>
      <c r="O8862">
        <v>0</v>
      </c>
      <c r="P8862">
        <v>0</v>
      </c>
      <c r="Q8862">
        <v>1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1</v>
      </c>
      <c r="Y8862" t="s">
        <v>39</v>
      </c>
      <c r="Z8862" t="s">
        <v>40</v>
      </c>
      <c r="AA8862" t="s">
        <v>44</v>
      </c>
      <c r="AB8862" t="s">
        <v>42</v>
      </c>
      <c r="AC8862" t="s">
        <v>51</v>
      </c>
      <c r="AD8862" s="2" t="s">
        <v>8202</v>
      </c>
      <c r="AE8862">
        <v>9</v>
      </c>
      <c r="AF8862" s="3" t="d">
        <v>18:25:49.99999999999609425</v>
      </c>
      <c r="AG8862">
        <v>18</v>
      </c>
      <c r="AH8862">
        <v>25</v>
      </c>
      <c r="AI8862">
        <v>50</v>
      </c>
      <c r="AJ8862">
        <v>3</v>
      </c>
      <c r="AK8862">
        <v>1</v>
      </c>
      <c r="AL8862">
        <v>1</v>
      </c>
      <c r="AM8862">
        <v>2</v>
      </c>
      <c r="AN8862">
        <v>1</v>
      </c>
    </row>
    <row r="8863" spans="1:40" x14ac:dyDescent="0.25">
      <c r="A8863">
        <v>8861</v>
      </c>
      <c r="B8863" s="1" t="s">
        <v>8898</v>
      </c>
      <c r="C8863">
        <v>399</v>
      </c>
      <c r="D8863">
        <v>1</v>
      </c>
      <c r="E8863">
        <v>1</v>
      </c>
      <c r="F8863">
        <v>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1</v>
      </c>
      <c r="M8863">
        <v>0</v>
      </c>
      <c r="N8863">
        <v>1</v>
      </c>
      <c r="O8863">
        <v>0</v>
      </c>
      <c r="P8863">
        <v>0</v>
      </c>
      <c r="Q8863">
        <v>1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1</v>
      </c>
      <c r="Y8863" t="s">
        <v>45</v>
      </c>
      <c r="Z8863" t="s">
        <v>40</v>
      </c>
      <c r="AA8863" t="s">
        <v>48</v>
      </c>
      <c r="AB8863" t="s">
        <v>42</v>
      </c>
      <c r="AC8863" t="s">
        <v>51</v>
      </c>
      <c r="AD8863" s="2" t="s">
        <v>8202</v>
      </c>
      <c r="AE8863">
        <v>9</v>
      </c>
      <c r="AF8863" s="3" t="d">
        <v>18:30:42.99999999999713100</v>
      </c>
      <c r="AG8863">
        <v>18</v>
      </c>
      <c r="AH8863">
        <v>30</v>
      </c>
      <c r="AI8863">
        <v>43</v>
      </c>
      <c r="AJ8863">
        <v>3</v>
      </c>
      <c r="AK8863">
        <v>1</v>
      </c>
      <c r="AL8863">
        <v>0</v>
      </c>
      <c r="AM8863">
        <v>1</v>
      </c>
      <c r="AN8863">
        <v>0</v>
      </c>
    </row>
    <row r="8864" spans="1:40" x14ac:dyDescent="0.25">
      <c r="A8864">
        <v>8862</v>
      </c>
      <c r="B8864" s="1" t="s">
        <v>8899</v>
      </c>
      <c r="C8864">
        <v>356</v>
      </c>
      <c r="D8864">
        <v>0</v>
      </c>
      <c r="E8864">
        <v>0</v>
      </c>
      <c r="F8864">
        <v>0</v>
      </c>
      <c r="G8864">
        <v>1</v>
      </c>
      <c r="H8864">
        <v>0</v>
      </c>
      <c r="I8864">
        <v>0</v>
      </c>
      <c r="J8864">
        <v>1</v>
      </c>
      <c r="K8864">
        <v>0</v>
      </c>
      <c r="L8864">
        <v>0</v>
      </c>
      <c r="M8864">
        <v>0</v>
      </c>
      <c r="N8864">
        <v>0</v>
      </c>
      <c r="O8864">
        <v>1</v>
      </c>
      <c r="P8864">
        <v>0</v>
      </c>
      <c r="Q8864">
        <v>1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1</v>
      </c>
      <c r="Y8864" t="s">
        <v>39</v>
      </c>
      <c r="Z8864" t="s">
        <v>49</v>
      </c>
      <c r="AA8864" t="s">
        <v>41</v>
      </c>
      <c r="AB8864" t="s">
        <v>42</v>
      </c>
      <c r="AC8864" t="s">
        <v>51</v>
      </c>
      <c r="AD8864" s="2" t="s">
        <v>8202</v>
      </c>
      <c r="AE8864">
        <v>9</v>
      </c>
      <c r="AF8864" s="3" t="d">
        <v>18:34:36.999999999995339100</v>
      </c>
      <c r="AG8864">
        <v>18</v>
      </c>
      <c r="AH8864">
        <v>34</v>
      </c>
      <c r="AI8864">
        <v>37</v>
      </c>
      <c r="AJ8864">
        <v>5</v>
      </c>
      <c r="AK8864">
        <v>2</v>
      </c>
      <c r="AL8864">
        <v>0</v>
      </c>
      <c r="AM8864">
        <v>1</v>
      </c>
      <c r="AN8864">
        <v>0</v>
      </c>
    </row>
    <row r="8865" spans="1:40" x14ac:dyDescent="0.25">
      <c r="A8865">
        <v>8863</v>
      </c>
      <c r="B8865" s="1" t="s">
        <v>8900</v>
      </c>
      <c r="C8865">
        <v>356</v>
      </c>
      <c r="D8865">
        <v>0</v>
      </c>
      <c r="E8865">
        <v>0</v>
      </c>
      <c r="F8865">
        <v>0</v>
      </c>
      <c r="G8865">
        <v>1</v>
      </c>
      <c r="H8865">
        <v>0</v>
      </c>
      <c r="I8865">
        <v>0</v>
      </c>
      <c r="J8865">
        <v>0</v>
      </c>
      <c r="K8865">
        <v>1</v>
      </c>
      <c r="L8865">
        <v>0</v>
      </c>
      <c r="M8865">
        <v>0</v>
      </c>
      <c r="N8865">
        <v>0</v>
      </c>
      <c r="O8865">
        <v>1</v>
      </c>
      <c r="P8865">
        <v>0</v>
      </c>
      <c r="Q8865">
        <v>1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1</v>
      </c>
      <c r="Y8865" t="s">
        <v>39</v>
      </c>
      <c r="Z8865" t="s">
        <v>46</v>
      </c>
      <c r="AA8865" t="s">
        <v>41</v>
      </c>
      <c r="AB8865" t="s">
        <v>42</v>
      </c>
      <c r="AC8865" t="s">
        <v>51</v>
      </c>
      <c r="AD8865" s="2" t="s">
        <v>8202</v>
      </c>
      <c r="AE8865">
        <v>9</v>
      </c>
      <c r="AF8865" s="3" t="d">
        <v>18:34:39.999999999995807925</v>
      </c>
      <c r="AG8865">
        <v>18</v>
      </c>
      <c r="AH8865">
        <v>34</v>
      </c>
      <c r="AI8865">
        <v>40</v>
      </c>
      <c r="AJ8865">
        <v>1</v>
      </c>
      <c r="AK8865">
        <v>0.5</v>
      </c>
      <c r="AL8865">
        <v>1</v>
      </c>
      <c r="AM8865">
        <v>2</v>
      </c>
      <c r="AN8865">
        <v>2</v>
      </c>
    </row>
    <row r="8866" spans="1:40" x14ac:dyDescent="0.25">
      <c r="A8866">
        <v>8864</v>
      </c>
      <c r="B8866" s="1" t="s">
        <v>8901</v>
      </c>
      <c r="C8866">
        <v>288</v>
      </c>
      <c r="D8866">
        <v>0</v>
      </c>
      <c r="E8866">
        <v>0</v>
      </c>
      <c r="F8866">
        <v>1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1</v>
      </c>
      <c r="M8866">
        <v>0</v>
      </c>
      <c r="N8866">
        <v>0</v>
      </c>
      <c r="O8866">
        <v>1</v>
      </c>
      <c r="P8866">
        <v>0</v>
      </c>
      <c r="Q8866">
        <v>1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1</v>
      </c>
      <c r="Y8866" t="s">
        <v>45</v>
      </c>
      <c r="Z8866" t="s">
        <v>40</v>
      </c>
      <c r="AA8866" t="s">
        <v>41</v>
      </c>
      <c r="AB8866" t="s">
        <v>42</v>
      </c>
      <c r="AC8866" t="s">
        <v>51</v>
      </c>
      <c r="AD8866" s="2" t="s">
        <v>8202</v>
      </c>
      <c r="AE8866">
        <v>9</v>
      </c>
      <c r="AF8866" s="3" t="d">
        <v>18:44:53.00000000000210625</v>
      </c>
      <c r="AG8866">
        <v>18</v>
      </c>
      <c r="AH8866">
        <v>44</v>
      </c>
      <c r="AI8866">
        <v>53</v>
      </c>
      <c r="AJ8866">
        <v>3</v>
      </c>
      <c r="AK8866">
        <v>1</v>
      </c>
      <c r="AL8866">
        <v>0</v>
      </c>
      <c r="AM8866">
        <v>1</v>
      </c>
      <c r="AN8866">
        <v>0</v>
      </c>
    </row>
    <row r="8867" spans="1:40" x14ac:dyDescent="0.25">
      <c r="A8867">
        <v>8865</v>
      </c>
      <c r="B8867" s="1" t="s">
        <v>8902</v>
      </c>
      <c r="C8867">
        <v>222</v>
      </c>
      <c r="D8867">
        <v>0</v>
      </c>
      <c r="E8867">
        <v>1</v>
      </c>
      <c r="F8867">
        <v>0</v>
      </c>
      <c r="G8867">
        <v>1</v>
      </c>
      <c r="H8867">
        <v>0</v>
      </c>
      <c r="I8867">
        <v>0</v>
      </c>
      <c r="J8867">
        <v>0</v>
      </c>
      <c r="K8867">
        <v>0</v>
      </c>
      <c r="L8867">
        <v>1</v>
      </c>
      <c r="M8867">
        <v>0</v>
      </c>
      <c r="N8867">
        <v>1</v>
      </c>
      <c r="O8867">
        <v>0</v>
      </c>
      <c r="P8867">
        <v>0</v>
      </c>
      <c r="Q8867">
        <v>1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1</v>
      </c>
      <c r="Y8867" t="s">
        <v>39</v>
      </c>
      <c r="Z8867" t="s">
        <v>40</v>
      </c>
      <c r="AA8867" t="s">
        <v>48</v>
      </c>
      <c r="AB8867" t="s">
        <v>42</v>
      </c>
      <c r="AC8867" t="s">
        <v>51</v>
      </c>
      <c r="AD8867" s="2" t="s">
        <v>8202</v>
      </c>
      <c r="AE8867">
        <v>9</v>
      </c>
      <c r="AF8867" s="3" t="d">
        <v>18:46:28.99999999999792650</v>
      </c>
      <c r="AG8867">
        <v>18</v>
      </c>
      <c r="AH8867">
        <v>46</v>
      </c>
      <c r="AI8867">
        <v>29</v>
      </c>
      <c r="AJ8867">
        <v>3</v>
      </c>
      <c r="AK8867">
        <v>1</v>
      </c>
      <c r="AL8867">
        <v>0</v>
      </c>
      <c r="AM8867">
        <v>1</v>
      </c>
      <c r="AN8867">
        <v>0</v>
      </c>
    </row>
    <row r="8868" spans="1:40" x14ac:dyDescent="0.25">
      <c r="A8868">
        <v>8866</v>
      </c>
      <c r="B8868" s="1" t="s">
        <v>8903</v>
      </c>
      <c r="C8868">
        <v>222</v>
      </c>
      <c r="D8868">
        <v>0</v>
      </c>
      <c r="E8868">
        <v>1</v>
      </c>
      <c r="F8868">
        <v>0</v>
      </c>
      <c r="G8868">
        <v>1</v>
      </c>
      <c r="H8868">
        <v>0</v>
      </c>
      <c r="I8868">
        <v>0</v>
      </c>
      <c r="J8868">
        <v>0</v>
      </c>
      <c r="K8868">
        <v>0</v>
      </c>
      <c r="L8868">
        <v>1</v>
      </c>
      <c r="M8868">
        <v>0</v>
      </c>
      <c r="N8868">
        <v>1</v>
      </c>
      <c r="O8868">
        <v>0</v>
      </c>
      <c r="P8868">
        <v>0</v>
      </c>
      <c r="Q8868">
        <v>1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1</v>
      </c>
      <c r="Y8868" t="s">
        <v>39</v>
      </c>
      <c r="Z8868" t="s">
        <v>40</v>
      </c>
      <c r="AA8868" t="s">
        <v>48</v>
      </c>
      <c r="AB8868" t="s">
        <v>42</v>
      </c>
      <c r="AC8868" t="s">
        <v>51</v>
      </c>
      <c r="AD8868" s="2" t="s">
        <v>8202</v>
      </c>
      <c r="AE8868">
        <v>9</v>
      </c>
      <c r="AF8868" s="3" t="d">
        <v>18:47:05.00000000000355375</v>
      </c>
      <c r="AG8868">
        <v>18</v>
      </c>
      <c r="AH8868">
        <v>47</v>
      </c>
      <c r="AI8868">
        <v>5</v>
      </c>
      <c r="AJ8868">
        <v>3</v>
      </c>
      <c r="AK8868">
        <v>1</v>
      </c>
      <c r="AL8868">
        <v>1</v>
      </c>
      <c r="AM8868">
        <v>2</v>
      </c>
      <c r="AN8868">
        <v>1</v>
      </c>
    </row>
    <row r="8869" spans="1:40" x14ac:dyDescent="0.25">
      <c r="A8869">
        <v>8867</v>
      </c>
      <c r="B8869" s="1" t="s">
        <v>8904</v>
      </c>
      <c r="C8869">
        <v>376</v>
      </c>
      <c r="D8869">
        <v>0</v>
      </c>
      <c r="E8869">
        <v>1</v>
      </c>
      <c r="F8869">
        <v>0</v>
      </c>
      <c r="G8869">
        <v>1</v>
      </c>
      <c r="H8869">
        <v>0</v>
      </c>
      <c r="I8869">
        <v>0</v>
      </c>
      <c r="J8869">
        <v>0</v>
      </c>
      <c r="K8869">
        <v>1</v>
      </c>
      <c r="L8869">
        <v>0</v>
      </c>
      <c r="M8869">
        <v>0</v>
      </c>
      <c r="N8869">
        <v>1</v>
      </c>
      <c r="O8869">
        <v>0</v>
      </c>
      <c r="P8869">
        <v>0</v>
      </c>
      <c r="Q8869">
        <v>1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1</v>
      </c>
      <c r="Y8869" t="s">
        <v>39</v>
      </c>
      <c r="Z8869" t="s">
        <v>46</v>
      </c>
      <c r="AA8869" t="s">
        <v>48</v>
      </c>
      <c r="AB8869" t="s">
        <v>42</v>
      </c>
      <c r="AC8869" t="s">
        <v>51</v>
      </c>
      <c r="AD8869" s="2" t="s">
        <v>8202</v>
      </c>
      <c r="AE8869">
        <v>9</v>
      </c>
      <c r="AF8869" s="3" t="d">
        <v>18:48:35.99999999999539650</v>
      </c>
      <c r="AG8869">
        <v>18</v>
      </c>
      <c r="AH8869">
        <v>48</v>
      </c>
      <c r="AI8869">
        <v>36</v>
      </c>
      <c r="AJ8869">
        <v>1</v>
      </c>
      <c r="AK8869">
        <v>0.5</v>
      </c>
      <c r="AL8869">
        <v>0</v>
      </c>
      <c r="AM8869">
        <v>1</v>
      </c>
      <c r="AN8869">
        <v>0</v>
      </c>
    </row>
    <row r="8870" spans="1:40" x14ac:dyDescent="0.25">
      <c r="A8870">
        <v>8868</v>
      </c>
      <c r="B8870" s="1" t="s">
        <v>8905</v>
      </c>
      <c r="C8870">
        <v>376</v>
      </c>
      <c r="D8870">
        <v>1</v>
      </c>
      <c r="E8870">
        <v>1</v>
      </c>
      <c r="F8870">
        <v>0</v>
      </c>
      <c r="G8870">
        <v>1</v>
      </c>
      <c r="H8870">
        <v>0</v>
      </c>
      <c r="I8870">
        <v>0</v>
      </c>
      <c r="J8870">
        <v>0</v>
      </c>
      <c r="K8870">
        <v>0</v>
      </c>
      <c r="L8870">
        <v>1</v>
      </c>
      <c r="M8870">
        <v>0</v>
      </c>
      <c r="N8870">
        <v>1</v>
      </c>
      <c r="O8870">
        <v>0</v>
      </c>
      <c r="P8870">
        <v>0</v>
      </c>
      <c r="Q8870">
        <v>1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1</v>
      </c>
      <c r="Y8870" t="s">
        <v>39</v>
      </c>
      <c r="Z8870" t="s">
        <v>40</v>
      </c>
      <c r="AA8870" t="s">
        <v>48</v>
      </c>
      <c r="AB8870" t="s">
        <v>42</v>
      </c>
      <c r="AC8870" t="s">
        <v>51</v>
      </c>
      <c r="AD8870" s="2" t="s">
        <v>8202</v>
      </c>
      <c r="AE8870">
        <v>9</v>
      </c>
      <c r="AF8870" s="3" t="d">
        <v>18:49:25.99999999999681800</v>
      </c>
      <c r="AG8870">
        <v>18</v>
      </c>
      <c r="AH8870">
        <v>49</v>
      </c>
      <c r="AI8870">
        <v>26</v>
      </c>
      <c r="AJ8870">
        <v>3</v>
      </c>
      <c r="AK8870">
        <v>1</v>
      </c>
      <c r="AL8870">
        <v>1</v>
      </c>
      <c r="AM8870">
        <v>2</v>
      </c>
      <c r="AN8870">
        <v>0.5</v>
      </c>
    </row>
    <row r="8871" spans="1:40" x14ac:dyDescent="0.25">
      <c r="A8871">
        <v>8869</v>
      </c>
      <c r="B8871" s="1" t="s">
        <v>8906</v>
      </c>
      <c r="C8871">
        <v>106</v>
      </c>
      <c r="D8871">
        <v>0</v>
      </c>
      <c r="E8871">
        <v>0</v>
      </c>
      <c r="F8871">
        <v>0</v>
      </c>
      <c r="G8871">
        <v>1</v>
      </c>
      <c r="H8871">
        <v>0</v>
      </c>
      <c r="I8871">
        <v>0</v>
      </c>
      <c r="J8871">
        <v>0</v>
      </c>
      <c r="K8871">
        <v>0</v>
      </c>
      <c r="L8871">
        <v>1</v>
      </c>
      <c r="M8871">
        <v>0</v>
      </c>
      <c r="N8871">
        <v>1</v>
      </c>
      <c r="O8871">
        <v>0</v>
      </c>
      <c r="P8871">
        <v>0</v>
      </c>
      <c r="Q8871">
        <v>1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1</v>
      </c>
      <c r="Y8871" t="s">
        <v>39</v>
      </c>
      <c r="Z8871" t="s">
        <v>40</v>
      </c>
      <c r="AA8871" t="s">
        <v>48</v>
      </c>
      <c r="AB8871" t="s">
        <v>42</v>
      </c>
      <c r="AC8871" t="s">
        <v>51</v>
      </c>
      <c r="AD8871" s="2" t="s">
        <v>8202</v>
      </c>
      <c r="AE8871">
        <v>9</v>
      </c>
      <c r="AF8871" s="3" t="d">
        <v>18:51:27.00000000000294075</v>
      </c>
      <c r="AG8871">
        <v>18</v>
      </c>
      <c r="AH8871">
        <v>51</v>
      </c>
      <c r="AI8871">
        <v>27</v>
      </c>
      <c r="AJ8871">
        <v>3</v>
      </c>
      <c r="AK8871">
        <v>1</v>
      </c>
      <c r="AL8871">
        <v>0</v>
      </c>
      <c r="AM8871">
        <v>1</v>
      </c>
      <c r="AN8871">
        <v>0</v>
      </c>
    </row>
    <row r="8872" spans="1:40" x14ac:dyDescent="0.25">
      <c r="A8872">
        <v>8870</v>
      </c>
      <c r="B8872" s="1" t="s">
        <v>8907</v>
      </c>
      <c r="C8872">
        <v>106</v>
      </c>
      <c r="D8872">
        <v>1</v>
      </c>
      <c r="E8872">
        <v>0</v>
      </c>
      <c r="F8872">
        <v>0</v>
      </c>
      <c r="G8872">
        <v>1</v>
      </c>
      <c r="H8872">
        <v>0</v>
      </c>
      <c r="I8872">
        <v>0</v>
      </c>
      <c r="J8872">
        <v>1</v>
      </c>
      <c r="K8872">
        <v>0</v>
      </c>
      <c r="L8872">
        <v>0</v>
      </c>
      <c r="M8872">
        <v>0</v>
      </c>
      <c r="N8872">
        <v>1</v>
      </c>
      <c r="O8872">
        <v>0</v>
      </c>
      <c r="P8872">
        <v>0</v>
      </c>
      <c r="Q8872">
        <v>1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1</v>
      </c>
      <c r="Y8872" t="s">
        <v>39</v>
      </c>
      <c r="Z8872" t="s">
        <v>49</v>
      </c>
      <c r="AA8872" t="s">
        <v>48</v>
      </c>
      <c r="AB8872" t="s">
        <v>42</v>
      </c>
      <c r="AC8872" t="s">
        <v>51</v>
      </c>
      <c r="AD8872" s="2" t="s">
        <v>8202</v>
      </c>
      <c r="AE8872">
        <v>9</v>
      </c>
      <c r="AF8872" s="3" t="d">
        <v>18:51:55.00000000000412100</v>
      </c>
      <c r="AG8872">
        <v>18</v>
      </c>
      <c r="AH8872">
        <v>51</v>
      </c>
      <c r="AI8872">
        <v>55</v>
      </c>
      <c r="AJ8872">
        <v>5</v>
      </c>
      <c r="AK8872">
        <v>2</v>
      </c>
      <c r="AL8872">
        <v>1</v>
      </c>
      <c r="AM8872">
        <v>2</v>
      </c>
      <c r="AN8872">
        <v>1</v>
      </c>
    </row>
    <row r="8873" spans="1:40" x14ac:dyDescent="0.25">
      <c r="A8873">
        <v>8871</v>
      </c>
      <c r="B8873" s="1" t="s">
        <v>8908</v>
      </c>
      <c r="C8873">
        <v>233</v>
      </c>
      <c r="D8873">
        <v>0</v>
      </c>
      <c r="E8873">
        <v>0</v>
      </c>
      <c r="F8873">
        <v>0</v>
      </c>
      <c r="G8873">
        <v>0</v>
      </c>
      <c r="H8873">
        <v>1</v>
      </c>
      <c r="I8873">
        <v>0</v>
      </c>
      <c r="J8873">
        <v>1</v>
      </c>
      <c r="K8873">
        <v>0</v>
      </c>
      <c r="L8873">
        <v>0</v>
      </c>
      <c r="M8873">
        <v>0</v>
      </c>
      <c r="N8873">
        <v>1</v>
      </c>
      <c r="O8873">
        <v>0</v>
      </c>
      <c r="P8873">
        <v>0</v>
      </c>
      <c r="Q8873">
        <v>1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1</v>
      </c>
      <c r="Y8873" t="s">
        <v>47</v>
      </c>
      <c r="Z8873" t="s">
        <v>49</v>
      </c>
      <c r="AA8873" t="s">
        <v>48</v>
      </c>
      <c r="AB8873" t="s">
        <v>42</v>
      </c>
      <c r="AC8873" t="s">
        <v>51</v>
      </c>
      <c r="AD8873" s="2" t="s">
        <v>8202</v>
      </c>
      <c r="AE8873">
        <v>9</v>
      </c>
      <c r="AF8873" s="3" t="d">
        <v>18:53:03.9999999999957225</v>
      </c>
      <c r="AG8873">
        <v>18</v>
      </c>
      <c r="AH8873">
        <v>53</v>
      </c>
      <c r="AI8873">
        <v>4</v>
      </c>
      <c r="AJ8873">
        <v>5</v>
      </c>
      <c r="AK8873">
        <v>2</v>
      </c>
      <c r="AL8873">
        <v>0</v>
      </c>
      <c r="AM8873">
        <v>1</v>
      </c>
      <c r="AN8873">
        <v>0</v>
      </c>
    </row>
    <row r="8874" spans="1:40" x14ac:dyDescent="0.25">
      <c r="A8874">
        <v>8872</v>
      </c>
      <c r="B8874" s="1" t="s">
        <v>8909</v>
      </c>
      <c r="C8874">
        <v>133</v>
      </c>
      <c r="D8874">
        <v>1</v>
      </c>
      <c r="E8874">
        <v>0</v>
      </c>
      <c r="F8874">
        <v>0</v>
      </c>
      <c r="G8874">
        <v>0</v>
      </c>
      <c r="H8874">
        <v>1</v>
      </c>
      <c r="I8874">
        <v>0</v>
      </c>
      <c r="J8874">
        <v>0</v>
      </c>
      <c r="K8874">
        <v>1</v>
      </c>
      <c r="L8874">
        <v>0</v>
      </c>
      <c r="M8874">
        <v>0</v>
      </c>
      <c r="N8874">
        <v>1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1</v>
      </c>
      <c r="Y8874" t="s">
        <v>47</v>
      </c>
      <c r="Z8874" t="s">
        <v>46</v>
      </c>
      <c r="AA8874" t="s">
        <v>48</v>
      </c>
      <c r="AB8874" t="s">
        <v>42</v>
      </c>
      <c r="AC8874" t="s">
        <v>51</v>
      </c>
      <c r="AD8874" s="2" t="s">
        <v>8202</v>
      </c>
      <c r="AE8874">
        <v>9</v>
      </c>
      <c r="AF8874" s="3" t="d">
        <v>18:54:44.99999999999552025</v>
      </c>
      <c r="AG8874">
        <v>18</v>
      </c>
      <c r="AH8874">
        <v>54</v>
      </c>
      <c r="AI8874">
        <v>45</v>
      </c>
      <c r="AJ8874">
        <v>1</v>
      </c>
      <c r="AK8874">
        <v>0.5</v>
      </c>
      <c r="AL8874">
        <v>0</v>
      </c>
      <c r="AM8874">
        <v>1</v>
      </c>
      <c r="AN8874">
        <v>0</v>
      </c>
    </row>
    <row r="8875" spans="1:40" x14ac:dyDescent="0.25">
      <c r="A8875">
        <v>8873</v>
      </c>
      <c r="B8875" s="1" t="s">
        <v>8910</v>
      </c>
      <c r="C8875">
        <v>229</v>
      </c>
      <c r="D8875">
        <v>1</v>
      </c>
      <c r="E8875">
        <v>0</v>
      </c>
      <c r="F8875">
        <v>1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1</v>
      </c>
      <c r="M8875">
        <v>0</v>
      </c>
      <c r="N8875">
        <v>1</v>
      </c>
      <c r="O8875">
        <v>0</v>
      </c>
      <c r="P8875">
        <v>0</v>
      </c>
      <c r="Q8875">
        <v>1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1</v>
      </c>
      <c r="Y8875" t="s">
        <v>45</v>
      </c>
      <c r="Z8875" t="s">
        <v>40</v>
      </c>
      <c r="AA8875" t="s">
        <v>48</v>
      </c>
      <c r="AB8875" t="s">
        <v>42</v>
      </c>
      <c r="AC8875" t="s">
        <v>51</v>
      </c>
      <c r="AD8875" s="2" t="s">
        <v>8202</v>
      </c>
      <c r="AE8875">
        <v>9</v>
      </c>
      <c r="AF8875" s="3" t="d">
        <v>18:58:43.00000000000075650</v>
      </c>
      <c r="AG8875">
        <v>18</v>
      </c>
      <c r="AH8875">
        <v>58</v>
      </c>
      <c r="AI8875">
        <v>43</v>
      </c>
      <c r="AJ8875">
        <v>3</v>
      </c>
      <c r="AK8875">
        <v>1</v>
      </c>
      <c r="AL8875">
        <v>0</v>
      </c>
      <c r="AM8875">
        <v>1</v>
      </c>
      <c r="AN8875">
        <v>0</v>
      </c>
    </row>
    <row r="8876" spans="1:40" x14ac:dyDescent="0.25">
      <c r="A8876">
        <v>8874</v>
      </c>
      <c r="B8876" s="1" t="s">
        <v>8911</v>
      </c>
      <c r="C8876">
        <v>299</v>
      </c>
      <c r="D8876">
        <v>0</v>
      </c>
      <c r="E8876">
        <v>0</v>
      </c>
      <c r="F8876">
        <v>0</v>
      </c>
      <c r="G8876">
        <v>1</v>
      </c>
      <c r="H8876">
        <v>0</v>
      </c>
      <c r="I8876">
        <v>0</v>
      </c>
      <c r="J8876">
        <v>0</v>
      </c>
      <c r="K8876">
        <v>0</v>
      </c>
      <c r="L8876">
        <v>1</v>
      </c>
      <c r="M8876">
        <v>0</v>
      </c>
      <c r="N8876">
        <v>1</v>
      </c>
      <c r="O8876">
        <v>0</v>
      </c>
      <c r="P8876">
        <v>0</v>
      </c>
      <c r="Q8876">
        <v>1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1</v>
      </c>
      <c r="Y8876" t="s">
        <v>39</v>
      </c>
      <c r="Z8876" t="s">
        <v>40</v>
      </c>
      <c r="AA8876" t="s">
        <v>48</v>
      </c>
      <c r="AB8876" t="s">
        <v>42</v>
      </c>
      <c r="AC8876" t="s">
        <v>51</v>
      </c>
      <c r="AD8876" s="2" t="s">
        <v>8202</v>
      </c>
      <c r="AE8876">
        <v>9</v>
      </c>
      <c r="AF8876" s="3" t="d">
        <v>19:05:11.00000000000065200</v>
      </c>
      <c r="AG8876">
        <v>19</v>
      </c>
      <c r="AH8876">
        <v>5</v>
      </c>
      <c r="AI8876">
        <v>11</v>
      </c>
      <c r="AJ8876">
        <v>3</v>
      </c>
      <c r="AK8876">
        <v>1</v>
      </c>
      <c r="AL8876">
        <v>0</v>
      </c>
      <c r="AM8876">
        <v>1</v>
      </c>
      <c r="AN8876">
        <v>0</v>
      </c>
    </row>
    <row r="8877" spans="1:40" x14ac:dyDescent="0.25">
      <c r="A8877">
        <v>8875</v>
      </c>
      <c r="B8877" s="1" t="s">
        <v>8912</v>
      </c>
      <c r="C8877">
        <v>299</v>
      </c>
      <c r="D8877">
        <v>0</v>
      </c>
      <c r="E8877">
        <v>0</v>
      </c>
      <c r="F8877">
        <v>0</v>
      </c>
      <c r="G8877">
        <v>1</v>
      </c>
      <c r="H8877">
        <v>0</v>
      </c>
      <c r="I8877">
        <v>0</v>
      </c>
      <c r="J8877">
        <v>0</v>
      </c>
      <c r="K8877">
        <v>0</v>
      </c>
      <c r="L8877">
        <v>1</v>
      </c>
      <c r="M8877">
        <v>0</v>
      </c>
      <c r="N8877">
        <v>1</v>
      </c>
      <c r="O8877">
        <v>0</v>
      </c>
      <c r="P8877">
        <v>0</v>
      </c>
      <c r="Q8877">
        <v>1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1</v>
      </c>
      <c r="Y8877" t="s">
        <v>39</v>
      </c>
      <c r="Z8877" t="s">
        <v>40</v>
      </c>
      <c r="AA8877" t="s">
        <v>48</v>
      </c>
      <c r="AB8877" t="s">
        <v>42</v>
      </c>
      <c r="AC8877" t="s">
        <v>51</v>
      </c>
      <c r="AD8877" s="2" t="s">
        <v>8202</v>
      </c>
      <c r="AE8877">
        <v>9</v>
      </c>
      <c r="AF8877" s="3" t="d">
        <v>19:05:11.99999999999761350</v>
      </c>
      <c r="AG8877">
        <v>19</v>
      </c>
      <c r="AH8877">
        <v>5</v>
      </c>
      <c r="AI8877">
        <v>12</v>
      </c>
      <c r="AJ8877">
        <v>3</v>
      </c>
      <c r="AK8877">
        <v>1</v>
      </c>
      <c r="AL8877">
        <v>1</v>
      </c>
      <c r="AM8877">
        <v>2</v>
      </c>
      <c r="AN8877">
        <v>1</v>
      </c>
    </row>
    <row r="8878" spans="1:40" x14ac:dyDescent="0.25">
      <c r="A8878">
        <v>8876</v>
      </c>
      <c r="B8878" s="1" t="s">
        <v>8913</v>
      </c>
      <c r="C8878">
        <v>299</v>
      </c>
      <c r="D8878">
        <v>0</v>
      </c>
      <c r="E8878">
        <v>0</v>
      </c>
      <c r="F8878">
        <v>0</v>
      </c>
      <c r="G8878">
        <v>1</v>
      </c>
      <c r="H8878">
        <v>0</v>
      </c>
      <c r="I8878">
        <v>0</v>
      </c>
      <c r="J8878">
        <v>0</v>
      </c>
      <c r="K8878">
        <v>0</v>
      </c>
      <c r="L8878">
        <v>1</v>
      </c>
      <c r="M8878">
        <v>0</v>
      </c>
      <c r="N8878">
        <v>1</v>
      </c>
      <c r="O8878">
        <v>0</v>
      </c>
      <c r="P8878">
        <v>0</v>
      </c>
      <c r="Q8878">
        <v>1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1</v>
      </c>
      <c r="Y8878" t="s">
        <v>39</v>
      </c>
      <c r="Z8878" t="s">
        <v>40</v>
      </c>
      <c r="AA8878" t="s">
        <v>48</v>
      </c>
      <c r="AB8878" t="s">
        <v>42</v>
      </c>
      <c r="AC8878" t="s">
        <v>51</v>
      </c>
      <c r="AD8878" s="2" t="s">
        <v>8202</v>
      </c>
      <c r="AE8878">
        <v>9</v>
      </c>
      <c r="AF8878" s="3" t="d">
        <v>19:05:40.99999999999574850</v>
      </c>
      <c r="AG8878">
        <v>19</v>
      </c>
      <c r="AH8878">
        <v>5</v>
      </c>
      <c r="AI8878">
        <v>41</v>
      </c>
      <c r="AJ8878">
        <v>3</v>
      </c>
      <c r="AK8878">
        <v>1</v>
      </c>
      <c r="AL8878">
        <v>1</v>
      </c>
      <c r="AM8878">
        <v>3</v>
      </c>
      <c r="AN8878">
        <v>2</v>
      </c>
    </row>
    <row r="8879" spans="1:40" x14ac:dyDescent="0.25">
      <c r="A8879">
        <v>8877</v>
      </c>
      <c r="B8879" s="1" t="s">
        <v>8914</v>
      </c>
      <c r="C8879">
        <v>299</v>
      </c>
      <c r="D8879">
        <v>0</v>
      </c>
      <c r="E8879">
        <v>0</v>
      </c>
      <c r="F8879">
        <v>0</v>
      </c>
      <c r="G8879">
        <v>1</v>
      </c>
      <c r="H8879">
        <v>0</v>
      </c>
      <c r="I8879">
        <v>0</v>
      </c>
      <c r="J8879">
        <v>0</v>
      </c>
      <c r="K8879">
        <v>0</v>
      </c>
      <c r="L8879">
        <v>1</v>
      </c>
      <c r="M8879">
        <v>0</v>
      </c>
      <c r="N8879">
        <v>1</v>
      </c>
      <c r="O8879">
        <v>0</v>
      </c>
      <c r="P8879">
        <v>0</v>
      </c>
      <c r="Q8879">
        <v>1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1</v>
      </c>
      <c r="Y8879" t="s">
        <v>39</v>
      </c>
      <c r="Z8879" t="s">
        <v>40</v>
      </c>
      <c r="AA8879" t="s">
        <v>48</v>
      </c>
      <c r="AB8879" t="s">
        <v>42</v>
      </c>
      <c r="AC8879" t="s">
        <v>51</v>
      </c>
      <c r="AD8879" s="2" t="s">
        <v>8202</v>
      </c>
      <c r="AE8879">
        <v>9</v>
      </c>
      <c r="AF8879" s="3" t="d">
        <v>19:05:58.99999999999856550</v>
      </c>
      <c r="AG8879">
        <v>19</v>
      </c>
      <c r="AH8879">
        <v>5</v>
      </c>
      <c r="AI8879">
        <v>59</v>
      </c>
      <c r="AJ8879">
        <v>3</v>
      </c>
      <c r="AK8879">
        <v>1</v>
      </c>
      <c r="AL8879">
        <v>1</v>
      </c>
      <c r="AM8879">
        <v>4</v>
      </c>
      <c r="AN8879">
        <v>3</v>
      </c>
    </row>
    <row r="8880" spans="1:40" x14ac:dyDescent="0.25">
      <c r="A8880">
        <v>8878</v>
      </c>
      <c r="B8880" s="1" t="s">
        <v>8915</v>
      </c>
      <c r="C8880">
        <v>299</v>
      </c>
      <c r="D8880">
        <v>1</v>
      </c>
      <c r="E8880">
        <v>0</v>
      </c>
      <c r="F8880">
        <v>0</v>
      </c>
      <c r="G8880">
        <v>1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1</v>
      </c>
      <c r="O8880">
        <v>0</v>
      </c>
      <c r="P8880">
        <v>0</v>
      </c>
      <c r="Q8880">
        <v>1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1</v>
      </c>
      <c r="Y8880" t="s">
        <v>39</v>
      </c>
      <c r="Z8880" t="s">
        <v>50</v>
      </c>
      <c r="AA8880" t="s">
        <v>48</v>
      </c>
      <c r="AB8880" t="s">
        <v>42</v>
      </c>
      <c r="AC8880" t="s">
        <v>51</v>
      </c>
      <c r="AD8880" s="2" t="s">
        <v>8202</v>
      </c>
      <c r="AE8880">
        <v>9</v>
      </c>
      <c r="AF8880" s="3" t="d">
        <v>19:06:49.99999999999694175</v>
      </c>
      <c r="AG8880">
        <v>19</v>
      </c>
      <c r="AH8880">
        <v>6</v>
      </c>
      <c r="AI8880">
        <v>50</v>
      </c>
      <c r="AJ8880">
        <v>10</v>
      </c>
      <c r="AK8880">
        <v>5</v>
      </c>
      <c r="AL8880">
        <v>1</v>
      </c>
      <c r="AM8880">
        <v>5</v>
      </c>
      <c r="AN8880">
        <v>4</v>
      </c>
    </row>
    <row r="8881" spans="1:40" x14ac:dyDescent="0.25">
      <c r="A8881">
        <v>8879</v>
      </c>
      <c r="B8881" s="1" t="s">
        <v>8916</v>
      </c>
      <c r="C8881">
        <v>75</v>
      </c>
      <c r="D8881">
        <v>0</v>
      </c>
      <c r="E8881">
        <v>0</v>
      </c>
      <c r="F8881">
        <v>0</v>
      </c>
      <c r="G8881">
        <v>1</v>
      </c>
      <c r="H8881">
        <v>0</v>
      </c>
      <c r="I8881">
        <v>0</v>
      </c>
      <c r="J8881">
        <v>0</v>
      </c>
      <c r="K8881">
        <v>1</v>
      </c>
      <c r="L8881">
        <v>0</v>
      </c>
      <c r="M8881">
        <v>0</v>
      </c>
      <c r="N8881">
        <v>0</v>
      </c>
      <c r="O8881">
        <v>1</v>
      </c>
      <c r="P8881">
        <v>0</v>
      </c>
      <c r="Q8881">
        <v>1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1</v>
      </c>
      <c r="Y8881" t="s">
        <v>39</v>
      </c>
      <c r="Z8881" t="s">
        <v>46</v>
      </c>
      <c r="AA8881" t="s">
        <v>41</v>
      </c>
      <c r="AB8881" t="s">
        <v>42</v>
      </c>
      <c r="AC8881" t="s">
        <v>51</v>
      </c>
      <c r="AD8881" s="2" t="s">
        <v>8202</v>
      </c>
      <c r="AE8881">
        <v>9</v>
      </c>
      <c r="AF8881" s="3" t="d">
        <v>19:08:35.000000000003765625</v>
      </c>
      <c r="AG8881">
        <v>19</v>
      </c>
      <c r="AH8881">
        <v>8</v>
      </c>
      <c r="AI8881">
        <v>35</v>
      </c>
      <c r="AJ8881">
        <v>1</v>
      </c>
      <c r="AK8881">
        <v>0.5</v>
      </c>
      <c r="AL8881">
        <v>0</v>
      </c>
      <c r="AM8881">
        <v>1</v>
      </c>
      <c r="AN8881">
        <v>0</v>
      </c>
    </row>
    <row r="8882" spans="1:40" x14ac:dyDescent="0.25">
      <c r="A8882">
        <v>8880</v>
      </c>
      <c r="B8882" s="1" t="s">
        <v>8917</v>
      </c>
      <c r="C8882">
        <v>167</v>
      </c>
      <c r="D8882">
        <v>0</v>
      </c>
      <c r="E8882">
        <v>1</v>
      </c>
      <c r="F8882">
        <v>0</v>
      </c>
      <c r="G8882">
        <v>1</v>
      </c>
      <c r="H8882">
        <v>0</v>
      </c>
      <c r="I8882">
        <v>0</v>
      </c>
      <c r="J8882">
        <v>0</v>
      </c>
      <c r="K8882">
        <v>1</v>
      </c>
      <c r="L8882">
        <v>0</v>
      </c>
      <c r="M8882">
        <v>0</v>
      </c>
      <c r="N8882">
        <v>1</v>
      </c>
      <c r="O8882">
        <v>0</v>
      </c>
      <c r="P8882">
        <v>0</v>
      </c>
      <c r="Q8882">
        <v>1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1</v>
      </c>
      <c r="Y8882" t="s">
        <v>39</v>
      </c>
      <c r="Z8882" t="s">
        <v>46</v>
      </c>
      <c r="AA8882" t="s">
        <v>48</v>
      </c>
      <c r="AB8882" t="s">
        <v>42</v>
      </c>
      <c r="AC8882" t="s">
        <v>51</v>
      </c>
      <c r="AD8882" s="2" t="s">
        <v>8202</v>
      </c>
      <c r="AE8882">
        <v>9</v>
      </c>
      <c r="AF8882" s="3" t="d">
        <v>19:13:36.99999999999661575</v>
      </c>
      <c r="AG8882">
        <v>19</v>
      </c>
      <c r="AH8882">
        <v>13</v>
      </c>
      <c r="AI8882">
        <v>37</v>
      </c>
      <c r="AJ8882">
        <v>1</v>
      </c>
      <c r="AK8882">
        <v>0.5</v>
      </c>
      <c r="AL8882">
        <v>0</v>
      </c>
      <c r="AM8882">
        <v>1</v>
      </c>
      <c r="AN8882">
        <v>0</v>
      </c>
    </row>
    <row r="8883" spans="1:40" x14ac:dyDescent="0.25">
      <c r="A8883">
        <v>8881</v>
      </c>
      <c r="B8883" s="1" t="s">
        <v>8918</v>
      </c>
      <c r="C8883">
        <v>227</v>
      </c>
      <c r="D8883">
        <v>0</v>
      </c>
      <c r="E8883">
        <v>0</v>
      </c>
      <c r="F8883">
        <v>0</v>
      </c>
      <c r="G8883">
        <v>1</v>
      </c>
      <c r="H8883">
        <v>0</v>
      </c>
      <c r="I8883">
        <v>0</v>
      </c>
      <c r="J8883">
        <v>1</v>
      </c>
      <c r="K8883">
        <v>0</v>
      </c>
      <c r="L8883">
        <v>0</v>
      </c>
      <c r="M8883">
        <v>0</v>
      </c>
      <c r="N8883">
        <v>1</v>
      </c>
      <c r="O8883">
        <v>0</v>
      </c>
      <c r="P8883">
        <v>0</v>
      </c>
      <c r="Q8883">
        <v>1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1</v>
      </c>
      <c r="Y8883" t="s">
        <v>39</v>
      </c>
      <c r="Z8883" t="s">
        <v>49</v>
      </c>
      <c r="AA8883" t="s">
        <v>48</v>
      </c>
      <c r="AB8883" t="s">
        <v>42</v>
      </c>
      <c r="AC8883" t="s">
        <v>51</v>
      </c>
      <c r="AD8883" s="2" t="s">
        <v>8202</v>
      </c>
      <c r="AE8883">
        <v>9</v>
      </c>
      <c r="AF8883" s="3" t="d">
        <v>19:15:26.99999999999782875</v>
      </c>
      <c r="AG8883">
        <v>19</v>
      </c>
      <c r="AH8883">
        <v>15</v>
      </c>
      <c r="AI8883">
        <v>27</v>
      </c>
      <c r="AJ8883">
        <v>5</v>
      </c>
      <c r="AK8883">
        <v>2</v>
      </c>
      <c r="AL8883">
        <v>0</v>
      </c>
      <c r="AM8883">
        <v>1</v>
      </c>
      <c r="AN8883">
        <v>0</v>
      </c>
    </row>
    <row r="8884" spans="1:40" x14ac:dyDescent="0.25">
      <c r="A8884">
        <v>8882</v>
      </c>
      <c r="B8884" s="1" t="s">
        <v>8919</v>
      </c>
      <c r="C8884">
        <v>199</v>
      </c>
      <c r="D8884">
        <v>0</v>
      </c>
      <c r="E8884">
        <v>0</v>
      </c>
      <c r="F8884">
        <v>0</v>
      </c>
      <c r="G8884">
        <v>1</v>
      </c>
      <c r="H8884">
        <v>0</v>
      </c>
      <c r="I8884">
        <v>0</v>
      </c>
      <c r="J8884">
        <v>0</v>
      </c>
      <c r="K8884">
        <v>0</v>
      </c>
      <c r="L8884">
        <v>1</v>
      </c>
      <c r="M8884">
        <v>0</v>
      </c>
      <c r="N8884">
        <v>0</v>
      </c>
      <c r="O8884">
        <v>1</v>
      </c>
      <c r="P8884">
        <v>0</v>
      </c>
      <c r="Q8884">
        <v>1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1</v>
      </c>
      <c r="Y8884" t="s">
        <v>39</v>
      </c>
      <c r="Z8884" t="s">
        <v>40</v>
      </c>
      <c r="AA8884" t="s">
        <v>41</v>
      </c>
      <c r="AB8884" t="s">
        <v>42</v>
      </c>
      <c r="AC8884" t="s">
        <v>51</v>
      </c>
      <c r="AD8884" s="2" t="s">
        <v>8202</v>
      </c>
      <c r="AE8884">
        <v>9</v>
      </c>
      <c r="AF8884" s="3" t="d">
        <v>19:16:42.99999999999691575</v>
      </c>
      <c r="AG8884">
        <v>19</v>
      </c>
      <c r="AH8884">
        <v>16</v>
      </c>
      <c r="AI8884">
        <v>43</v>
      </c>
      <c r="AJ8884">
        <v>3</v>
      </c>
      <c r="AK8884">
        <v>1</v>
      </c>
      <c r="AL8884">
        <v>0</v>
      </c>
      <c r="AM8884">
        <v>1</v>
      </c>
      <c r="AN8884">
        <v>0</v>
      </c>
    </row>
    <row r="8885" spans="1:40" x14ac:dyDescent="0.25">
      <c r="A8885">
        <v>8883</v>
      </c>
      <c r="B8885" s="1" t="s">
        <v>8920</v>
      </c>
      <c r="C8885">
        <v>162</v>
      </c>
      <c r="D8885">
        <v>1</v>
      </c>
      <c r="E8885">
        <v>1</v>
      </c>
      <c r="F8885">
        <v>0</v>
      </c>
      <c r="G8885">
        <v>1</v>
      </c>
      <c r="H8885">
        <v>0</v>
      </c>
      <c r="I8885">
        <v>0</v>
      </c>
      <c r="J8885">
        <v>0</v>
      </c>
      <c r="K8885">
        <v>1</v>
      </c>
      <c r="L8885">
        <v>0</v>
      </c>
      <c r="M8885">
        <v>0</v>
      </c>
      <c r="N8885">
        <v>0</v>
      </c>
      <c r="O8885">
        <v>1</v>
      </c>
      <c r="P8885">
        <v>0</v>
      </c>
      <c r="Q8885">
        <v>1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1</v>
      </c>
      <c r="Y8885" t="s">
        <v>39</v>
      </c>
      <c r="Z8885" t="s">
        <v>46</v>
      </c>
      <c r="AA8885" t="s">
        <v>41</v>
      </c>
      <c r="AB8885" t="s">
        <v>42</v>
      </c>
      <c r="AC8885" t="s">
        <v>51</v>
      </c>
      <c r="AD8885" s="2" t="s">
        <v>8202</v>
      </c>
      <c r="AE8885">
        <v>9</v>
      </c>
      <c r="AF8885" s="3" t="d">
        <v>19:17:45.00000000000021525</v>
      </c>
      <c r="AG8885">
        <v>19</v>
      </c>
      <c r="AH8885">
        <v>17</v>
      </c>
      <c r="AI8885">
        <v>45</v>
      </c>
      <c r="AJ8885">
        <v>1</v>
      </c>
      <c r="AK8885">
        <v>0.5</v>
      </c>
      <c r="AL8885">
        <v>0</v>
      </c>
      <c r="AM8885">
        <v>1</v>
      </c>
      <c r="AN8885">
        <v>0</v>
      </c>
    </row>
    <row r="8886" spans="1:40" x14ac:dyDescent="0.25">
      <c r="A8886">
        <v>8884</v>
      </c>
      <c r="B8886" s="1" t="s">
        <v>8921</v>
      </c>
      <c r="C8886">
        <v>157</v>
      </c>
      <c r="D8886">
        <v>0</v>
      </c>
      <c r="E8886">
        <v>0</v>
      </c>
      <c r="F8886">
        <v>0</v>
      </c>
      <c r="G8886">
        <v>0</v>
      </c>
      <c r="H8886">
        <v>1</v>
      </c>
      <c r="I8886">
        <v>0</v>
      </c>
      <c r="J8886">
        <v>0</v>
      </c>
      <c r="K8886">
        <v>0</v>
      </c>
      <c r="L8886">
        <v>1</v>
      </c>
      <c r="M8886">
        <v>0</v>
      </c>
      <c r="N8886">
        <v>1</v>
      </c>
      <c r="O8886">
        <v>0</v>
      </c>
      <c r="P8886">
        <v>0</v>
      </c>
      <c r="Q8886">
        <v>1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1</v>
      </c>
      <c r="Y8886" t="s">
        <v>47</v>
      </c>
      <c r="Z8886" t="s">
        <v>40</v>
      </c>
      <c r="AA8886" t="s">
        <v>48</v>
      </c>
      <c r="AB8886" t="s">
        <v>42</v>
      </c>
      <c r="AC8886" t="s">
        <v>51</v>
      </c>
      <c r="AD8886" s="2" t="s">
        <v>8202</v>
      </c>
      <c r="AE8886">
        <v>9</v>
      </c>
      <c r="AF8886" s="3" t="d">
        <v>19:22:06.99999999999960225</v>
      </c>
      <c r="AG8886">
        <v>19</v>
      </c>
      <c r="AH8886">
        <v>22</v>
      </c>
      <c r="AI8886">
        <v>7</v>
      </c>
      <c r="AJ8886">
        <v>3</v>
      </c>
      <c r="AK8886">
        <v>1</v>
      </c>
      <c r="AL8886">
        <v>0</v>
      </c>
      <c r="AM8886">
        <v>1</v>
      </c>
      <c r="AN8886">
        <v>0</v>
      </c>
    </row>
    <row r="8887" spans="1:40" x14ac:dyDescent="0.25">
      <c r="A8887">
        <v>8885</v>
      </c>
      <c r="B8887" s="1" t="s">
        <v>8922</v>
      </c>
      <c r="C8887">
        <v>157</v>
      </c>
      <c r="D8887">
        <v>0</v>
      </c>
      <c r="E8887">
        <v>0</v>
      </c>
      <c r="F8887">
        <v>0</v>
      </c>
      <c r="G8887">
        <v>0</v>
      </c>
      <c r="H8887">
        <v>1</v>
      </c>
      <c r="I8887">
        <v>0</v>
      </c>
      <c r="J8887">
        <v>0</v>
      </c>
      <c r="K8887">
        <v>0</v>
      </c>
      <c r="L8887">
        <v>1</v>
      </c>
      <c r="M8887">
        <v>0</v>
      </c>
      <c r="N8887">
        <v>1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1</v>
      </c>
      <c r="Y8887" t="s">
        <v>47</v>
      </c>
      <c r="Z8887" t="s">
        <v>40</v>
      </c>
      <c r="AA8887" t="s">
        <v>48</v>
      </c>
      <c r="AB8887" t="s">
        <v>42</v>
      </c>
      <c r="AC8887" t="s">
        <v>51</v>
      </c>
      <c r="AD8887" s="2" t="s">
        <v>8202</v>
      </c>
      <c r="AE8887">
        <v>9</v>
      </c>
      <c r="AF8887" s="3" t="d">
        <v>19:22:35.0000000000007825</v>
      </c>
      <c r="AG8887">
        <v>19</v>
      </c>
      <c r="AH8887">
        <v>22</v>
      </c>
      <c r="AI8887">
        <v>35</v>
      </c>
      <c r="AJ8887">
        <v>3</v>
      </c>
      <c r="AK8887">
        <v>1</v>
      </c>
      <c r="AL8887">
        <v>1</v>
      </c>
      <c r="AM8887">
        <v>2</v>
      </c>
      <c r="AN8887">
        <v>1</v>
      </c>
    </row>
    <row r="8888" spans="1:40" x14ac:dyDescent="0.25">
      <c r="A8888">
        <v>8886</v>
      </c>
      <c r="B8888" s="1" t="s">
        <v>8923</v>
      </c>
      <c r="C8888">
        <v>157</v>
      </c>
      <c r="D8888">
        <v>0</v>
      </c>
      <c r="E8888">
        <v>0</v>
      </c>
      <c r="F8888">
        <v>0</v>
      </c>
      <c r="G8888">
        <v>0</v>
      </c>
      <c r="H8888">
        <v>1</v>
      </c>
      <c r="I8888">
        <v>0</v>
      </c>
      <c r="J8888">
        <v>0</v>
      </c>
      <c r="K8888">
        <v>0</v>
      </c>
      <c r="L8888">
        <v>1</v>
      </c>
      <c r="M8888">
        <v>0</v>
      </c>
      <c r="N8888">
        <v>1</v>
      </c>
      <c r="O8888">
        <v>0</v>
      </c>
      <c r="P8888">
        <v>0</v>
      </c>
      <c r="Q8888">
        <v>1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1</v>
      </c>
      <c r="Y8888" t="s">
        <v>47</v>
      </c>
      <c r="Z8888" t="s">
        <v>40</v>
      </c>
      <c r="AA8888" t="s">
        <v>48</v>
      </c>
      <c r="AB8888" t="s">
        <v>42</v>
      </c>
      <c r="AC8888" t="s">
        <v>51</v>
      </c>
      <c r="AD8888" s="2" t="s">
        <v>8202</v>
      </c>
      <c r="AE8888">
        <v>9</v>
      </c>
      <c r="AF8888" s="3" t="d">
        <v>19:22:53.00000000000359275</v>
      </c>
      <c r="AG8888">
        <v>19</v>
      </c>
      <c r="AH8888">
        <v>22</v>
      </c>
      <c r="AI8888">
        <v>53</v>
      </c>
      <c r="AJ8888">
        <v>3</v>
      </c>
      <c r="AK8888">
        <v>1</v>
      </c>
      <c r="AL8888">
        <v>1</v>
      </c>
      <c r="AM8888">
        <v>3</v>
      </c>
      <c r="AN8888">
        <v>2</v>
      </c>
    </row>
    <row r="8889" spans="1:40" x14ac:dyDescent="0.25">
      <c r="A8889">
        <v>8887</v>
      </c>
      <c r="B8889" s="1" t="s">
        <v>8924</v>
      </c>
      <c r="C8889">
        <v>157</v>
      </c>
      <c r="D8889">
        <v>1</v>
      </c>
      <c r="E8889">
        <v>0</v>
      </c>
      <c r="F8889">
        <v>0</v>
      </c>
      <c r="G8889">
        <v>0</v>
      </c>
      <c r="H8889">
        <v>1</v>
      </c>
      <c r="I8889">
        <v>0</v>
      </c>
      <c r="J8889">
        <v>0</v>
      </c>
      <c r="K8889">
        <v>0</v>
      </c>
      <c r="L8889">
        <v>1</v>
      </c>
      <c r="M8889">
        <v>0</v>
      </c>
      <c r="N8889">
        <v>1</v>
      </c>
      <c r="O8889">
        <v>0</v>
      </c>
      <c r="P8889">
        <v>0</v>
      </c>
      <c r="Q8889">
        <v>1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1</v>
      </c>
      <c r="Y8889" t="s">
        <v>47</v>
      </c>
      <c r="Z8889" t="s">
        <v>40</v>
      </c>
      <c r="AA8889" t="s">
        <v>48</v>
      </c>
      <c r="AB8889" t="s">
        <v>42</v>
      </c>
      <c r="AC8889" t="s">
        <v>51</v>
      </c>
      <c r="AD8889" s="2" t="s">
        <v>8202</v>
      </c>
      <c r="AE8889">
        <v>9</v>
      </c>
      <c r="AF8889" s="3" t="d">
        <v>19:23:15.00000000000383400</v>
      </c>
      <c r="AG8889">
        <v>19</v>
      </c>
      <c r="AH8889">
        <v>23</v>
      </c>
      <c r="AI8889">
        <v>15</v>
      </c>
      <c r="AJ8889">
        <v>3</v>
      </c>
      <c r="AK8889">
        <v>1</v>
      </c>
      <c r="AL8889">
        <v>1</v>
      </c>
      <c r="AM8889">
        <v>4</v>
      </c>
      <c r="AN8889">
        <v>3</v>
      </c>
    </row>
    <row r="8890" spans="1:40" x14ac:dyDescent="0.25">
      <c r="A8890">
        <v>8888</v>
      </c>
      <c r="B8890" s="1" t="s">
        <v>8925</v>
      </c>
      <c r="C8890">
        <v>98</v>
      </c>
      <c r="D8890">
        <v>0</v>
      </c>
      <c r="E8890">
        <v>1</v>
      </c>
      <c r="F8890">
        <v>0</v>
      </c>
      <c r="G8890">
        <v>1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1</v>
      </c>
      <c r="O8890">
        <v>0</v>
      </c>
      <c r="P8890">
        <v>0</v>
      </c>
      <c r="Q8890">
        <v>1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1</v>
      </c>
      <c r="Y8890" t="s">
        <v>39</v>
      </c>
      <c r="Z8890" t="s">
        <v>46</v>
      </c>
      <c r="AA8890" t="s">
        <v>48</v>
      </c>
      <c r="AB8890" t="s">
        <v>42</v>
      </c>
      <c r="AC8890" t="s">
        <v>51</v>
      </c>
      <c r="AD8890" s="2" t="s">
        <v>8202</v>
      </c>
      <c r="AE8890">
        <v>9</v>
      </c>
      <c r="AF8890" s="3" t="d">
        <v>19:24:19.00000000000104975</v>
      </c>
      <c r="AG8890">
        <v>19</v>
      </c>
      <c r="AH8890">
        <v>24</v>
      </c>
      <c r="AI8890">
        <v>19</v>
      </c>
      <c r="AJ8890">
        <v>1</v>
      </c>
      <c r="AK8890">
        <v>0.5</v>
      </c>
      <c r="AL8890">
        <v>0</v>
      </c>
      <c r="AM8890">
        <v>1</v>
      </c>
      <c r="AN8890">
        <v>0</v>
      </c>
    </row>
    <row r="8891" spans="1:40" x14ac:dyDescent="0.25">
      <c r="A8891">
        <v>8889</v>
      </c>
      <c r="B8891" s="1" t="s">
        <v>8926</v>
      </c>
      <c r="C8891">
        <v>309</v>
      </c>
      <c r="D8891">
        <v>0</v>
      </c>
      <c r="E8891">
        <v>0</v>
      </c>
      <c r="F8891">
        <v>0</v>
      </c>
      <c r="G8891">
        <v>1</v>
      </c>
      <c r="H8891">
        <v>0</v>
      </c>
      <c r="I8891">
        <v>0</v>
      </c>
      <c r="J8891">
        <v>0</v>
      </c>
      <c r="K8891">
        <v>0</v>
      </c>
      <c r="L8891">
        <v>1</v>
      </c>
      <c r="M8891">
        <v>0</v>
      </c>
      <c r="N8891">
        <v>1</v>
      </c>
      <c r="O8891">
        <v>0</v>
      </c>
      <c r="P8891">
        <v>0</v>
      </c>
      <c r="Q8891">
        <v>1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1</v>
      </c>
      <c r="Y8891" t="s">
        <v>39</v>
      </c>
      <c r="Z8891" t="s">
        <v>40</v>
      </c>
      <c r="AA8891" t="s">
        <v>48</v>
      </c>
      <c r="AB8891" t="s">
        <v>42</v>
      </c>
      <c r="AC8891" t="s">
        <v>51</v>
      </c>
      <c r="AD8891" s="2" t="s">
        <v>8202</v>
      </c>
      <c r="AE8891">
        <v>9</v>
      </c>
      <c r="AF8891" s="3" t="d">
        <v>19:26:04.9999999999952400</v>
      </c>
      <c r="AG8891">
        <v>19</v>
      </c>
      <c r="AH8891">
        <v>26</v>
      </c>
      <c r="AI8891">
        <v>5</v>
      </c>
      <c r="AJ8891">
        <v>3</v>
      </c>
      <c r="AK8891">
        <v>1</v>
      </c>
      <c r="AL8891">
        <v>0</v>
      </c>
      <c r="AM8891">
        <v>1</v>
      </c>
      <c r="AN8891">
        <v>0</v>
      </c>
    </row>
    <row r="8892" spans="1:40" x14ac:dyDescent="0.25">
      <c r="A8892">
        <v>8890</v>
      </c>
      <c r="B8892" s="1" t="s">
        <v>8927</v>
      </c>
      <c r="C8892">
        <v>309</v>
      </c>
      <c r="D8892">
        <v>0</v>
      </c>
      <c r="E8892">
        <v>0</v>
      </c>
      <c r="F8892">
        <v>0</v>
      </c>
      <c r="G8892">
        <v>1</v>
      </c>
      <c r="H8892">
        <v>0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1</v>
      </c>
      <c r="O8892">
        <v>0</v>
      </c>
      <c r="P8892">
        <v>0</v>
      </c>
      <c r="Q8892">
        <v>1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1</v>
      </c>
      <c r="Y8892" t="s">
        <v>39</v>
      </c>
      <c r="Z8892" t="s">
        <v>40</v>
      </c>
      <c r="AA8892" t="s">
        <v>48</v>
      </c>
      <c r="AB8892" t="s">
        <v>42</v>
      </c>
      <c r="AC8892" t="s">
        <v>51</v>
      </c>
      <c r="AD8892" s="2" t="s">
        <v>8202</v>
      </c>
      <c r="AE8892">
        <v>9</v>
      </c>
      <c r="AF8892" s="3" t="d">
        <v>19:26:34.99999999999992825</v>
      </c>
      <c r="AG8892">
        <v>19</v>
      </c>
      <c r="AH8892">
        <v>26</v>
      </c>
      <c r="AI8892">
        <v>35</v>
      </c>
      <c r="AJ8892">
        <v>3</v>
      </c>
      <c r="AK8892">
        <v>1</v>
      </c>
      <c r="AL8892">
        <v>1</v>
      </c>
      <c r="AM8892">
        <v>2</v>
      </c>
      <c r="AN8892">
        <v>1</v>
      </c>
    </row>
    <row r="8893" spans="1:40" x14ac:dyDescent="0.25">
      <c r="A8893">
        <v>8891</v>
      </c>
      <c r="B8893" s="1" t="s">
        <v>8928</v>
      </c>
      <c r="C8893">
        <v>309</v>
      </c>
      <c r="D8893">
        <v>0</v>
      </c>
      <c r="E8893">
        <v>0</v>
      </c>
      <c r="F8893">
        <v>0</v>
      </c>
      <c r="G8893">
        <v>1</v>
      </c>
      <c r="H8893">
        <v>0</v>
      </c>
      <c r="I8893">
        <v>0</v>
      </c>
      <c r="J8893">
        <v>0</v>
      </c>
      <c r="K8893">
        <v>0</v>
      </c>
      <c r="L8893">
        <v>1</v>
      </c>
      <c r="M8893">
        <v>0</v>
      </c>
      <c r="N8893">
        <v>1</v>
      </c>
      <c r="O8893">
        <v>0</v>
      </c>
      <c r="P8893">
        <v>0</v>
      </c>
      <c r="Q8893">
        <v>1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1</v>
      </c>
      <c r="Y8893" t="s">
        <v>39</v>
      </c>
      <c r="Z8893" t="s">
        <v>40</v>
      </c>
      <c r="AA8893" t="s">
        <v>48</v>
      </c>
      <c r="AB8893" t="s">
        <v>42</v>
      </c>
      <c r="AC8893" t="s">
        <v>51</v>
      </c>
      <c r="AD8893" s="2" t="s">
        <v>8202</v>
      </c>
      <c r="AE8893">
        <v>9</v>
      </c>
      <c r="AF8893" s="3" t="d">
        <v>19:27:12.00000000000251700</v>
      </c>
      <c r="AG8893">
        <v>19</v>
      </c>
      <c r="AH8893">
        <v>27</v>
      </c>
      <c r="AI8893">
        <v>12</v>
      </c>
      <c r="AJ8893">
        <v>3</v>
      </c>
      <c r="AK8893">
        <v>1</v>
      </c>
      <c r="AL8893">
        <v>1</v>
      </c>
      <c r="AM8893">
        <v>3</v>
      </c>
      <c r="AN8893">
        <v>2</v>
      </c>
    </row>
    <row r="8894" spans="1:40" x14ac:dyDescent="0.25">
      <c r="A8894">
        <v>8892</v>
      </c>
      <c r="B8894" s="1" t="s">
        <v>8929</v>
      </c>
      <c r="C8894">
        <v>258</v>
      </c>
      <c r="D8894">
        <v>0</v>
      </c>
      <c r="E8894">
        <v>0</v>
      </c>
      <c r="F8894">
        <v>0</v>
      </c>
      <c r="G8894">
        <v>1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0</v>
      </c>
      <c r="N8894">
        <v>1</v>
      </c>
      <c r="O8894">
        <v>0</v>
      </c>
      <c r="P8894">
        <v>0</v>
      </c>
      <c r="Q8894">
        <v>1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1</v>
      </c>
      <c r="Y8894" t="s">
        <v>39</v>
      </c>
      <c r="Z8894" t="s">
        <v>50</v>
      </c>
      <c r="AA8894" t="s">
        <v>48</v>
      </c>
      <c r="AB8894" t="s">
        <v>42</v>
      </c>
      <c r="AC8894" t="s">
        <v>51</v>
      </c>
      <c r="AD8894" s="2" t="s">
        <v>8202</v>
      </c>
      <c r="AE8894">
        <v>9</v>
      </c>
      <c r="AF8894" s="3" t="d">
        <v>19:28:19.00000000000020225</v>
      </c>
      <c r="AG8894">
        <v>19</v>
      </c>
      <c r="AH8894">
        <v>28</v>
      </c>
      <c r="AI8894">
        <v>19</v>
      </c>
      <c r="AJ8894">
        <v>10</v>
      </c>
      <c r="AK8894">
        <v>5</v>
      </c>
      <c r="AL8894">
        <v>0</v>
      </c>
      <c r="AM8894">
        <v>1</v>
      </c>
      <c r="AN8894">
        <v>0</v>
      </c>
    </row>
    <row r="8895" spans="1:40" x14ac:dyDescent="0.25">
      <c r="A8895">
        <v>8893</v>
      </c>
      <c r="B8895" s="1" t="s">
        <v>8930</v>
      </c>
      <c r="C8895">
        <v>165</v>
      </c>
      <c r="D8895">
        <v>0</v>
      </c>
      <c r="E8895">
        <v>0</v>
      </c>
      <c r="F8895">
        <v>0</v>
      </c>
      <c r="G8895">
        <v>1</v>
      </c>
      <c r="H8895">
        <v>0</v>
      </c>
      <c r="I8895">
        <v>0</v>
      </c>
      <c r="J8895">
        <v>0</v>
      </c>
      <c r="K8895">
        <v>0</v>
      </c>
      <c r="L8895">
        <v>1</v>
      </c>
      <c r="M8895">
        <v>1</v>
      </c>
      <c r="N8895">
        <v>0</v>
      </c>
      <c r="O8895">
        <v>0</v>
      </c>
      <c r="P8895">
        <v>0</v>
      </c>
      <c r="Q8895">
        <v>1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1</v>
      </c>
      <c r="Y8895" t="s">
        <v>39</v>
      </c>
      <c r="Z8895" t="s">
        <v>40</v>
      </c>
      <c r="AA8895" t="s">
        <v>44</v>
      </c>
      <c r="AB8895" t="s">
        <v>42</v>
      </c>
      <c r="AC8895" t="s">
        <v>51</v>
      </c>
      <c r="AD8895" s="2" t="s">
        <v>8202</v>
      </c>
      <c r="AE8895">
        <v>9</v>
      </c>
      <c r="AF8895" s="3" t="d">
        <v>19:31:13.99999999999557900</v>
      </c>
      <c r="AG8895">
        <v>19</v>
      </c>
      <c r="AH8895">
        <v>31</v>
      </c>
      <c r="AI8895">
        <v>14</v>
      </c>
      <c r="AJ8895">
        <v>3</v>
      </c>
      <c r="AK8895">
        <v>1</v>
      </c>
      <c r="AL8895">
        <v>0</v>
      </c>
      <c r="AM8895">
        <v>1</v>
      </c>
      <c r="AN8895">
        <v>0</v>
      </c>
    </row>
    <row r="8896" spans="1:40" x14ac:dyDescent="0.25">
      <c r="A8896">
        <v>8894</v>
      </c>
      <c r="B8896" s="1" t="s">
        <v>8931</v>
      </c>
      <c r="C8896">
        <v>165</v>
      </c>
      <c r="D8896">
        <v>1</v>
      </c>
      <c r="E8896">
        <v>0</v>
      </c>
      <c r="F8896">
        <v>0</v>
      </c>
      <c r="G8896">
        <v>1</v>
      </c>
      <c r="H8896">
        <v>0</v>
      </c>
      <c r="I8896">
        <v>0</v>
      </c>
      <c r="J8896">
        <v>0</v>
      </c>
      <c r="K8896">
        <v>0</v>
      </c>
      <c r="L8896">
        <v>1</v>
      </c>
      <c r="M8896">
        <v>1</v>
      </c>
      <c r="N8896">
        <v>0</v>
      </c>
      <c r="O8896">
        <v>0</v>
      </c>
      <c r="P8896">
        <v>0</v>
      </c>
      <c r="Q8896">
        <v>1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1</v>
      </c>
      <c r="Y8896" t="s">
        <v>39</v>
      </c>
      <c r="Z8896" t="s">
        <v>40</v>
      </c>
      <c r="AA8896" t="s">
        <v>44</v>
      </c>
      <c r="AB8896" t="s">
        <v>42</v>
      </c>
      <c r="AC8896" t="s">
        <v>51</v>
      </c>
      <c r="AD8896" s="2" t="s">
        <v>8202</v>
      </c>
      <c r="AE8896">
        <v>9</v>
      </c>
      <c r="AF8896" s="3" t="d">
        <v>19:32:12.0000000000014475</v>
      </c>
      <c r="AG8896">
        <v>19</v>
      </c>
      <c r="AH8896">
        <v>32</v>
      </c>
      <c r="AI8896">
        <v>12</v>
      </c>
      <c r="AJ8896">
        <v>3</v>
      </c>
      <c r="AK8896">
        <v>1</v>
      </c>
      <c r="AL8896">
        <v>1</v>
      </c>
      <c r="AM8896">
        <v>2</v>
      </c>
      <c r="AN8896">
        <v>1</v>
      </c>
    </row>
    <row r="8897" spans="1:40" x14ac:dyDescent="0.25">
      <c r="A8897">
        <v>8895</v>
      </c>
      <c r="B8897" s="1" t="s">
        <v>8932</v>
      </c>
      <c r="C8897">
        <v>214</v>
      </c>
      <c r="D8897">
        <v>0</v>
      </c>
      <c r="E8897">
        <v>0</v>
      </c>
      <c r="F8897">
        <v>0</v>
      </c>
      <c r="G8897">
        <v>0</v>
      </c>
      <c r="H8897">
        <v>1</v>
      </c>
      <c r="I8897">
        <v>0</v>
      </c>
      <c r="J8897">
        <v>0</v>
      </c>
      <c r="K8897">
        <v>1</v>
      </c>
      <c r="L8897">
        <v>0</v>
      </c>
      <c r="M8897">
        <v>1</v>
      </c>
      <c r="N8897">
        <v>0</v>
      </c>
      <c r="O8897">
        <v>0</v>
      </c>
      <c r="P8897">
        <v>0</v>
      </c>
      <c r="Q8897">
        <v>1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1</v>
      </c>
      <c r="Y8897" t="s">
        <v>47</v>
      </c>
      <c r="Z8897" t="s">
        <v>46</v>
      </c>
      <c r="AA8897" t="s">
        <v>44</v>
      </c>
      <c r="AB8897" t="s">
        <v>42</v>
      </c>
      <c r="AC8897" t="s">
        <v>51</v>
      </c>
      <c r="AD8897" s="2" t="s">
        <v>8202</v>
      </c>
      <c r="AE8897">
        <v>9</v>
      </c>
      <c r="AF8897" s="3" t="d">
        <v>19:33:31.99999999999796550</v>
      </c>
      <c r="AG8897">
        <v>19</v>
      </c>
      <c r="AH8897">
        <v>33</v>
      </c>
      <c r="AI8897">
        <v>32</v>
      </c>
      <c r="AJ8897">
        <v>1</v>
      </c>
      <c r="AK8897">
        <v>0.5</v>
      </c>
      <c r="AL8897">
        <v>0</v>
      </c>
      <c r="AM8897">
        <v>1</v>
      </c>
      <c r="AN8897">
        <v>0</v>
      </c>
    </row>
    <row r="8898" spans="1:40" x14ac:dyDescent="0.25">
      <c r="A8898">
        <v>8896</v>
      </c>
      <c r="B8898" s="1" t="s">
        <v>8933</v>
      </c>
      <c r="C8898">
        <v>214</v>
      </c>
      <c r="D8898">
        <v>0</v>
      </c>
      <c r="E8898">
        <v>0</v>
      </c>
      <c r="F8898">
        <v>0</v>
      </c>
      <c r="G8898">
        <v>0</v>
      </c>
      <c r="H8898">
        <v>1</v>
      </c>
      <c r="I8898">
        <v>0</v>
      </c>
      <c r="J8898">
        <v>0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1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1</v>
      </c>
      <c r="Y8898" t="s">
        <v>47</v>
      </c>
      <c r="Z8898" t="s">
        <v>40</v>
      </c>
      <c r="AA8898" t="s">
        <v>44</v>
      </c>
      <c r="AB8898" t="s">
        <v>42</v>
      </c>
      <c r="AC8898" t="s">
        <v>51</v>
      </c>
      <c r="AD8898" s="2" t="s">
        <v>8202</v>
      </c>
      <c r="AE8898">
        <v>9</v>
      </c>
      <c r="AF8898" s="3" t="d">
        <v>19:34:06.99999999999704625</v>
      </c>
      <c r="AG8898">
        <v>19</v>
      </c>
      <c r="AH8898">
        <v>34</v>
      </c>
      <c r="AI8898">
        <v>7</v>
      </c>
      <c r="AJ8898">
        <v>3</v>
      </c>
      <c r="AK8898">
        <v>1</v>
      </c>
      <c r="AL8898">
        <v>1</v>
      </c>
      <c r="AM8898">
        <v>2</v>
      </c>
      <c r="AN8898">
        <v>0.5</v>
      </c>
    </row>
    <row r="8899" spans="1:40" x14ac:dyDescent="0.25">
      <c r="A8899">
        <v>8897</v>
      </c>
      <c r="B8899" s="1" t="s">
        <v>8934</v>
      </c>
      <c r="C8899">
        <v>415</v>
      </c>
      <c r="D8899">
        <v>0</v>
      </c>
      <c r="E8899">
        <v>0</v>
      </c>
      <c r="F8899">
        <v>0</v>
      </c>
      <c r="G8899">
        <v>0</v>
      </c>
      <c r="H8899">
        <v>1</v>
      </c>
      <c r="I8899">
        <v>0</v>
      </c>
      <c r="J8899">
        <v>0</v>
      </c>
      <c r="K8899">
        <v>1</v>
      </c>
      <c r="L8899">
        <v>0</v>
      </c>
      <c r="M8899">
        <v>0</v>
      </c>
      <c r="N8899">
        <v>1</v>
      </c>
      <c r="O8899">
        <v>0</v>
      </c>
      <c r="P8899">
        <v>0</v>
      </c>
      <c r="Q8899">
        <v>1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1</v>
      </c>
      <c r="Y8899" t="s">
        <v>47</v>
      </c>
      <c r="Z8899" t="s">
        <v>46</v>
      </c>
      <c r="AA8899" t="s">
        <v>48</v>
      </c>
      <c r="AB8899" t="s">
        <v>42</v>
      </c>
      <c r="AC8899" t="s">
        <v>51</v>
      </c>
      <c r="AD8899" s="2" t="s">
        <v>8202</v>
      </c>
      <c r="AE8899">
        <v>9</v>
      </c>
      <c r="AF8899" s="3" t="d">
        <v>19:35:15.99999999999823950</v>
      </c>
      <c r="AG8899">
        <v>19</v>
      </c>
      <c r="AH8899">
        <v>35</v>
      </c>
      <c r="AI8899">
        <v>16</v>
      </c>
      <c r="AJ8899">
        <v>1</v>
      </c>
      <c r="AK8899">
        <v>0.5</v>
      </c>
      <c r="AL8899">
        <v>0</v>
      </c>
      <c r="AM8899">
        <v>1</v>
      </c>
      <c r="AN8899">
        <v>0</v>
      </c>
    </row>
    <row r="8900" spans="1:40" x14ac:dyDescent="0.25">
      <c r="A8900">
        <v>8898</v>
      </c>
      <c r="B8900" s="1" t="s">
        <v>8935</v>
      </c>
      <c r="C8900">
        <v>415</v>
      </c>
      <c r="D8900">
        <v>0</v>
      </c>
      <c r="E8900">
        <v>0</v>
      </c>
      <c r="F8900">
        <v>0</v>
      </c>
      <c r="G8900">
        <v>0</v>
      </c>
      <c r="H8900">
        <v>1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1</v>
      </c>
      <c r="O8900">
        <v>0</v>
      </c>
      <c r="P8900">
        <v>0</v>
      </c>
      <c r="Q8900">
        <v>1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1</v>
      </c>
      <c r="Y8900" t="s">
        <v>47</v>
      </c>
      <c r="Z8900" t="s">
        <v>40</v>
      </c>
      <c r="AA8900" t="s">
        <v>48</v>
      </c>
      <c r="AB8900" t="s">
        <v>42</v>
      </c>
      <c r="AC8900" t="s">
        <v>51</v>
      </c>
      <c r="AD8900" s="2" t="s">
        <v>8202</v>
      </c>
      <c r="AE8900">
        <v>9</v>
      </c>
      <c r="AF8900" s="3" t="d">
        <v>19:35:37.99999999999848075</v>
      </c>
      <c r="AG8900">
        <v>19</v>
      </c>
      <c r="AH8900">
        <v>35</v>
      </c>
      <c r="AI8900">
        <v>38</v>
      </c>
      <c r="AJ8900">
        <v>3</v>
      </c>
      <c r="AK8900">
        <v>1</v>
      </c>
      <c r="AL8900">
        <v>1</v>
      </c>
      <c r="AM8900">
        <v>2</v>
      </c>
      <c r="AN8900">
        <v>0.5</v>
      </c>
    </row>
    <row r="8901" spans="1:40" x14ac:dyDescent="0.25">
      <c r="A8901">
        <v>8899</v>
      </c>
      <c r="B8901" s="1" t="s">
        <v>8936</v>
      </c>
      <c r="C8901">
        <v>167</v>
      </c>
      <c r="D8901">
        <v>0</v>
      </c>
      <c r="E8901">
        <v>1</v>
      </c>
      <c r="F8901">
        <v>0</v>
      </c>
      <c r="G8901">
        <v>0</v>
      </c>
      <c r="H8901">
        <v>1</v>
      </c>
      <c r="I8901">
        <v>0</v>
      </c>
      <c r="J8901">
        <v>0</v>
      </c>
      <c r="K8901">
        <v>0</v>
      </c>
      <c r="L8901">
        <v>1</v>
      </c>
      <c r="M8901">
        <v>0</v>
      </c>
      <c r="N8901">
        <v>1</v>
      </c>
      <c r="O8901">
        <v>0</v>
      </c>
      <c r="P8901">
        <v>0</v>
      </c>
      <c r="Q8901">
        <v>1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1</v>
      </c>
      <c r="Y8901" t="s">
        <v>47</v>
      </c>
      <c r="Z8901" t="s">
        <v>40</v>
      </c>
      <c r="AA8901" t="s">
        <v>48</v>
      </c>
      <c r="AB8901" t="s">
        <v>42</v>
      </c>
      <c r="AC8901" t="s">
        <v>51</v>
      </c>
      <c r="AD8901" s="2" t="s">
        <v>8202</v>
      </c>
      <c r="AE8901">
        <v>9</v>
      </c>
      <c r="AF8901" s="3" t="d">
        <v>19:37:18.99999999999827850</v>
      </c>
      <c r="AG8901">
        <v>19</v>
      </c>
      <c r="AH8901">
        <v>37</v>
      </c>
      <c r="AI8901">
        <v>19</v>
      </c>
      <c r="AJ8901">
        <v>3</v>
      </c>
      <c r="AK8901">
        <v>1</v>
      </c>
      <c r="AL8901">
        <v>0</v>
      </c>
      <c r="AM8901">
        <v>1</v>
      </c>
      <c r="AN8901">
        <v>0</v>
      </c>
    </row>
    <row r="8902" spans="1:40" x14ac:dyDescent="0.25">
      <c r="A8902">
        <v>8900</v>
      </c>
      <c r="B8902" s="1" t="s">
        <v>8937</v>
      </c>
      <c r="C8902">
        <v>167</v>
      </c>
      <c r="D8902">
        <v>0</v>
      </c>
      <c r="E8902">
        <v>1</v>
      </c>
      <c r="F8902">
        <v>0</v>
      </c>
      <c r="G8902">
        <v>0</v>
      </c>
      <c r="H8902">
        <v>1</v>
      </c>
      <c r="I8902">
        <v>0</v>
      </c>
      <c r="J8902">
        <v>0</v>
      </c>
      <c r="K8902">
        <v>0</v>
      </c>
      <c r="L8902">
        <v>1</v>
      </c>
      <c r="M8902">
        <v>0</v>
      </c>
      <c r="N8902">
        <v>1</v>
      </c>
      <c r="O8902">
        <v>0</v>
      </c>
      <c r="P8902">
        <v>0</v>
      </c>
      <c r="Q8902">
        <v>1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1</v>
      </c>
      <c r="Y8902" t="s">
        <v>47</v>
      </c>
      <c r="Z8902" t="s">
        <v>40</v>
      </c>
      <c r="AA8902" t="s">
        <v>48</v>
      </c>
      <c r="AB8902" t="s">
        <v>42</v>
      </c>
      <c r="AC8902" t="s">
        <v>51</v>
      </c>
      <c r="AD8902" s="2" t="s">
        <v>8202</v>
      </c>
      <c r="AE8902">
        <v>9</v>
      </c>
      <c r="AF8902" s="3" t="d">
        <v>19:37:24.00000000000226275</v>
      </c>
      <c r="AG8902">
        <v>19</v>
      </c>
      <c r="AH8902">
        <v>37</v>
      </c>
      <c r="AI8902">
        <v>24</v>
      </c>
      <c r="AJ8902">
        <v>3</v>
      </c>
      <c r="AK8902">
        <v>1</v>
      </c>
      <c r="AL8902">
        <v>1</v>
      </c>
      <c r="AM8902">
        <v>2</v>
      </c>
      <c r="AN8902">
        <v>1</v>
      </c>
    </row>
    <row r="8903" spans="1:40" x14ac:dyDescent="0.25">
      <c r="A8903">
        <v>8901</v>
      </c>
      <c r="B8903" s="1" t="s">
        <v>8938</v>
      </c>
      <c r="C8903">
        <v>167</v>
      </c>
      <c r="D8903">
        <v>0</v>
      </c>
      <c r="E8903">
        <v>1</v>
      </c>
      <c r="F8903">
        <v>0</v>
      </c>
      <c r="G8903">
        <v>0</v>
      </c>
      <c r="H8903">
        <v>1</v>
      </c>
      <c r="I8903">
        <v>0</v>
      </c>
      <c r="J8903">
        <v>0</v>
      </c>
      <c r="K8903">
        <v>1</v>
      </c>
      <c r="L8903">
        <v>0</v>
      </c>
      <c r="M8903">
        <v>0</v>
      </c>
      <c r="N8903">
        <v>1</v>
      </c>
      <c r="O8903">
        <v>0</v>
      </c>
      <c r="P8903">
        <v>0</v>
      </c>
      <c r="Q8903">
        <v>1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1</v>
      </c>
      <c r="Y8903" t="s">
        <v>47</v>
      </c>
      <c r="Z8903" t="s">
        <v>46</v>
      </c>
      <c r="AA8903" t="s">
        <v>48</v>
      </c>
      <c r="AB8903" t="s">
        <v>42</v>
      </c>
      <c r="AC8903" t="s">
        <v>51</v>
      </c>
      <c r="AD8903" s="2" t="s">
        <v>8202</v>
      </c>
      <c r="AE8903">
        <v>9</v>
      </c>
      <c r="AF8903" s="3" t="d">
        <v>19:37:34.00000000000062600</v>
      </c>
      <c r="AG8903">
        <v>19</v>
      </c>
      <c r="AH8903">
        <v>37</v>
      </c>
      <c r="AI8903">
        <v>34</v>
      </c>
      <c r="AJ8903">
        <v>1</v>
      </c>
      <c r="AK8903">
        <v>0.5</v>
      </c>
      <c r="AL8903">
        <v>1</v>
      </c>
      <c r="AM8903">
        <v>3</v>
      </c>
      <c r="AN8903">
        <v>2</v>
      </c>
    </row>
    <row r="8904" spans="1:40" x14ac:dyDescent="0.25">
      <c r="A8904">
        <v>8902</v>
      </c>
      <c r="B8904" s="1" t="s">
        <v>8939</v>
      </c>
      <c r="C8904">
        <v>29</v>
      </c>
      <c r="D8904">
        <v>0</v>
      </c>
      <c r="E8904">
        <v>0</v>
      </c>
      <c r="F8904">
        <v>0</v>
      </c>
      <c r="G8904">
        <v>1</v>
      </c>
      <c r="H8904">
        <v>0</v>
      </c>
      <c r="I8904">
        <v>0</v>
      </c>
      <c r="J8904">
        <v>0</v>
      </c>
      <c r="K8904">
        <v>1</v>
      </c>
      <c r="L8904">
        <v>0</v>
      </c>
      <c r="M8904">
        <v>0</v>
      </c>
      <c r="N8904">
        <v>0</v>
      </c>
      <c r="O8904">
        <v>1</v>
      </c>
      <c r="P8904">
        <v>0</v>
      </c>
      <c r="Q8904">
        <v>1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1</v>
      </c>
      <c r="Y8904" t="s">
        <v>39</v>
      </c>
      <c r="Z8904" t="s">
        <v>46</v>
      </c>
      <c r="AA8904" t="s">
        <v>41</v>
      </c>
      <c r="AB8904" t="s">
        <v>42</v>
      </c>
      <c r="AC8904" t="s">
        <v>51</v>
      </c>
      <c r="AD8904" s="2" t="s">
        <v>8202</v>
      </c>
      <c r="AE8904">
        <v>9</v>
      </c>
      <c r="AF8904" s="3" t="d">
        <v>19:42:21.000000000000724425</v>
      </c>
      <c r="AG8904">
        <v>19</v>
      </c>
      <c r="AH8904">
        <v>42</v>
      </c>
      <c r="AI8904">
        <v>21</v>
      </c>
      <c r="AJ8904">
        <v>1</v>
      </c>
      <c r="AK8904">
        <v>0.5</v>
      </c>
      <c r="AL8904">
        <v>0</v>
      </c>
      <c r="AM8904">
        <v>1</v>
      </c>
      <c r="AN8904">
        <v>0</v>
      </c>
    </row>
    <row r="8905" spans="1:40" x14ac:dyDescent="0.25">
      <c r="A8905">
        <v>8903</v>
      </c>
      <c r="B8905" s="1" t="s">
        <v>8940</v>
      </c>
      <c r="C8905">
        <v>160</v>
      </c>
      <c r="D8905">
        <v>0</v>
      </c>
      <c r="E8905">
        <v>0</v>
      </c>
      <c r="F8905">
        <v>0</v>
      </c>
      <c r="G8905">
        <v>1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0</v>
      </c>
      <c r="N8905">
        <v>1</v>
      </c>
      <c r="O8905">
        <v>0</v>
      </c>
      <c r="P8905">
        <v>0</v>
      </c>
      <c r="Q8905">
        <v>1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1</v>
      </c>
      <c r="Y8905" t="s">
        <v>39</v>
      </c>
      <c r="Z8905" t="s">
        <v>49</v>
      </c>
      <c r="AA8905" t="s">
        <v>48</v>
      </c>
      <c r="AB8905" t="s">
        <v>42</v>
      </c>
      <c r="AC8905" t="s">
        <v>51</v>
      </c>
      <c r="AD8905" s="2" t="s">
        <v>8202</v>
      </c>
      <c r="AE8905">
        <v>9</v>
      </c>
      <c r="AF8905" s="3" t="d">
        <v>19:44:04.00000000000403625</v>
      </c>
      <c r="AG8905">
        <v>19</v>
      </c>
      <c r="AH8905">
        <v>44</v>
      </c>
      <c r="AI8905">
        <v>4</v>
      </c>
      <c r="AJ8905">
        <v>5</v>
      </c>
      <c r="AK8905">
        <v>2</v>
      </c>
      <c r="AL8905">
        <v>0</v>
      </c>
      <c r="AM8905">
        <v>1</v>
      </c>
      <c r="AN8905">
        <v>0</v>
      </c>
    </row>
    <row r="8906" spans="1:40" x14ac:dyDescent="0.25">
      <c r="A8906">
        <v>8904</v>
      </c>
      <c r="B8906" s="1" t="s">
        <v>8941</v>
      </c>
      <c r="C8906">
        <v>160</v>
      </c>
      <c r="D8906">
        <v>0</v>
      </c>
      <c r="E8906">
        <v>0</v>
      </c>
      <c r="F8906">
        <v>0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1</v>
      </c>
      <c r="M8906">
        <v>0</v>
      </c>
      <c r="N8906">
        <v>1</v>
      </c>
      <c r="O8906">
        <v>0</v>
      </c>
      <c r="P8906">
        <v>0</v>
      </c>
      <c r="Q8906">
        <v>1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1</v>
      </c>
      <c r="Y8906" t="s">
        <v>39</v>
      </c>
      <c r="Z8906" t="s">
        <v>40</v>
      </c>
      <c r="AA8906" t="s">
        <v>48</v>
      </c>
      <c r="AB8906" t="s">
        <v>42</v>
      </c>
      <c r="AC8906" t="s">
        <v>51</v>
      </c>
      <c r="AD8906" s="2" t="s">
        <v>8202</v>
      </c>
      <c r="AE8906">
        <v>9</v>
      </c>
      <c r="AF8906" s="3" t="d">
        <v>19:44:37.99999999999656375</v>
      </c>
      <c r="AG8906">
        <v>19</v>
      </c>
      <c r="AH8906">
        <v>44</v>
      </c>
      <c r="AI8906">
        <v>38</v>
      </c>
      <c r="AJ8906">
        <v>3</v>
      </c>
      <c r="AK8906">
        <v>1</v>
      </c>
      <c r="AL8906">
        <v>1</v>
      </c>
      <c r="AM8906">
        <v>2</v>
      </c>
      <c r="AN8906">
        <v>2</v>
      </c>
    </row>
    <row r="8907" spans="1:40" x14ac:dyDescent="0.25">
      <c r="A8907">
        <v>8905</v>
      </c>
      <c r="B8907" s="1" t="s">
        <v>8942</v>
      </c>
      <c r="C8907">
        <v>160</v>
      </c>
      <c r="D8907">
        <v>0</v>
      </c>
      <c r="E8907">
        <v>0</v>
      </c>
      <c r="F8907">
        <v>0</v>
      </c>
      <c r="G8907">
        <v>1</v>
      </c>
      <c r="H8907">
        <v>0</v>
      </c>
      <c r="I8907">
        <v>0</v>
      </c>
      <c r="J8907">
        <v>0</v>
      </c>
      <c r="K8907">
        <v>0</v>
      </c>
      <c r="L8907">
        <v>1</v>
      </c>
      <c r="M8907">
        <v>0</v>
      </c>
      <c r="N8907">
        <v>1</v>
      </c>
      <c r="O8907">
        <v>0</v>
      </c>
      <c r="P8907">
        <v>0</v>
      </c>
      <c r="Q8907">
        <v>1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1</v>
      </c>
      <c r="Y8907" t="s">
        <v>39</v>
      </c>
      <c r="Z8907" t="s">
        <v>40</v>
      </c>
      <c r="AA8907" t="s">
        <v>48</v>
      </c>
      <c r="AB8907" t="s">
        <v>42</v>
      </c>
      <c r="AC8907" t="s">
        <v>51</v>
      </c>
      <c r="AD8907" s="2" t="s">
        <v>8202</v>
      </c>
      <c r="AE8907">
        <v>9</v>
      </c>
      <c r="AF8907" s="3" t="d">
        <v>19:44:46.00000000000101075</v>
      </c>
      <c r="AG8907">
        <v>19</v>
      </c>
      <c r="AH8907">
        <v>44</v>
      </c>
      <c r="AI8907">
        <v>46</v>
      </c>
      <c r="AJ8907">
        <v>3</v>
      </c>
      <c r="AK8907">
        <v>1</v>
      </c>
      <c r="AL8907">
        <v>1</v>
      </c>
      <c r="AM8907">
        <v>3</v>
      </c>
      <c r="AN8907">
        <v>3</v>
      </c>
    </row>
    <row r="8908" spans="1:40" x14ac:dyDescent="0.25">
      <c r="A8908">
        <v>8906</v>
      </c>
      <c r="B8908" s="1" t="s">
        <v>8943</v>
      </c>
      <c r="C8908">
        <v>160</v>
      </c>
      <c r="D8908">
        <v>0</v>
      </c>
      <c r="E8908">
        <v>0</v>
      </c>
      <c r="F8908">
        <v>0</v>
      </c>
      <c r="G8908">
        <v>1</v>
      </c>
      <c r="H8908">
        <v>0</v>
      </c>
      <c r="I8908">
        <v>0</v>
      </c>
      <c r="J8908">
        <v>0</v>
      </c>
      <c r="K8908">
        <v>1</v>
      </c>
      <c r="L8908">
        <v>0</v>
      </c>
      <c r="M8908">
        <v>0</v>
      </c>
      <c r="N8908">
        <v>1</v>
      </c>
      <c r="O8908">
        <v>0</v>
      </c>
      <c r="P8908">
        <v>0</v>
      </c>
      <c r="Q8908">
        <v>1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1</v>
      </c>
      <c r="Y8908" t="s">
        <v>39</v>
      </c>
      <c r="Z8908" t="s">
        <v>46</v>
      </c>
      <c r="AA8908" t="s">
        <v>48</v>
      </c>
      <c r="AB8908" t="s">
        <v>42</v>
      </c>
      <c r="AC8908" t="s">
        <v>51</v>
      </c>
      <c r="AD8908" s="2" t="s">
        <v>8202</v>
      </c>
      <c r="AE8908">
        <v>9</v>
      </c>
      <c r="AF8908" s="3" t="d">
        <v>19:45:24.00000000000055425</v>
      </c>
      <c r="AG8908">
        <v>19</v>
      </c>
      <c r="AH8908">
        <v>45</v>
      </c>
      <c r="AI8908">
        <v>24</v>
      </c>
      <c r="AJ8908">
        <v>1</v>
      </c>
      <c r="AK8908">
        <v>0.5</v>
      </c>
      <c r="AL8908">
        <v>1</v>
      </c>
      <c r="AM8908">
        <v>4</v>
      </c>
      <c r="AN8908">
        <v>4</v>
      </c>
    </row>
    <row r="8909" spans="1:40" x14ac:dyDescent="0.25">
      <c r="A8909">
        <v>8907</v>
      </c>
      <c r="B8909" s="1" t="s">
        <v>8944</v>
      </c>
      <c r="C8909">
        <v>155</v>
      </c>
      <c r="D8909">
        <v>1</v>
      </c>
      <c r="E8909">
        <v>0</v>
      </c>
      <c r="F8909">
        <v>0</v>
      </c>
      <c r="G8909">
        <v>1</v>
      </c>
      <c r="H8909">
        <v>0</v>
      </c>
      <c r="I8909">
        <v>0</v>
      </c>
      <c r="J8909">
        <v>0</v>
      </c>
      <c r="K8909">
        <v>0</v>
      </c>
      <c r="L8909">
        <v>1</v>
      </c>
      <c r="M8909">
        <v>1</v>
      </c>
      <c r="N8909">
        <v>0</v>
      </c>
      <c r="O8909">
        <v>0</v>
      </c>
      <c r="P8909">
        <v>0</v>
      </c>
      <c r="Q8909">
        <v>1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1</v>
      </c>
      <c r="Y8909" t="s">
        <v>39</v>
      </c>
      <c r="Z8909" t="s">
        <v>40</v>
      </c>
      <c r="AA8909" t="s">
        <v>44</v>
      </c>
      <c r="AB8909" t="s">
        <v>42</v>
      </c>
      <c r="AC8909" t="s">
        <v>51</v>
      </c>
      <c r="AD8909" s="2" t="s">
        <v>8202</v>
      </c>
      <c r="AE8909">
        <v>9</v>
      </c>
      <c r="AF8909" s="3" t="d">
        <v>19:47:51.00000000000434925</v>
      </c>
      <c r="AG8909">
        <v>19</v>
      </c>
      <c r="AH8909">
        <v>47</v>
      </c>
      <c r="AI8909">
        <v>51</v>
      </c>
      <c r="AJ8909">
        <v>3</v>
      </c>
      <c r="AK8909">
        <v>1</v>
      </c>
      <c r="AL8909">
        <v>0</v>
      </c>
      <c r="AM8909">
        <v>1</v>
      </c>
      <c r="AN8909">
        <v>0</v>
      </c>
    </row>
    <row r="8910" spans="1:40" x14ac:dyDescent="0.25">
      <c r="A8910">
        <v>8908</v>
      </c>
      <c r="B8910" s="1" t="s">
        <v>8945</v>
      </c>
      <c r="C8910">
        <v>128</v>
      </c>
      <c r="D8910">
        <v>1</v>
      </c>
      <c r="E8910">
        <v>0</v>
      </c>
      <c r="F8910">
        <v>1</v>
      </c>
      <c r="G8910">
        <v>0</v>
      </c>
      <c r="H8910">
        <v>0</v>
      </c>
      <c r="I8910">
        <v>0</v>
      </c>
      <c r="J8910">
        <v>0</v>
      </c>
      <c r="K8910">
        <v>1</v>
      </c>
      <c r="L8910">
        <v>0</v>
      </c>
      <c r="M8910">
        <v>1</v>
      </c>
      <c r="N8910">
        <v>0</v>
      </c>
      <c r="O8910">
        <v>0</v>
      </c>
      <c r="P8910">
        <v>0</v>
      </c>
      <c r="Q8910">
        <v>1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1</v>
      </c>
      <c r="Y8910" t="s">
        <v>45</v>
      </c>
      <c r="Z8910" t="s">
        <v>46</v>
      </c>
      <c r="AA8910" t="s">
        <v>44</v>
      </c>
      <c r="AB8910" t="s">
        <v>42</v>
      </c>
      <c r="AC8910" t="s">
        <v>51</v>
      </c>
      <c r="AD8910" s="2" t="s">
        <v>8202</v>
      </c>
      <c r="AE8910">
        <v>9</v>
      </c>
      <c r="AF8910" s="3" t="d">
        <v>19:49:23.999999999999700</v>
      </c>
      <c r="AG8910">
        <v>19</v>
      </c>
      <c r="AH8910">
        <v>49</v>
      </c>
      <c r="AI8910">
        <v>24</v>
      </c>
      <c r="AJ8910">
        <v>1</v>
      </c>
      <c r="AK8910">
        <v>0.5</v>
      </c>
      <c r="AL8910">
        <v>0</v>
      </c>
      <c r="AM8910">
        <v>1</v>
      </c>
      <c r="AN8910">
        <v>0</v>
      </c>
    </row>
    <row r="8911" spans="1:40" x14ac:dyDescent="0.25">
      <c r="A8911">
        <v>8909</v>
      </c>
      <c r="B8911" s="1" t="s">
        <v>8946</v>
      </c>
      <c r="C8911">
        <v>48</v>
      </c>
      <c r="D8911">
        <v>0</v>
      </c>
      <c r="E8911">
        <v>0</v>
      </c>
      <c r="F8911">
        <v>0</v>
      </c>
      <c r="G8911">
        <v>1</v>
      </c>
      <c r="H8911">
        <v>0</v>
      </c>
      <c r="I8911">
        <v>0</v>
      </c>
      <c r="J8911">
        <v>0</v>
      </c>
      <c r="K8911">
        <v>0</v>
      </c>
      <c r="L8911">
        <v>1</v>
      </c>
      <c r="M8911">
        <v>0</v>
      </c>
      <c r="N8911">
        <v>1</v>
      </c>
      <c r="O8911">
        <v>0</v>
      </c>
      <c r="P8911">
        <v>0</v>
      </c>
      <c r="Q8911">
        <v>1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1</v>
      </c>
      <c r="Y8911" t="s">
        <v>39</v>
      </c>
      <c r="Z8911" t="s">
        <v>40</v>
      </c>
      <c r="AA8911" t="s">
        <v>48</v>
      </c>
      <c r="AB8911" t="s">
        <v>42</v>
      </c>
      <c r="AC8911" t="s">
        <v>51</v>
      </c>
      <c r="AD8911" s="2" t="s">
        <v>8202</v>
      </c>
      <c r="AE8911">
        <v>9</v>
      </c>
      <c r="AF8911" s="3" t="d">
        <v>19:50:48.00000000000324075</v>
      </c>
      <c r="AG8911">
        <v>19</v>
      </c>
      <c r="AH8911">
        <v>50</v>
      </c>
      <c r="AI8911">
        <v>48</v>
      </c>
      <c r="AJ8911">
        <v>3</v>
      </c>
      <c r="AK8911">
        <v>1</v>
      </c>
      <c r="AL8911">
        <v>0</v>
      </c>
      <c r="AM8911">
        <v>1</v>
      </c>
      <c r="AN8911">
        <v>0</v>
      </c>
    </row>
    <row r="8912" spans="1:40" x14ac:dyDescent="0.25">
      <c r="A8912">
        <v>8910</v>
      </c>
      <c r="B8912" s="1" t="s">
        <v>8947</v>
      </c>
      <c r="C8912">
        <v>48</v>
      </c>
      <c r="D8912">
        <v>0</v>
      </c>
      <c r="E8912">
        <v>0</v>
      </c>
      <c r="F8912">
        <v>0</v>
      </c>
      <c r="G8912">
        <v>1</v>
      </c>
      <c r="H8912">
        <v>0</v>
      </c>
      <c r="I8912">
        <v>0</v>
      </c>
      <c r="J8912">
        <v>0</v>
      </c>
      <c r="K8912">
        <v>0</v>
      </c>
      <c r="L8912">
        <v>1</v>
      </c>
      <c r="M8912">
        <v>0</v>
      </c>
      <c r="N8912">
        <v>1</v>
      </c>
      <c r="O8912">
        <v>0</v>
      </c>
      <c r="P8912">
        <v>0</v>
      </c>
      <c r="Q8912">
        <v>1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1</v>
      </c>
      <c r="Y8912" t="s">
        <v>39</v>
      </c>
      <c r="Z8912" t="s">
        <v>40</v>
      </c>
      <c r="AA8912" t="s">
        <v>48</v>
      </c>
      <c r="AB8912" t="s">
        <v>42</v>
      </c>
      <c r="AC8912" t="s">
        <v>51</v>
      </c>
      <c r="AD8912" s="2" t="s">
        <v>8202</v>
      </c>
      <c r="AE8912">
        <v>9</v>
      </c>
      <c r="AF8912" s="3" t="d">
        <v>19:51:39.00000000000161700</v>
      </c>
      <c r="AG8912">
        <v>19</v>
      </c>
      <c r="AH8912">
        <v>51</v>
      </c>
      <c r="AI8912">
        <v>39</v>
      </c>
      <c r="AJ8912">
        <v>3</v>
      </c>
      <c r="AK8912">
        <v>1</v>
      </c>
      <c r="AL8912">
        <v>1</v>
      </c>
      <c r="AM8912">
        <v>2</v>
      </c>
      <c r="AN8912">
        <v>1</v>
      </c>
    </row>
    <row r="8913" spans="1:40" x14ac:dyDescent="0.25">
      <c r="A8913">
        <v>8911</v>
      </c>
      <c r="B8913" s="1" t="s">
        <v>8948</v>
      </c>
      <c r="C8913">
        <v>48</v>
      </c>
      <c r="D8913">
        <v>1</v>
      </c>
      <c r="E8913">
        <v>0</v>
      </c>
      <c r="F8913">
        <v>0</v>
      </c>
      <c r="G8913">
        <v>1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0</v>
      </c>
      <c r="N8913">
        <v>1</v>
      </c>
      <c r="O8913">
        <v>0</v>
      </c>
      <c r="P8913">
        <v>0</v>
      </c>
      <c r="Q8913">
        <v>1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1</v>
      </c>
      <c r="Y8913" t="s">
        <v>39</v>
      </c>
      <c r="Z8913" t="s">
        <v>40</v>
      </c>
      <c r="AA8913" t="s">
        <v>48</v>
      </c>
      <c r="AB8913" t="s">
        <v>42</v>
      </c>
      <c r="AC8913" t="s">
        <v>51</v>
      </c>
      <c r="AD8913" s="2" t="s">
        <v>8202</v>
      </c>
      <c r="AE8913">
        <v>9</v>
      </c>
      <c r="AF8913" s="3" t="d">
        <v>19:52:17.99999999999812200</v>
      </c>
      <c r="AG8913">
        <v>19</v>
      </c>
      <c r="AH8913">
        <v>52</v>
      </c>
      <c r="AI8913">
        <v>18</v>
      </c>
      <c r="AJ8913">
        <v>3</v>
      </c>
      <c r="AK8913">
        <v>1</v>
      </c>
      <c r="AL8913">
        <v>1</v>
      </c>
      <c r="AM8913">
        <v>3</v>
      </c>
      <c r="AN8913">
        <v>2</v>
      </c>
    </row>
    <row r="8914" spans="1:40" x14ac:dyDescent="0.25">
      <c r="A8914">
        <v>8912</v>
      </c>
      <c r="B8914" s="1" t="s">
        <v>8949</v>
      </c>
      <c r="C8914">
        <v>188</v>
      </c>
      <c r="D8914">
        <v>1</v>
      </c>
      <c r="E8914">
        <v>0</v>
      </c>
      <c r="F8914">
        <v>0</v>
      </c>
      <c r="G8914">
        <v>1</v>
      </c>
      <c r="H8914">
        <v>0</v>
      </c>
      <c r="I8914">
        <v>0</v>
      </c>
      <c r="J8914">
        <v>0</v>
      </c>
      <c r="K8914">
        <v>0</v>
      </c>
      <c r="L8914">
        <v>1</v>
      </c>
      <c r="M8914">
        <v>0</v>
      </c>
      <c r="N8914">
        <v>0</v>
      </c>
      <c r="O8914">
        <v>1</v>
      </c>
      <c r="P8914">
        <v>0</v>
      </c>
      <c r="Q8914">
        <v>1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1</v>
      </c>
      <c r="Y8914" t="s">
        <v>39</v>
      </c>
      <c r="Z8914" t="s">
        <v>40</v>
      </c>
      <c r="AA8914" t="s">
        <v>41</v>
      </c>
      <c r="AB8914" t="s">
        <v>42</v>
      </c>
      <c r="AC8914" t="s">
        <v>51</v>
      </c>
      <c r="AD8914" s="2" t="s">
        <v>8202</v>
      </c>
      <c r="AE8914">
        <v>9</v>
      </c>
      <c r="AF8914" s="3" t="d">
        <v>19:55:46.99999999999562475</v>
      </c>
      <c r="AG8914">
        <v>19</v>
      </c>
      <c r="AH8914">
        <v>55</v>
      </c>
      <c r="AI8914">
        <v>47</v>
      </c>
      <c r="AJ8914">
        <v>3</v>
      </c>
      <c r="AK8914">
        <v>1</v>
      </c>
      <c r="AL8914">
        <v>0</v>
      </c>
      <c r="AM8914">
        <v>1</v>
      </c>
      <c r="AN8914">
        <v>0</v>
      </c>
    </row>
    <row r="8915" spans="1:40" x14ac:dyDescent="0.25">
      <c r="A8915">
        <v>8913</v>
      </c>
      <c r="B8915" s="1" t="s">
        <v>8950</v>
      </c>
      <c r="C8915">
        <v>232</v>
      </c>
      <c r="D8915">
        <v>1</v>
      </c>
      <c r="E8915">
        <v>1</v>
      </c>
      <c r="F8915">
        <v>0</v>
      </c>
      <c r="G8915">
        <v>0</v>
      </c>
      <c r="H8915">
        <v>1</v>
      </c>
      <c r="I8915">
        <v>0</v>
      </c>
      <c r="J8915">
        <v>0</v>
      </c>
      <c r="K8915">
        <v>0</v>
      </c>
      <c r="L8915">
        <v>1</v>
      </c>
      <c r="M8915">
        <v>1</v>
      </c>
      <c r="N8915">
        <v>0</v>
      </c>
      <c r="O8915">
        <v>0</v>
      </c>
      <c r="P8915">
        <v>0</v>
      </c>
      <c r="Q8915">
        <v>1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1</v>
      </c>
      <c r="Y8915" t="s">
        <v>47</v>
      </c>
      <c r="Z8915" t="s">
        <v>40</v>
      </c>
      <c r="AA8915" t="s">
        <v>44</v>
      </c>
      <c r="AB8915" t="s">
        <v>42</v>
      </c>
      <c r="AC8915" t="s">
        <v>51</v>
      </c>
      <c r="AD8915" s="2" t="s">
        <v>8202</v>
      </c>
      <c r="AE8915">
        <v>9</v>
      </c>
      <c r="AF8915" s="3" t="d">
        <v>19:57:35.00000000000291475</v>
      </c>
      <c r="AG8915">
        <v>19</v>
      </c>
      <c r="AH8915">
        <v>57</v>
      </c>
      <c r="AI8915">
        <v>35</v>
      </c>
      <c r="AJ8915">
        <v>3</v>
      </c>
      <c r="AK8915">
        <v>1</v>
      </c>
      <c r="AL8915">
        <v>0</v>
      </c>
      <c r="AM8915">
        <v>1</v>
      </c>
      <c r="AN8915">
        <v>0</v>
      </c>
    </row>
    <row r="8916" spans="1:40" x14ac:dyDescent="0.25">
      <c r="A8916">
        <v>8914</v>
      </c>
      <c r="B8916" s="1" t="s">
        <v>8951</v>
      </c>
      <c r="C8916">
        <v>81</v>
      </c>
      <c r="D8916">
        <v>1</v>
      </c>
      <c r="E8916">
        <v>1</v>
      </c>
      <c r="F8916">
        <v>1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1</v>
      </c>
      <c r="M8916">
        <v>0</v>
      </c>
      <c r="N8916">
        <v>1</v>
      </c>
      <c r="O8916">
        <v>0</v>
      </c>
      <c r="P8916">
        <v>0</v>
      </c>
      <c r="Q8916">
        <v>1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1</v>
      </c>
      <c r="Y8916" t="s">
        <v>45</v>
      </c>
      <c r="Z8916" t="s">
        <v>40</v>
      </c>
      <c r="AA8916" t="s">
        <v>48</v>
      </c>
      <c r="AB8916" t="s">
        <v>42</v>
      </c>
      <c r="AC8916" t="s">
        <v>51</v>
      </c>
      <c r="AD8916" s="2" t="s">
        <v>8202</v>
      </c>
      <c r="AE8916">
        <v>9</v>
      </c>
      <c r="AF8916" s="3" t="d">
        <v>20:02:45.9999999999971700</v>
      </c>
      <c r="AG8916">
        <v>20</v>
      </c>
      <c r="AH8916">
        <v>2</v>
      </c>
      <c r="AI8916">
        <v>46</v>
      </c>
      <c r="AJ8916">
        <v>3</v>
      </c>
      <c r="AK8916">
        <v>1</v>
      </c>
      <c r="AL8916">
        <v>0</v>
      </c>
      <c r="AM8916">
        <v>1</v>
      </c>
      <c r="AN8916">
        <v>0</v>
      </c>
    </row>
    <row r="8917" spans="1:40" x14ac:dyDescent="0.25">
      <c r="A8917">
        <v>8915</v>
      </c>
      <c r="B8917" s="1" t="s">
        <v>8952</v>
      </c>
      <c r="C8917">
        <v>185</v>
      </c>
      <c r="D8917">
        <v>0</v>
      </c>
      <c r="E8917">
        <v>0</v>
      </c>
      <c r="F8917">
        <v>0</v>
      </c>
      <c r="G8917">
        <v>1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1</v>
      </c>
      <c r="N8917">
        <v>0</v>
      </c>
      <c r="O8917">
        <v>0</v>
      </c>
      <c r="P8917">
        <v>0</v>
      </c>
      <c r="Q8917">
        <v>1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1</v>
      </c>
      <c r="Y8917" t="s">
        <v>39</v>
      </c>
      <c r="Z8917" t="s">
        <v>40</v>
      </c>
      <c r="AA8917" t="s">
        <v>44</v>
      </c>
      <c r="AB8917" t="s">
        <v>42</v>
      </c>
      <c r="AC8917" t="s">
        <v>51</v>
      </c>
      <c r="AD8917" s="2" t="s">
        <v>8202</v>
      </c>
      <c r="AE8917">
        <v>9</v>
      </c>
      <c r="AF8917" s="3" t="d">
        <v>20:04:07.00000000000024125</v>
      </c>
      <c r="AG8917">
        <v>20</v>
      </c>
      <c r="AH8917">
        <v>4</v>
      </c>
      <c r="AI8917">
        <v>7</v>
      </c>
      <c r="AJ8917">
        <v>3</v>
      </c>
      <c r="AK8917">
        <v>1</v>
      </c>
      <c r="AL8917">
        <v>0</v>
      </c>
      <c r="AM8917">
        <v>1</v>
      </c>
      <c r="AN8917">
        <v>0</v>
      </c>
    </row>
    <row r="8918" spans="1:40" x14ac:dyDescent="0.25">
      <c r="A8918">
        <v>8916</v>
      </c>
      <c r="B8918" s="1" t="s">
        <v>8953</v>
      </c>
      <c r="C8918">
        <v>185</v>
      </c>
      <c r="D8918">
        <v>0</v>
      </c>
      <c r="E8918">
        <v>0</v>
      </c>
      <c r="F8918">
        <v>0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1</v>
      </c>
      <c r="N8918">
        <v>0</v>
      </c>
      <c r="O8918">
        <v>0</v>
      </c>
      <c r="P8918">
        <v>0</v>
      </c>
      <c r="Q8918">
        <v>1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1</v>
      </c>
      <c r="Y8918" t="s">
        <v>39</v>
      </c>
      <c r="Z8918" t="s">
        <v>40</v>
      </c>
      <c r="AA8918" t="s">
        <v>44</v>
      </c>
      <c r="AB8918" t="s">
        <v>42</v>
      </c>
      <c r="AC8918" t="s">
        <v>51</v>
      </c>
      <c r="AD8918" s="2" t="s">
        <v>8202</v>
      </c>
      <c r="AE8918">
        <v>9</v>
      </c>
      <c r="AF8918" s="3" t="d">
        <v>20:04:15.000000000004689600</v>
      </c>
      <c r="AG8918">
        <v>20</v>
      </c>
      <c r="AH8918">
        <v>4</v>
      </c>
      <c r="AI8918">
        <v>15</v>
      </c>
      <c r="AJ8918">
        <v>3</v>
      </c>
      <c r="AK8918">
        <v>1</v>
      </c>
      <c r="AL8918">
        <v>1</v>
      </c>
      <c r="AM8918">
        <v>2</v>
      </c>
      <c r="AN8918">
        <v>1</v>
      </c>
    </row>
    <row r="8919" spans="1:40" x14ac:dyDescent="0.25">
      <c r="A8919">
        <v>8917</v>
      </c>
      <c r="B8919" s="1" t="s">
        <v>8954</v>
      </c>
      <c r="C8919">
        <v>185</v>
      </c>
      <c r="D8919">
        <v>0</v>
      </c>
      <c r="E8919">
        <v>0</v>
      </c>
      <c r="F8919">
        <v>0</v>
      </c>
      <c r="G8919">
        <v>1</v>
      </c>
      <c r="H8919">
        <v>0</v>
      </c>
      <c r="I8919">
        <v>0</v>
      </c>
      <c r="J8919">
        <v>0</v>
      </c>
      <c r="K8919">
        <v>0</v>
      </c>
      <c r="L8919">
        <v>1</v>
      </c>
      <c r="M8919">
        <v>1</v>
      </c>
      <c r="N8919">
        <v>0</v>
      </c>
      <c r="O8919">
        <v>0</v>
      </c>
      <c r="P8919">
        <v>0</v>
      </c>
      <c r="Q8919">
        <v>1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1</v>
      </c>
      <c r="Y8919" t="s">
        <v>39</v>
      </c>
      <c r="Z8919" t="s">
        <v>40</v>
      </c>
      <c r="AA8919" t="s">
        <v>44</v>
      </c>
      <c r="AB8919" t="s">
        <v>42</v>
      </c>
      <c r="AC8919" t="s">
        <v>51</v>
      </c>
      <c r="AD8919" s="2" t="s">
        <v>8202</v>
      </c>
      <c r="AE8919">
        <v>9</v>
      </c>
      <c r="AF8919" s="3" t="d">
        <v>20:04:26.999999999996973150</v>
      </c>
      <c r="AG8919">
        <v>20</v>
      </c>
      <c r="AH8919">
        <v>4</v>
      </c>
      <c r="AI8919">
        <v>27</v>
      </c>
      <c r="AJ8919">
        <v>3</v>
      </c>
      <c r="AK8919">
        <v>1</v>
      </c>
      <c r="AL8919">
        <v>1</v>
      </c>
      <c r="AM8919">
        <v>3</v>
      </c>
      <c r="AN8919">
        <v>2</v>
      </c>
    </row>
    <row r="8920" spans="1:40" x14ac:dyDescent="0.25">
      <c r="A8920">
        <v>8918</v>
      </c>
      <c r="B8920" s="1" t="s">
        <v>8955</v>
      </c>
      <c r="C8920">
        <v>185</v>
      </c>
      <c r="D8920">
        <v>1</v>
      </c>
      <c r="E8920">
        <v>0</v>
      </c>
      <c r="F8920">
        <v>0</v>
      </c>
      <c r="G8920">
        <v>1</v>
      </c>
      <c r="H8920">
        <v>0</v>
      </c>
      <c r="I8920">
        <v>0</v>
      </c>
      <c r="J8920">
        <v>0</v>
      </c>
      <c r="K8920">
        <v>0</v>
      </c>
      <c r="L8920">
        <v>1</v>
      </c>
      <c r="M8920">
        <v>1</v>
      </c>
      <c r="N8920">
        <v>0</v>
      </c>
      <c r="O8920">
        <v>0</v>
      </c>
      <c r="P8920">
        <v>0</v>
      </c>
      <c r="Q8920">
        <v>1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1</v>
      </c>
      <c r="Y8920" t="s">
        <v>39</v>
      </c>
      <c r="Z8920" t="s">
        <v>40</v>
      </c>
      <c r="AA8920" t="s">
        <v>44</v>
      </c>
      <c r="AB8920" t="s">
        <v>42</v>
      </c>
      <c r="AC8920" t="s">
        <v>51</v>
      </c>
      <c r="AD8920" s="2" t="s">
        <v>8202</v>
      </c>
      <c r="AE8920">
        <v>9</v>
      </c>
      <c r="AF8920" s="3" t="d">
        <v>20:04:50.000000000003765625</v>
      </c>
      <c r="AG8920">
        <v>20</v>
      </c>
      <c r="AH8920">
        <v>4</v>
      </c>
      <c r="AI8920">
        <v>50</v>
      </c>
      <c r="AJ8920">
        <v>3</v>
      </c>
      <c r="AK8920">
        <v>1</v>
      </c>
      <c r="AL8920">
        <v>1</v>
      </c>
      <c r="AM8920">
        <v>4</v>
      </c>
      <c r="AN8920">
        <v>3</v>
      </c>
    </row>
    <row r="8921" spans="1:40" x14ac:dyDescent="0.25">
      <c r="A8921">
        <v>8919</v>
      </c>
      <c r="B8921" s="1" t="s">
        <v>8956</v>
      </c>
      <c r="C8921">
        <v>236</v>
      </c>
      <c r="D8921">
        <v>0</v>
      </c>
      <c r="E8921">
        <v>0</v>
      </c>
      <c r="F8921">
        <v>0</v>
      </c>
      <c r="G8921">
        <v>1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1</v>
      </c>
      <c r="P8921">
        <v>0</v>
      </c>
      <c r="Q8921">
        <v>1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1</v>
      </c>
      <c r="Y8921" t="s">
        <v>39</v>
      </c>
      <c r="Z8921" t="s">
        <v>50</v>
      </c>
      <c r="AA8921" t="s">
        <v>41</v>
      </c>
      <c r="AB8921" t="s">
        <v>42</v>
      </c>
      <c r="AC8921" t="s">
        <v>51</v>
      </c>
      <c r="AD8921" s="2" t="s">
        <v>8202</v>
      </c>
      <c r="AE8921">
        <v>9</v>
      </c>
      <c r="AF8921" s="3" t="d">
        <v>20:06:22.00000000000215825</v>
      </c>
      <c r="AG8921">
        <v>20</v>
      </c>
      <c r="AH8921">
        <v>6</v>
      </c>
      <c r="AI8921">
        <v>22</v>
      </c>
      <c r="AJ8921">
        <v>10</v>
      </c>
      <c r="AK8921">
        <v>5</v>
      </c>
      <c r="AL8921">
        <v>0</v>
      </c>
      <c r="AM8921">
        <v>1</v>
      </c>
      <c r="AN8921">
        <v>0</v>
      </c>
    </row>
    <row r="8922" spans="1:40" x14ac:dyDescent="0.25">
      <c r="A8922">
        <v>8920</v>
      </c>
      <c r="B8922" s="1" t="s">
        <v>8957</v>
      </c>
      <c r="C8922">
        <v>236</v>
      </c>
      <c r="D8922">
        <v>0</v>
      </c>
      <c r="E8922">
        <v>0</v>
      </c>
      <c r="F8922">
        <v>0</v>
      </c>
      <c r="G8922">
        <v>1</v>
      </c>
      <c r="H8922">
        <v>0</v>
      </c>
      <c r="I8922">
        <v>0</v>
      </c>
      <c r="J8922">
        <v>0</v>
      </c>
      <c r="K8922">
        <v>0</v>
      </c>
      <c r="L8922">
        <v>1</v>
      </c>
      <c r="M8922">
        <v>0</v>
      </c>
      <c r="N8922">
        <v>0</v>
      </c>
      <c r="O8922">
        <v>1</v>
      </c>
      <c r="P8922">
        <v>0</v>
      </c>
      <c r="Q8922">
        <v>1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1</v>
      </c>
      <c r="Y8922" t="s">
        <v>39</v>
      </c>
      <c r="Z8922" t="s">
        <v>40</v>
      </c>
      <c r="AA8922" t="s">
        <v>41</v>
      </c>
      <c r="AB8922" t="s">
        <v>42</v>
      </c>
      <c r="AC8922" t="s">
        <v>51</v>
      </c>
      <c r="AD8922" s="2" t="s">
        <v>8202</v>
      </c>
      <c r="AE8922">
        <v>9</v>
      </c>
      <c r="AF8922" s="3" t="d">
        <v>20:07:03.99999999999913275</v>
      </c>
      <c r="AG8922">
        <v>20</v>
      </c>
      <c r="AH8922">
        <v>7</v>
      </c>
      <c r="AI8922">
        <v>4</v>
      </c>
      <c r="AJ8922">
        <v>3</v>
      </c>
      <c r="AK8922">
        <v>1</v>
      </c>
      <c r="AL8922">
        <v>1</v>
      </c>
      <c r="AM8922">
        <v>2</v>
      </c>
      <c r="AN8922">
        <v>5</v>
      </c>
    </row>
    <row r="8923" spans="1:40" x14ac:dyDescent="0.25">
      <c r="A8923">
        <v>8921</v>
      </c>
      <c r="B8923" s="1" t="s">
        <v>8958</v>
      </c>
      <c r="C8923">
        <v>160</v>
      </c>
      <c r="D8923">
        <v>1</v>
      </c>
      <c r="E8923">
        <v>0</v>
      </c>
      <c r="F8923">
        <v>1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1</v>
      </c>
      <c r="M8923">
        <v>1</v>
      </c>
      <c r="N8923">
        <v>0</v>
      </c>
      <c r="O8923">
        <v>0</v>
      </c>
      <c r="P8923">
        <v>0</v>
      </c>
      <c r="Q8923">
        <v>1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1</v>
      </c>
      <c r="Y8923" t="s">
        <v>45</v>
      </c>
      <c r="Z8923" t="s">
        <v>40</v>
      </c>
      <c r="AA8923" t="s">
        <v>44</v>
      </c>
      <c r="AB8923" t="s">
        <v>42</v>
      </c>
      <c r="AC8923" t="s">
        <v>51</v>
      </c>
      <c r="AD8923" s="2" t="s">
        <v>8202</v>
      </c>
      <c r="AE8923">
        <v>9</v>
      </c>
      <c r="AF8923" s="3" t="d">
        <v>20:11:26.99999999999548125</v>
      </c>
      <c r="AG8923">
        <v>20</v>
      </c>
      <c r="AH8923">
        <v>11</v>
      </c>
      <c r="AI8923">
        <v>27</v>
      </c>
      <c r="AJ8923">
        <v>3</v>
      </c>
      <c r="AK8923">
        <v>1</v>
      </c>
      <c r="AL8923">
        <v>0</v>
      </c>
      <c r="AM8923">
        <v>1</v>
      </c>
      <c r="AN8923">
        <v>0</v>
      </c>
    </row>
    <row r="8924" spans="1:40" x14ac:dyDescent="0.25">
      <c r="A8924">
        <v>8922</v>
      </c>
      <c r="B8924" s="1" t="s">
        <v>8959</v>
      </c>
      <c r="C8924">
        <v>184</v>
      </c>
      <c r="D8924">
        <v>0</v>
      </c>
      <c r="E8924">
        <v>0</v>
      </c>
      <c r="F8924">
        <v>0</v>
      </c>
      <c r="G8924">
        <v>1</v>
      </c>
      <c r="H8924">
        <v>0</v>
      </c>
      <c r="I8924">
        <v>0</v>
      </c>
      <c r="J8924">
        <v>0</v>
      </c>
      <c r="K8924">
        <v>0</v>
      </c>
      <c r="L8924">
        <v>1</v>
      </c>
      <c r="M8924">
        <v>0</v>
      </c>
      <c r="N8924">
        <v>1</v>
      </c>
      <c r="O8924">
        <v>0</v>
      </c>
      <c r="P8924">
        <v>0</v>
      </c>
      <c r="Q8924">
        <v>1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1</v>
      </c>
      <c r="Y8924" t="s">
        <v>39</v>
      </c>
      <c r="Z8924" t="s">
        <v>40</v>
      </c>
      <c r="AA8924" t="s">
        <v>48</v>
      </c>
      <c r="AB8924" t="s">
        <v>42</v>
      </c>
      <c r="AC8924" t="s">
        <v>51</v>
      </c>
      <c r="AD8924" s="2" t="s">
        <v>8202</v>
      </c>
      <c r="AE8924">
        <v>9</v>
      </c>
      <c r="AF8924" s="3" t="d">
        <v>20:13:46.00000000000442100</v>
      </c>
      <c r="AG8924">
        <v>20</v>
      </c>
      <c r="AH8924">
        <v>13</v>
      </c>
      <c r="AI8924">
        <v>46</v>
      </c>
      <c r="AJ8924">
        <v>3</v>
      </c>
      <c r="AK8924">
        <v>1</v>
      </c>
      <c r="AL8924">
        <v>0</v>
      </c>
      <c r="AM8924">
        <v>1</v>
      </c>
      <c r="AN8924">
        <v>0</v>
      </c>
    </row>
    <row r="8925" spans="1:40" x14ac:dyDescent="0.25">
      <c r="A8925">
        <v>8923</v>
      </c>
      <c r="B8925" s="1" t="s">
        <v>8960</v>
      </c>
      <c r="C8925">
        <v>184</v>
      </c>
      <c r="D8925">
        <v>0</v>
      </c>
      <c r="E8925">
        <v>0</v>
      </c>
      <c r="F8925">
        <v>0</v>
      </c>
      <c r="G8925">
        <v>1</v>
      </c>
      <c r="H8925">
        <v>0</v>
      </c>
      <c r="I8925">
        <v>0</v>
      </c>
      <c r="J8925">
        <v>1</v>
      </c>
      <c r="K8925">
        <v>0</v>
      </c>
      <c r="L8925">
        <v>0</v>
      </c>
      <c r="M8925">
        <v>0</v>
      </c>
      <c r="N8925">
        <v>1</v>
      </c>
      <c r="O8925">
        <v>0</v>
      </c>
      <c r="P8925">
        <v>0</v>
      </c>
      <c r="Q8925">
        <v>1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1</v>
      </c>
      <c r="Y8925" t="s">
        <v>39</v>
      </c>
      <c r="Z8925" t="s">
        <v>49</v>
      </c>
      <c r="AA8925" t="s">
        <v>48</v>
      </c>
      <c r="AB8925" t="s">
        <v>42</v>
      </c>
      <c r="AC8925" t="s">
        <v>51</v>
      </c>
      <c r="AD8925" s="2" t="s">
        <v>8202</v>
      </c>
      <c r="AE8925">
        <v>9</v>
      </c>
      <c r="AF8925" s="3" t="d">
        <v>20:14:15.9999999999995175</v>
      </c>
      <c r="AG8925">
        <v>20</v>
      </c>
      <c r="AH8925">
        <v>14</v>
      </c>
      <c r="AI8925">
        <v>16</v>
      </c>
      <c r="AJ8925">
        <v>5</v>
      </c>
      <c r="AK8925">
        <v>2</v>
      </c>
      <c r="AL8925">
        <v>1</v>
      </c>
      <c r="AM8925">
        <v>2</v>
      </c>
      <c r="AN8925">
        <v>1</v>
      </c>
    </row>
    <row r="8926" spans="1:40" x14ac:dyDescent="0.25">
      <c r="A8926">
        <v>8924</v>
      </c>
      <c r="B8926" s="1" t="s">
        <v>8961</v>
      </c>
      <c r="C8926">
        <v>184</v>
      </c>
      <c r="D8926">
        <v>0</v>
      </c>
      <c r="E8926">
        <v>0</v>
      </c>
      <c r="F8926">
        <v>0</v>
      </c>
      <c r="G8926">
        <v>1</v>
      </c>
      <c r="H8926">
        <v>0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1</v>
      </c>
      <c r="O8926">
        <v>0</v>
      </c>
      <c r="P8926">
        <v>0</v>
      </c>
      <c r="Q8926">
        <v>1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1</v>
      </c>
      <c r="Y8926" t="s">
        <v>39</v>
      </c>
      <c r="Z8926" t="s">
        <v>46</v>
      </c>
      <c r="AA8926" t="s">
        <v>48</v>
      </c>
      <c r="AB8926" t="s">
        <v>42</v>
      </c>
      <c r="AC8926" t="s">
        <v>51</v>
      </c>
      <c r="AD8926" s="2" t="s">
        <v>8202</v>
      </c>
      <c r="AE8926">
        <v>9</v>
      </c>
      <c r="AF8926" s="3" t="d">
        <v>20:14:50.00000000000163675</v>
      </c>
      <c r="AG8926">
        <v>20</v>
      </c>
      <c r="AH8926">
        <v>14</v>
      </c>
      <c r="AI8926">
        <v>50</v>
      </c>
      <c r="AJ8926">
        <v>1</v>
      </c>
      <c r="AK8926">
        <v>0.5</v>
      </c>
      <c r="AL8926">
        <v>1</v>
      </c>
      <c r="AM8926">
        <v>3</v>
      </c>
      <c r="AN8926">
        <v>3</v>
      </c>
    </row>
    <row r="8927" spans="1:40" x14ac:dyDescent="0.25">
      <c r="A8927">
        <v>8925</v>
      </c>
      <c r="B8927" s="1" t="s">
        <v>8962</v>
      </c>
      <c r="C8927">
        <v>184</v>
      </c>
      <c r="D8927">
        <v>1</v>
      </c>
      <c r="E8927">
        <v>0</v>
      </c>
      <c r="F8927">
        <v>0</v>
      </c>
      <c r="G8927">
        <v>1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1</v>
      </c>
      <c r="O8927">
        <v>0</v>
      </c>
      <c r="P8927">
        <v>0</v>
      </c>
      <c r="Q8927">
        <v>1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1</v>
      </c>
      <c r="Y8927" t="s">
        <v>39</v>
      </c>
      <c r="Z8927" t="s">
        <v>40</v>
      </c>
      <c r="AA8927" t="s">
        <v>48</v>
      </c>
      <c r="AB8927" t="s">
        <v>42</v>
      </c>
      <c r="AC8927" t="s">
        <v>51</v>
      </c>
      <c r="AD8927" s="2" t="s">
        <v>8202</v>
      </c>
      <c r="AE8927">
        <v>9</v>
      </c>
      <c r="AF8927" s="3" t="d">
        <v>20:15:03.9999999999974278275</v>
      </c>
      <c r="AG8927">
        <v>20</v>
      </c>
      <c r="AH8927">
        <v>15</v>
      </c>
      <c r="AI8927">
        <v>4</v>
      </c>
      <c r="AJ8927">
        <v>3</v>
      </c>
      <c r="AK8927">
        <v>1</v>
      </c>
      <c r="AL8927">
        <v>1</v>
      </c>
      <c r="AM8927">
        <v>4</v>
      </c>
      <c r="AN8927" s="4" t="s">
        <v>76</v>
      </c>
    </row>
    <row r="8928" spans="1:40" x14ac:dyDescent="0.25">
      <c r="A8928">
        <v>8926</v>
      </c>
      <c r="B8928" s="1" t="s">
        <v>8963</v>
      </c>
      <c r="C8928">
        <v>243</v>
      </c>
      <c r="D8928">
        <v>0</v>
      </c>
      <c r="E8928">
        <v>0</v>
      </c>
      <c r="F8928">
        <v>1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1</v>
      </c>
      <c r="N8928">
        <v>0</v>
      </c>
      <c r="O8928">
        <v>0</v>
      </c>
      <c r="P8928">
        <v>0</v>
      </c>
      <c r="Q8928">
        <v>1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1</v>
      </c>
      <c r="Y8928" t="s">
        <v>45</v>
      </c>
      <c r="Z8928" t="s">
        <v>40</v>
      </c>
      <c r="AA8928" t="s">
        <v>44</v>
      </c>
      <c r="AB8928" t="s">
        <v>42</v>
      </c>
      <c r="AC8928" t="s">
        <v>51</v>
      </c>
      <c r="AD8928" s="2" t="s">
        <v>8202</v>
      </c>
      <c r="AE8928">
        <v>9</v>
      </c>
      <c r="AF8928" s="3" t="d">
        <v>20:19:05.00000000000312325</v>
      </c>
      <c r="AG8928">
        <v>20</v>
      </c>
      <c r="AH8928">
        <v>19</v>
      </c>
      <c r="AI8928">
        <v>5</v>
      </c>
      <c r="AJ8928">
        <v>3</v>
      </c>
      <c r="AK8928">
        <v>1</v>
      </c>
      <c r="AL8928">
        <v>0</v>
      </c>
      <c r="AM8928">
        <v>1</v>
      </c>
      <c r="AN8928">
        <v>0</v>
      </c>
    </row>
    <row r="8929" spans="1:40" x14ac:dyDescent="0.25">
      <c r="A8929">
        <v>8927</v>
      </c>
      <c r="B8929" s="1" t="s">
        <v>8964</v>
      </c>
      <c r="C8929">
        <v>243</v>
      </c>
      <c r="D8929">
        <v>0</v>
      </c>
      <c r="E8929">
        <v>0</v>
      </c>
      <c r="F8929">
        <v>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1</v>
      </c>
      <c r="M8929">
        <v>1</v>
      </c>
      <c r="N8929">
        <v>0</v>
      </c>
      <c r="O8929">
        <v>0</v>
      </c>
      <c r="P8929">
        <v>0</v>
      </c>
      <c r="Q8929">
        <v>1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1</v>
      </c>
      <c r="Y8929" t="s">
        <v>45</v>
      </c>
      <c r="Z8929" t="s">
        <v>40</v>
      </c>
      <c r="AA8929" t="s">
        <v>44</v>
      </c>
      <c r="AB8929" t="s">
        <v>42</v>
      </c>
      <c r="AC8929" t="s">
        <v>51</v>
      </c>
      <c r="AD8929" s="2" t="s">
        <v>8202</v>
      </c>
      <c r="AE8929">
        <v>9</v>
      </c>
      <c r="AF8929" s="3" t="d">
        <v>20:19:38.99999999999565075</v>
      </c>
      <c r="AG8929">
        <v>20</v>
      </c>
      <c r="AH8929">
        <v>19</v>
      </c>
      <c r="AI8929">
        <v>39</v>
      </c>
      <c r="AJ8929">
        <v>3</v>
      </c>
      <c r="AK8929">
        <v>1</v>
      </c>
      <c r="AL8929">
        <v>1</v>
      </c>
      <c r="AM8929">
        <v>2</v>
      </c>
      <c r="AN8929">
        <v>1</v>
      </c>
    </row>
    <row r="8930" spans="1:40" x14ac:dyDescent="0.25">
      <c r="A8930">
        <v>8928</v>
      </c>
      <c r="B8930" s="1" t="s">
        <v>8965</v>
      </c>
      <c r="C8930">
        <v>243</v>
      </c>
      <c r="D8930">
        <v>0</v>
      </c>
      <c r="E8930">
        <v>0</v>
      </c>
      <c r="F8930">
        <v>1</v>
      </c>
      <c r="G8930">
        <v>0</v>
      </c>
      <c r="H8930">
        <v>0</v>
      </c>
      <c r="I8930">
        <v>0</v>
      </c>
      <c r="J8930">
        <v>1</v>
      </c>
      <c r="K8930">
        <v>0</v>
      </c>
      <c r="L8930">
        <v>0</v>
      </c>
      <c r="M8930">
        <v>1</v>
      </c>
      <c r="N8930">
        <v>0</v>
      </c>
      <c r="O8930">
        <v>0</v>
      </c>
      <c r="P8930">
        <v>0</v>
      </c>
      <c r="Q8930">
        <v>1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1</v>
      </c>
      <c r="Y8930" t="s">
        <v>45</v>
      </c>
      <c r="Z8930" t="s">
        <v>49</v>
      </c>
      <c r="AA8930" t="s">
        <v>44</v>
      </c>
      <c r="AB8930" t="s">
        <v>42</v>
      </c>
      <c r="AC8930" t="s">
        <v>51</v>
      </c>
      <c r="AD8930" s="2" t="s">
        <v>8202</v>
      </c>
      <c r="AE8930">
        <v>9</v>
      </c>
      <c r="AF8930" s="3" t="d">
        <v>20:20:06.99999999999683100</v>
      </c>
      <c r="AG8930">
        <v>20</v>
      </c>
      <c r="AH8930">
        <v>20</v>
      </c>
      <c r="AI8930">
        <v>7</v>
      </c>
      <c r="AJ8930">
        <v>5</v>
      </c>
      <c r="AK8930">
        <v>2</v>
      </c>
      <c r="AL8930">
        <v>1</v>
      </c>
      <c r="AM8930">
        <v>3</v>
      </c>
      <c r="AN8930">
        <v>2</v>
      </c>
    </row>
    <row r="8931" spans="1:40" x14ac:dyDescent="0.25">
      <c r="A8931">
        <v>8929</v>
      </c>
      <c r="B8931" s="1" t="s">
        <v>8966</v>
      </c>
      <c r="C8931">
        <v>243</v>
      </c>
      <c r="D8931">
        <v>0</v>
      </c>
      <c r="E8931">
        <v>0</v>
      </c>
      <c r="F8931">
        <v>1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1</v>
      </c>
      <c r="N8931">
        <v>0</v>
      </c>
      <c r="O8931">
        <v>0</v>
      </c>
      <c r="P8931">
        <v>0</v>
      </c>
      <c r="Q8931">
        <v>1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1</v>
      </c>
      <c r="Y8931" t="s">
        <v>45</v>
      </c>
      <c r="Z8931" t="s">
        <v>40</v>
      </c>
      <c r="AA8931" t="s">
        <v>44</v>
      </c>
      <c r="AB8931" t="s">
        <v>42</v>
      </c>
      <c r="AC8931" t="s">
        <v>51</v>
      </c>
      <c r="AD8931" s="2" t="s">
        <v>8202</v>
      </c>
      <c r="AE8931">
        <v>9</v>
      </c>
      <c r="AF8931" s="3" t="d">
        <v>20:20:43.00000000000245825</v>
      </c>
      <c r="AG8931">
        <v>20</v>
      </c>
      <c r="AH8931">
        <v>20</v>
      </c>
      <c r="AI8931">
        <v>43</v>
      </c>
      <c r="AJ8931">
        <v>3</v>
      </c>
      <c r="AK8931">
        <v>1</v>
      </c>
      <c r="AL8931">
        <v>1</v>
      </c>
      <c r="AM8931">
        <v>4</v>
      </c>
      <c r="AN8931">
        <v>4</v>
      </c>
    </row>
    <row r="8932" spans="1:40" x14ac:dyDescent="0.25">
      <c r="A8932">
        <v>8930</v>
      </c>
      <c r="B8932" s="1" t="s">
        <v>8967</v>
      </c>
      <c r="C8932">
        <v>305</v>
      </c>
      <c r="D8932">
        <v>0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0</v>
      </c>
      <c r="K8932">
        <v>1</v>
      </c>
      <c r="L8932">
        <v>0</v>
      </c>
      <c r="M8932">
        <v>0</v>
      </c>
      <c r="N8932">
        <v>1</v>
      </c>
      <c r="O8932">
        <v>0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1</v>
      </c>
      <c r="Y8932" t="s">
        <v>47</v>
      </c>
      <c r="Z8932" t="s">
        <v>46</v>
      </c>
      <c r="AA8932" t="s">
        <v>48</v>
      </c>
      <c r="AB8932" t="s">
        <v>42</v>
      </c>
      <c r="AC8932" t="s">
        <v>51</v>
      </c>
      <c r="AD8932" s="2" t="s">
        <v>8202</v>
      </c>
      <c r="AE8932">
        <v>9</v>
      </c>
      <c r="AF8932" s="3" t="d">
        <v>20:22:21.99999999999874800</v>
      </c>
      <c r="AG8932">
        <v>20</v>
      </c>
      <c r="AH8932">
        <v>22</v>
      </c>
      <c r="AI8932">
        <v>22</v>
      </c>
      <c r="AJ8932">
        <v>1</v>
      </c>
      <c r="AK8932">
        <v>0.5</v>
      </c>
      <c r="AL8932">
        <v>0</v>
      </c>
      <c r="AM8932">
        <v>1</v>
      </c>
      <c r="AN8932">
        <v>0</v>
      </c>
    </row>
    <row r="8933" spans="1:40" x14ac:dyDescent="0.25">
      <c r="A8933">
        <v>8931</v>
      </c>
      <c r="B8933" s="1" t="s">
        <v>8968</v>
      </c>
      <c r="C8933">
        <v>305</v>
      </c>
      <c r="D8933">
        <v>0</v>
      </c>
      <c r="E8933">
        <v>0</v>
      </c>
      <c r="F8933">
        <v>0</v>
      </c>
      <c r="G8933">
        <v>0</v>
      </c>
      <c r="H8933">
        <v>1</v>
      </c>
      <c r="I8933">
        <v>0</v>
      </c>
      <c r="J8933">
        <v>1</v>
      </c>
      <c r="K8933">
        <v>0</v>
      </c>
      <c r="L8933">
        <v>0</v>
      </c>
      <c r="M8933">
        <v>0</v>
      </c>
      <c r="N8933">
        <v>1</v>
      </c>
      <c r="O8933">
        <v>0</v>
      </c>
      <c r="P8933">
        <v>0</v>
      </c>
      <c r="Q8933">
        <v>1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1</v>
      </c>
      <c r="Y8933" t="s">
        <v>47</v>
      </c>
      <c r="Z8933" t="s">
        <v>49</v>
      </c>
      <c r="AA8933" t="s">
        <v>48</v>
      </c>
      <c r="AB8933" t="s">
        <v>42</v>
      </c>
      <c r="AC8933" t="s">
        <v>51</v>
      </c>
      <c r="AD8933" s="2" t="s">
        <v>8202</v>
      </c>
      <c r="AE8933">
        <v>9</v>
      </c>
      <c r="AF8933" s="3" t="d">
        <v>20:22:37.00000000000109550</v>
      </c>
      <c r="AG8933">
        <v>20</v>
      </c>
      <c r="AH8933">
        <v>22</v>
      </c>
      <c r="AI8933">
        <v>37</v>
      </c>
      <c r="AJ8933">
        <v>5</v>
      </c>
      <c r="AK8933">
        <v>2</v>
      </c>
      <c r="AL8933">
        <v>1</v>
      </c>
      <c r="AM8933">
        <v>2</v>
      </c>
      <c r="AN8933">
        <v>0.5</v>
      </c>
    </row>
    <row r="8934" spans="1:40" x14ac:dyDescent="0.25">
      <c r="A8934">
        <v>8932</v>
      </c>
      <c r="B8934" s="1" t="s">
        <v>8969</v>
      </c>
      <c r="C8934">
        <v>305</v>
      </c>
      <c r="D8934">
        <v>0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0</v>
      </c>
      <c r="K8934">
        <v>1</v>
      </c>
      <c r="L8934">
        <v>0</v>
      </c>
      <c r="M8934">
        <v>0</v>
      </c>
      <c r="N8934">
        <v>1</v>
      </c>
      <c r="O8934">
        <v>0</v>
      </c>
      <c r="P8934">
        <v>0</v>
      </c>
      <c r="Q8934">
        <v>1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1</v>
      </c>
      <c r="Y8934" t="s">
        <v>47</v>
      </c>
      <c r="Z8934" t="s">
        <v>46</v>
      </c>
      <c r="AA8934" t="s">
        <v>48</v>
      </c>
      <c r="AB8934" t="s">
        <v>42</v>
      </c>
      <c r="AC8934" t="s">
        <v>51</v>
      </c>
      <c r="AD8934" s="2" t="s">
        <v>8202</v>
      </c>
      <c r="AE8934">
        <v>9</v>
      </c>
      <c r="AF8934" s="3" t="d">
        <v>20:22:58.00000000000437525</v>
      </c>
      <c r="AG8934">
        <v>20</v>
      </c>
      <c r="AH8934">
        <v>22</v>
      </c>
      <c r="AI8934">
        <v>58</v>
      </c>
      <c r="AJ8934">
        <v>1</v>
      </c>
      <c r="AK8934">
        <v>0.5</v>
      </c>
      <c r="AL8934">
        <v>1</v>
      </c>
      <c r="AM8934">
        <v>3</v>
      </c>
      <c r="AN8934" s="4" t="s">
        <v>74</v>
      </c>
    </row>
    <row r="8935" spans="1:40" x14ac:dyDescent="0.25">
      <c r="A8935">
        <v>8933</v>
      </c>
      <c r="B8935" s="1" t="s">
        <v>8970</v>
      </c>
      <c r="C8935">
        <v>209</v>
      </c>
      <c r="D8935">
        <v>0</v>
      </c>
      <c r="E8935">
        <v>1</v>
      </c>
      <c r="F8935">
        <v>0</v>
      </c>
      <c r="G8935">
        <v>1</v>
      </c>
      <c r="H8935">
        <v>0</v>
      </c>
      <c r="I8935">
        <v>0</v>
      </c>
      <c r="J8935">
        <v>1</v>
      </c>
      <c r="K8935">
        <v>0</v>
      </c>
      <c r="L8935">
        <v>0</v>
      </c>
      <c r="M8935">
        <v>0</v>
      </c>
      <c r="N8935">
        <v>1</v>
      </c>
      <c r="O8935">
        <v>0</v>
      </c>
      <c r="P8935">
        <v>0</v>
      </c>
      <c r="Q8935">
        <v>1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1</v>
      </c>
      <c r="Y8935" t="s">
        <v>39</v>
      </c>
      <c r="Z8935" t="s">
        <v>49</v>
      </c>
      <c r="AA8935" t="s">
        <v>48</v>
      </c>
      <c r="AB8935" t="s">
        <v>42</v>
      </c>
      <c r="AC8935" t="s">
        <v>51</v>
      </c>
      <c r="AD8935" s="2" t="s">
        <v>8202</v>
      </c>
      <c r="AE8935">
        <v>9</v>
      </c>
      <c r="AF8935" s="3" t="d">
        <v>20:24:11.99999999999995425</v>
      </c>
      <c r="AG8935">
        <v>20</v>
      </c>
      <c r="AH8935">
        <v>24</v>
      </c>
      <c r="AI8935">
        <v>12</v>
      </c>
      <c r="AJ8935">
        <v>5</v>
      </c>
      <c r="AK8935">
        <v>2</v>
      </c>
      <c r="AL8935">
        <v>0</v>
      </c>
      <c r="AM8935">
        <v>1</v>
      </c>
      <c r="AN8935">
        <v>0</v>
      </c>
    </row>
    <row r="8936" spans="1:40" x14ac:dyDescent="0.25">
      <c r="A8936">
        <v>8934</v>
      </c>
      <c r="B8936" s="1" t="s">
        <v>8971</v>
      </c>
      <c r="C8936">
        <v>182</v>
      </c>
      <c r="D8936">
        <v>0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0</v>
      </c>
      <c r="K8936">
        <v>0</v>
      </c>
      <c r="L8936">
        <v>1</v>
      </c>
      <c r="M8936">
        <v>0</v>
      </c>
      <c r="N8936">
        <v>1</v>
      </c>
      <c r="O8936">
        <v>0</v>
      </c>
      <c r="P8936">
        <v>0</v>
      </c>
      <c r="Q8936">
        <v>1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1</v>
      </c>
      <c r="Y8936" t="s">
        <v>39</v>
      </c>
      <c r="Z8936" t="s">
        <v>40</v>
      </c>
      <c r="AA8936" t="s">
        <v>48</v>
      </c>
      <c r="AB8936" t="s">
        <v>42</v>
      </c>
      <c r="AC8936" t="s">
        <v>51</v>
      </c>
      <c r="AD8936" s="2" t="s">
        <v>8202</v>
      </c>
      <c r="AE8936">
        <v>9</v>
      </c>
      <c r="AF8936" s="3" t="d">
        <v>20:25:53.99999999999672025</v>
      </c>
      <c r="AG8936">
        <v>20</v>
      </c>
      <c r="AH8936">
        <v>25</v>
      </c>
      <c r="AI8936">
        <v>54</v>
      </c>
      <c r="AJ8936">
        <v>3</v>
      </c>
      <c r="AK8936">
        <v>1</v>
      </c>
      <c r="AL8936">
        <v>0</v>
      </c>
      <c r="AM8936">
        <v>1</v>
      </c>
      <c r="AN8936">
        <v>0</v>
      </c>
    </row>
    <row r="8937" spans="1:40" x14ac:dyDescent="0.25">
      <c r="A8937">
        <v>8935</v>
      </c>
      <c r="B8937" s="1" t="s">
        <v>8972</v>
      </c>
      <c r="C8937">
        <v>212</v>
      </c>
      <c r="D8937">
        <v>0</v>
      </c>
      <c r="E8937">
        <v>0</v>
      </c>
      <c r="F8937">
        <v>0</v>
      </c>
      <c r="G8937">
        <v>1</v>
      </c>
      <c r="H8937">
        <v>0</v>
      </c>
      <c r="I8937">
        <v>0</v>
      </c>
      <c r="J8937">
        <v>0</v>
      </c>
      <c r="K8937">
        <v>0</v>
      </c>
      <c r="L8937">
        <v>1</v>
      </c>
      <c r="M8937">
        <v>0</v>
      </c>
      <c r="N8937">
        <v>1</v>
      </c>
      <c r="O8937">
        <v>0</v>
      </c>
      <c r="P8937">
        <v>0</v>
      </c>
      <c r="Q8937">
        <v>1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1</v>
      </c>
      <c r="Y8937" t="s">
        <v>39</v>
      </c>
      <c r="Z8937" t="s">
        <v>40</v>
      </c>
      <c r="AA8937" t="s">
        <v>48</v>
      </c>
      <c r="AB8937" t="s">
        <v>42</v>
      </c>
      <c r="AC8937" t="s">
        <v>51</v>
      </c>
      <c r="AD8937" s="2" t="s">
        <v>8202</v>
      </c>
      <c r="AE8937">
        <v>9</v>
      </c>
      <c r="AF8937" s="3" t="d">
        <v>20:26:59.999999999997441975</v>
      </c>
      <c r="AG8937">
        <v>20</v>
      </c>
      <c r="AH8937">
        <v>27</v>
      </c>
      <c r="AI8937">
        <v>0</v>
      </c>
      <c r="AJ8937">
        <v>3</v>
      </c>
      <c r="AK8937">
        <v>1</v>
      </c>
      <c r="AL8937">
        <v>0</v>
      </c>
      <c r="AM8937">
        <v>1</v>
      </c>
      <c r="AN8937">
        <v>0</v>
      </c>
    </row>
    <row r="8938" spans="1:40" x14ac:dyDescent="0.25">
      <c r="A8938">
        <v>8936</v>
      </c>
      <c r="B8938" s="1" t="s">
        <v>8973</v>
      </c>
      <c r="C8938">
        <v>212</v>
      </c>
      <c r="D8938">
        <v>0</v>
      </c>
      <c r="E8938">
        <v>0</v>
      </c>
      <c r="F8938">
        <v>0</v>
      </c>
      <c r="G8938">
        <v>1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0</v>
      </c>
      <c r="N8938">
        <v>1</v>
      </c>
      <c r="O8938">
        <v>0</v>
      </c>
      <c r="P8938">
        <v>0</v>
      </c>
      <c r="Q8938">
        <v>1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1</v>
      </c>
      <c r="Y8938" t="s">
        <v>39</v>
      </c>
      <c r="Z8938" t="s">
        <v>40</v>
      </c>
      <c r="AA8938" t="s">
        <v>48</v>
      </c>
      <c r="AB8938" t="s">
        <v>42</v>
      </c>
      <c r="AC8938" t="s">
        <v>51</v>
      </c>
      <c r="AD8938" s="2" t="s">
        <v>8202</v>
      </c>
      <c r="AE8938">
        <v>9</v>
      </c>
      <c r="AF8938" s="3" t="d">
        <v>20:27:55.99999999999979775</v>
      </c>
      <c r="AG8938">
        <v>20</v>
      </c>
      <c r="AH8938">
        <v>27</v>
      </c>
      <c r="AI8938">
        <v>56</v>
      </c>
      <c r="AJ8938">
        <v>3</v>
      </c>
      <c r="AK8938">
        <v>1</v>
      </c>
      <c r="AL8938">
        <v>1</v>
      </c>
      <c r="AM8938">
        <v>2</v>
      </c>
      <c r="AN8938">
        <v>1</v>
      </c>
    </row>
    <row r="8939" spans="1:40" x14ac:dyDescent="0.25">
      <c r="A8939">
        <v>8937</v>
      </c>
      <c r="B8939" s="1" t="s">
        <v>8974</v>
      </c>
      <c r="C8939">
        <v>282</v>
      </c>
      <c r="D8939">
        <v>0</v>
      </c>
      <c r="E8939">
        <v>0</v>
      </c>
      <c r="F8939">
        <v>0</v>
      </c>
      <c r="G8939">
        <v>1</v>
      </c>
      <c r="H8939">
        <v>0</v>
      </c>
      <c r="I8939">
        <v>0</v>
      </c>
      <c r="J8939">
        <v>0</v>
      </c>
      <c r="K8939">
        <v>1</v>
      </c>
      <c r="L8939">
        <v>0</v>
      </c>
      <c r="M8939">
        <v>0</v>
      </c>
      <c r="N8939">
        <v>1</v>
      </c>
      <c r="O8939">
        <v>0</v>
      </c>
      <c r="P8939">
        <v>0</v>
      </c>
      <c r="Q8939">
        <v>1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1</v>
      </c>
      <c r="Y8939" t="s">
        <v>39</v>
      </c>
      <c r="Z8939" t="s">
        <v>46</v>
      </c>
      <c r="AA8939" t="s">
        <v>48</v>
      </c>
      <c r="AB8939" t="s">
        <v>42</v>
      </c>
      <c r="AC8939" t="s">
        <v>51</v>
      </c>
      <c r="AD8939" s="2" t="s">
        <v>8202</v>
      </c>
      <c r="AE8939">
        <v>9</v>
      </c>
      <c r="AF8939" s="3" t="d">
        <v>20:29:27.99999999999819375</v>
      </c>
      <c r="AG8939">
        <v>20</v>
      </c>
      <c r="AH8939">
        <v>29</v>
      </c>
      <c r="AI8939">
        <v>28</v>
      </c>
      <c r="AJ8939">
        <v>1</v>
      </c>
      <c r="AK8939">
        <v>0.5</v>
      </c>
      <c r="AL8939">
        <v>0</v>
      </c>
      <c r="AM8939">
        <v>1</v>
      </c>
      <c r="AN8939">
        <v>0</v>
      </c>
    </row>
    <row r="8940" spans="1:40" x14ac:dyDescent="0.25">
      <c r="A8940">
        <v>8938</v>
      </c>
      <c r="B8940" s="1" t="s">
        <v>8975</v>
      </c>
      <c r="C8940">
        <v>282</v>
      </c>
      <c r="D8940">
        <v>1</v>
      </c>
      <c r="E8940">
        <v>0</v>
      </c>
      <c r="F8940">
        <v>0</v>
      </c>
      <c r="G8940">
        <v>1</v>
      </c>
      <c r="H8940">
        <v>0</v>
      </c>
      <c r="I8940">
        <v>0</v>
      </c>
      <c r="J8940">
        <v>0</v>
      </c>
      <c r="K8940">
        <v>1</v>
      </c>
      <c r="L8940">
        <v>0</v>
      </c>
      <c r="M8940">
        <v>0</v>
      </c>
      <c r="N8940">
        <v>1</v>
      </c>
      <c r="O8940">
        <v>0</v>
      </c>
      <c r="P8940">
        <v>0</v>
      </c>
      <c r="Q8940">
        <v>1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1</v>
      </c>
      <c r="Y8940" t="s">
        <v>39</v>
      </c>
      <c r="Z8940" t="s">
        <v>46</v>
      </c>
      <c r="AA8940" t="s">
        <v>48</v>
      </c>
      <c r="AB8940" t="s">
        <v>42</v>
      </c>
      <c r="AC8940" t="s">
        <v>51</v>
      </c>
      <c r="AD8940" s="2" t="s">
        <v>8202</v>
      </c>
      <c r="AE8940">
        <v>9</v>
      </c>
      <c r="AF8940" s="3" t="d">
        <v>20:30:12.99999999999563775</v>
      </c>
      <c r="AG8940">
        <v>20</v>
      </c>
      <c r="AH8940">
        <v>30</v>
      </c>
      <c r="AI8940">
        <v>13</v>
      </c>
      <c r="AJ8940">
        <v>1</v>
      </c>
      <c r="AK8940">
        <v>0.5</v>
      </c>
      <c r="AL8940">
        <v>1</v>
      </c>
      <c r="AM8940">
        <v>2</v>
      </c>
      <c r="AN8940">
        <v>0.5</v>
      </c>
    </row>
    <row r="8941" spans="1:40" x14ac:dyDescent="0.25">
      <c r="A8941">
        <v>8939</v>
      </c>
      <c r="B8941" s="1" t="s">
        <v>8976</v>
      </c>
      <c r="C8941">
        <v>266</v>
      </c>
      <c r="D8941">
        <v>0</v>
      </c>
      <c r="E8941">
        <v>1</v>
      </c>
      <c r="F8941">
        <v>0</v>
      </c>
      <c r="G8941">
        <v>1</v>
      </c>
      <c r="H8941">
        <v>0</v>
      </c>
      <c r="I8941">
        <v>0</v>
      </c>
      <c r="J8941">
        <v>0</v>
      </c>
      <c r="K8941">
        <v>1</v>
      </c>
      <c r="L8941">
        <v>0</v>
      </c>
      <c r="M8941">
        <v>1</v>
      </c>
      <c r="N8941">
        <v>0</v>
      </c>
      <c r="O8941">
        <v>0</v>
      </c>
      <c r="P8941">
        <v>0</v>
      </c>
      <c r="Q8941">
        <v>1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1</v>
      </c>
      <c r="Y8941" t="s">
        <v>39</v>
      </c>
      <c r="Z8941" t="s">
        <v>46</v>
      </c>
      <c r="AA8941" t="s">
        <v>44</v>
      </c>
      <c r="AB8941" t="s">
        <v>42</v>
      </c>
      <c r="AC8941" t="s">
        <v>51</v>
      </c>
      <c r="AD8941" s="2" t="s">
        <v>8202</v>
      </c>
      <c r="AE8941">
        <v>9</v>
      </c>
      <c r="AF8941" s="3" t="d">
        <v>20:32:08.99999999999778300</v>
      </c>
      <c r="AG8941">
        <v>20</v>
      </c>
      <c r="AH8941">
        <v>32</v>
      </c>
      <c r="AI8941">
        <v>9</v>
      </c>
      <c r="AJ8941">
        <v>1</v>
      </c>
      <c r="AK8941">
        <v>0.5</v>
      </c>
      <c r="AL8941">
        <v>0</v>
      </c>
      <c r="AM8941">
        <v>1</v>
      </c>
      <c r="AN8941">
        <v>0</v>
      </c>
    </row>
    <row r="8942" spans="1:40" x14ac:dyDescent="0.25">
      <c r="A8942">
        <v>8940</v>
      </c>
      <c r="B8942" s="1" t="s">
        <v>8977</v>
      </c>
      <c r="C8942">
        <v>296</v>
      </c>
      <c r="D8942">
        <v>0</v>
      </c>
      <c r="E8942">
        <v>0</v>
      </c>
      <c r="F8942">
        <v>0</v>
      </c>
      <c r="G8942">
        <v>0</v>
      </c>
      <c r="H8942">
        <v>1</v>
      </c>
      <c r="I8942">
        <v>0</v>
      </c>
      <c r="J8942">
        <v>0</v>
      </c>
      <c r="K8942">
        <v>0</v>
      </c>
      <c r="L8942">
        <v>1</v>
      </c>
      <c r="M8942">
        <v>1</v>
      </c>
      <c r="N8942">
        <v>0</v>
      </c>
      <c r="O8942">
        <v>0</v>
      </c>
      <c r="P8942">
        <v>0</v>
      </c>
      <c r="Q8942">
        <v>1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1</v>
      </c>
      <c r="Y8942" t="s">
        <v>47</v>
      </c>
      <c r="Z8942" t="s">
        <v>40</v>
      </c>
      <c r="AA8942" t="s">
        <v>44</v>
      </c>
      <c r="AB8942" t="s">
        <v>42</v>
      </c>
      <c r="AC8942" t="s">
        <v>51</v>
      </c>
      <c r="AD8942" s="2" t="s">
        <v>8202</v>
      </c>
      <c r="AE8942">
        <v>9</v>
      </c>
      <c r="AF8942" s="3" t="d">
        <v>20:33:58.99999999999898925</v>
      </c>
      <c r="AG8942">
        <v>20</v>
      </c>
      <c r="AH8942">
        <v>33</v>
      </c>
      <c r="AI8942">
        <v>59</v>
      </c>
      <c r="AJ8942">
        <v>3</v>
      </c>
      <c r="AK8942">
        <v>1</v>
      </c>
      <c r="AL8942">
        <v>0</v>
      </c>
      <c r="AM8942">
        <v>1</v>
      </c>
      <c r="AN8942">
        <v>0</v>
      </c>
    </row>
    <row r="8943" spans="1:40" x14ac:dyDescent="0.25">
      <c r="A8943">
        <v>8941</v>
      </c>
      <c r="B8943" s="1" t="s">
        <v>8978</v>
      </c>
      <c r="C8943">
        <v>283</v>
      </c>
      <c r="D8943">
        <v>0</v>
      </c>
      <c r="E8943">
        <v>1</v>
      </c>
      <c r="F8943">
        <v>1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1</v>
      </c>
      <c r="P8943">
        <v>0</v>
      </c>
      <c r="Q8943">
        <v>1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1</v>
      </c>
      <c r="Y8943" t="s">
        <v>45</v>
      </c>
      <c r="Z8943" t="s">
        <v>40</v>
      </c>
      <c r="AA8943" t="s">
        <v>41</v>
      </c>
      <c r="AB8943" t="s">
        <v>42</v>
      </c>
      <c r="AC8943" t="s">
        <v>51</v>
      </c>
      <c r="AD8943" s="2" t="s">
        <v>8202</v>
      </c>
      <c r="AE8943">
        <v>9</v>
      </c>
      <c r="AF8943" s="3" t="d">
        <v>20:35:21.99999999999597675</v>
      </c>
      <c r="AG8943">
        <v>20</v>
      </c>
      <c r="AH8943">
        <v>35</v>
      </c>
      <c r="AI8943">
        <v>22</v>
      </c>
      <c r="AJ8943">
        <v>3</v>
      </c>
      <c r="AK8943">
        <v>1</v>
      </c>
      <c r="AL8943">
        <v>0</v>
      </c>
      <c r="AM8943">
        <v>1</v>
      </c>
      <c r="AN8943">
        <v>0</v>
      </c>
    </row>
    <row r="8944" spans="1:40" x14ac:dyDescent="0.25">
      <c r="A8944">
        <v>8942</v>
      </c>
      <c r="B8944" s="1" t="s">
        <v>8979</v>
      </c>
      <c r="C8944">
        <v>283</v>
      </c>
      <c r="D8944">
        <v>0</v>
      </c>
      <c r="E8944">
        <v>1</v>
      </c>
      <c r="F8944">
        <v>1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</v>
      </c>
      <c r="M8944">
        <v>0</v>
      </c>
      <c r="N8944">
        <v>0</v>
      </c>
      <c r="O8944">
        <v>1</v>
      </c>
      <c r="P8944">
        <v>0</v>
      </c>
      <c r="Q8944">
        <v>1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1</v>
      </c>
      <c r="Y8944" t="s">
        <v>45</v>
      </c>
      <c r="Z8944" t="s">
        <v>40</v>
      </c>
      <c r="AA8944" t="s">
        <v>41</v>
      </c>
      <c r="AB8944" t="s">
        <v>42</v>
      </c>
      <c r="AC8944" t="s">
        <v>51</v>
      </c>
      <c r="AD8944" s="2" t="s">
        <v>8202</v>
      </c>
      <c r="AE8944">
        <v>9</v>
      </c>
      <c r="AF8944" s="3" t="d">
        <v>20:36:13.00000000000395150</v>
      </c>
      <c r="AG8944">
        <v>20</v>
      </c>
      <c r="AH8944">
        <v>36</v>
      </c>
      <c r="AI8944">
        <v>13</v>
      </c>
      <c r="AJ8944">
        <v>3</v>
      </c>
      <c r="AK8944">
        <v>1</v>
      </c>
      <c r="AL8944">
        <v>1</v>
      </c>
      <c r="AM8944">
        <v>2</v>
      </c>
      <c r="AN8944">
        <v>1</v>
      </c>
    </row>
    <row r="8945" spans="1:40" x14ac:dyDescent="0.25">
      <c r="A8945">
        <v>8943</v>
      </c>
      <c r="B8945" s="1" t="s">
        <v>8980</v>
      </c>
      <c r="C8945">
        <v>283</v>
      </c>
      <c r="D8945">
        <v>1</v>
      </c>
      <c r="E8945">
        <v>1</v>
      </c>
      <c r="F8945">
        <v>1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1</v>
      </c>
      <c r="M8945">
        <v>0</v>
      </c>
      <c r="N8945">
        <v>0</v>
      </c>
      <c r="O8945">
        <v>1</v>
      </c>
      <c r="P8945">
        <v>0</v>
      </c>
      <c r="Q8945">
        <v>1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1</v>
      </c>
      <c r="Y8945" t="s">
        <v>45</v>
      </c>
      <c r="Z8945" t="s">
        <v>40</v>
      </c>
      <c r="AA8945" t="s">
        <v>41</v>
      </c>
      <c r="AB8945" t="s">
        <v>42</v>
      </c>
      <c r="AC8945" t="s">
        <v>51</v>
      </c>
      <c r="AD8945" s="2" t="s">
        <v>8202</v>
      </c>
      <c r="AE8945">
        <v>9</v>
      </c>
      <c r="AF8945" s="3" t="d">
        <v>20:36:42.00000000000208650</v>
      </c>
      <c r="AG8945">
        <v>20</v>
      </c>
      <c r="AH8945">
        <v>36</v>
      </c>
      <c r="AI8945">
        <v>42</v>
      </c>
      <c r="AJ8945">
        <v>3</v>
      </c>
      <c r="AK8945">
        <v>1</v>
      </c>
      <c r="AL8945">
        <v>1</v>
      </c>
      <c r="AM8945">
        <v>3</v>
      </c>
      <c r="AN8945">
        <v>2</v>
      </c>
    </row>
    <row r="8946" spans="1:40" x14ac:dyDescent="0.25">
      <c r="A8946">
        <v>8944</v>
      </c>
      <c r="B8946" s="1" t="s">
        <v>8981</v>
      </c>
      <c r="C8946">
        <v>90</v>
      </c>
      <c r="D8946">
        <v>1</v>
      </c>
      <c r="E8946">
        <v>0</v>
      </c>
      <c r="F8946">
        <v>1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1</v>
      </c>
      <c r="M8946">
        <v>0</v>
      </c>
      <c r="N8946">
        <v>1</v>
      </c>
      <c r="O8946">
        <v>0</v>
      </c>
      <c r="P8946">
        <v>0</v>
      </c>
      <c r="Q8946">
        <v>1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1</v>
      </c>
      <c r="Y8946" t="s">
        <v>45</v>
      </c>
      <c r="Z8946" t="s">
        <v>40</v>
      </c>
      <c r="AA8946" t="s">
        <v>48</v>
      </c>
      <c r="AB8946" t="s">
        <v>42</v>
      </c>
      <c r="AC8946" t="s">
        <v>51</v>
      </c>
      <c r="AD8946" s="2" t="s">
        <v>8202</v>
      </c>
      <c r="AE8946">
        <v>9</v>
      </c>
      <c r="AF8946" s="3" t="d">
        <v>20:39:27.99999999999606150</v>
      </c>
      <c r="AG8946">
        <v>20</v>
      </c>
      <c r="AH8946">
        <v>39</v>
      </c>
      <c r="AI8946">
        <v>28</v>
      </c>
      <c r="AJ8946">
        <v>3</v>
      </c>
      <c r="AK8946">
        <v>1</v>
      </c>
      <c r="AL8946">
        <v>0</v>
      </c>
      <c r="AM8946">
        <v>1</v>
      </c>
      <c r="AN8946">
        <v>0</v>
      </c>
    </row>
    <row r="8947" spans="1:40" x14ac:dyDescent="0.25">
      <c r="A8947">
        <v>8945</v>
      </c>
      <c r="B8947" s="1" t="s">
        <v>8982</v>
      </c>
      <c r="C8947">
        <v>152</v>
      </c>
      <c r="D8947">
        <v>0</v>
      </c>
      <c r="E8947">
        <v>0</v>
      </c>
      <c r="F8947">
        <v>1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1</v>
      </c>
      <c r="M8947">
        <v>0</v>
      </c>
      <c r="N8947">
        <v>1</v>
      </c>
      <c r="O8947">
        <v>0</v>
      </c>
      <c r="P8947">
        <v>0</v>
      </c>
      <c r="Q8947">
        <v>1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1</v>
      </c>
      <c r="Y8947" t="s">
        <v>45</v>
      </c>
      <c r="Z8947" t="s">
        <v>40</v>
      </c>
      <c r="AA8947" t="s">
        <v>48</v>
      </c>
      <c r="AB8947" t="s">
        <v>42</v>
      </c>
      <c r="AC8947" t="s">
        <v>51</v>
      </c>
      <c r="AD8947" s="2" t="s">
        <v>8202</v>
      </c>
      <c r="AE8947">
        <v>9</v>
      </c>
      <c r="AF8947" s="3" t="d">
        <v>20:42:48.99999999999870900</v>
      </c>
      <c r="AG8947">
        <v>20</v>
      </c>
      <c r="AH8947">
        <v>42</v>
      </c>
      <c r="AI8947">
        <v>49</v>
      </c>
      <c r="AJ8947">
        <v>3</v>
      </c>
      <c r="AK8947">
        <v>1</v>
      </c>
      <c r="AL8947">
        <v>0</v>
      </c>
      <c r="AM8947">
        <v>1</v>
      </c>
      <c r="AN8947">
        <v>0</v>
      </c>
    </row>
    <row r="8948" spans="1:40" x14ac:dyDescent="0.25">
      <c r="A8948">
        <v>8946</v>
      </c>
      <c r="B8948" s="1" t="s">
        <v>8983</v>
      </c>
      <c r="C8948">
        <v>15</v>
      </c>
      <c r="D8948">
        <v>0</v>
      </c>
      <c r="E8948">
        <v>0</v>
      </c>
      <c r="F8948">
        <v>0</v>
      </c>
      <c r="G8948">
        <v>0</v>
      </c>
      <c r="H8948">
        <v>1</v>
      </c>
      <c r="I8948">
        <v>0</v>
      </c>
      <c r="J8948">
        <v>0</v>
      </c>
      <c r="K8948">
        <v>1</v>
      </c>
      <c r="L8948">
        <v>0</v>
      </c>
      <c r="M8948">
        <v>0</v>
      </c>
      <c r="N8948">
        <v>1</v>
      </c>
      <c r="O8948">
        <v>0</v>
      </c>
      <c r="P8948">
        <v>0</v>
      </c>
      <c r="Q8948">
        <v>1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1</v>
      </c>
      <c r="Y8948" t="s">
        <v>47</v>
      </c>
      <c r="Z8948" t="s">
        <v>46</v>
      </c>
      <c r="AA8948" t="s">
        <v>48</v>
      </c>
      <c r="AB8948" t="s">
        <v>42</v>
      </c>
      <c r="AC8948" t="s">
        <v>51</v>
      </c>
      <c r="AD8948" s="2" t="s">
        <v>8202</v>
      </c>
      <c r="AE8948">
        <v>9</v>
      </c>
      <c r="AF8948" s="3" t="d">
        <v>20:45:28.00000000000437525</v>
      </c>
      <c r="AG8948">
        <v>20</v>
      </c>
      <c r="AH8948">
        <v>45</v>
      </c>
      <c r="AI8948">
        <v>28</v>
      </c>
      <c r="AJ8948">
        <v>1</v>
      </c>
      <c r="AK8948">
        <v>0.5</v>
      </c>
      <c r="AL8948">
        <v>0</v>
      </c>
      <c r="AM8948">
        <v>1</v>
      </c>
      <c r="AN8948">
        <v>0</v>
      </c>
    </row>
    <row r="8949" spans="1:40" x14ac:dyDescent="0.25">
      <c r="A8949">
        <v>8947</v>
      </c>
      <c r="B8949" s="1" t="s">
        <v>8984</v>
      </c>
      <c r="C8949">
        <v>15</v>
      </c>
      <c r="D8949">
        <v>0</v>
      </c>
      <c r="E8949">
        <v>0</v>
      </c>
      <c r="F8949">
        <v>0</v>
      </c>
      <c r="G8949">
        <v>0</v>
      </c>
      <c r="H8949">
        <v>1</v>
      </c>
      <c r="I8949">
        <v>0</v>
      </c>
      <c r="J8949">
        <v>0</v>
      </c>
      <c r="K8949">
        <v>0</v>
      </c>
      <c r="L8949">
        <v>1</v>
      </c>
      <c r="M8949">
        <v>0</v>
      </c>
      <c r="N8949">
        <v>1</v>
      </c>
      <c r="O8949">
        <v>0</v>
      </c>
      <c r="P8949">
        <v>0</v>
      </c>
      <c r="Q8949">
        <v>1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1</v>
      </c>
      <c r="Y8949" t="s">
        <v>47</v>
      </c>
      <c r="Z8949" t="s">
        <v>40</v>
      </c>
      <c r="AA8949" t="s">
        <v>48</v>
      </c>
      <c r="AB8949" t="s">
        <v>42</v>
      </c>
      <c r="AC8949" t="s">
        <v>51</v>
      </c>
      <c r="AD8949" s="2" t="s">
        <v>8202</v>
      </c>
      <c r="AE8949">
        <v>9</v>
      </c>
      <c r="AF8949" s="3" t="d">
        <v>20:46:03.00000000000345600</v>
      </c>
      <c r="AG8949">
        <v>20</v>
      </c>
      <c r="AH8949">
        <v>46</v>
      </c>
      <c r="AI8949">
        <v>3</v>
      </c>
      <c r="AJ8949">
        <v>3</v>
      </c>
      <c r="AK8949">
        <v>1</v>
      </c>
      <c r="AL8949">
        <v>1</v>
      </c>
      <c r="AM8949">
        <v>2</v>
      </c>
      <c r="AN8949">
        <v>0.5</v>
      </c>
    </row>
    <row r="8950" spans="1:40" x14ac:dyDescent="0.25">
      <c r="A8950">
        <v>8948</v>
      </c>
      <c r="B8950" s="1" t="s">
        <v>8985</v>
      </c>
      <c r="C8950">
        <v>15</v>
      </c>
      <c r="D8950">
        <v>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0</v>
      </c>
      <c r="K8950">
        <v>0</v>
      </c>
      <c r="L8950">
        <v>1</v>
      </c>
      <c r="M8950">
        <v>0</v>
      </c>
      <c r="N8950">
        <v>1</v>
      </c>
      <c r="O8950">
        <v>0</v>
      </c>
      <c r="P8950">
        <v>0</v>
      </c>
      <c r="Q8950">
        <v>1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1</v>
      </c>
      <c r="Y8950" t="s">
        <v>47</v>
      </c>
      <c r="Z8950" t="s">
        <v>40</v>
      </c>
      <c r="AA8950" t="s">
        <v>48</v>
      </c>
      <c r="AB8950" t="s">
        <v>42</v>
      </c>
      <c r="AC8950" t="s">
        <v>51</v>
      </c>
      <c r="AD8950" s="2" t="s">
        <v>8202</v>
      </c>
      <c r="AE8950">
        <v>9</v>
      </c>
      <c r="AF8950" s="3" t="d">
        <v>20:46:45.99999999999738525</v>
      </c>
      <c r="AG8950">
        <v>20</v>
      </c>
      <c r="AH8950">
        <v>46</v>
      </c>
      <c r="AI8950">
        <v>46</v>
      </c>
      <c r="AJ8950">
        <v>3</v>
      </c>
      <c r="AK8950">
        <v>1</v>
      </c>
      <c r="AL8950">
        <v>1</v>
      </c>
      <c r="AM8950">
        <v>3</v>
      </c>
      <c r="AN8950" s="4" t="s">
        <v>72</v>
      </c>
    </row>
    <row r="8951" spans="1:40" x14ac:dyDescent="0.25">
      <c r="A8951">
        <v>8949</v>
      </c>
      <c r="B8951" s="1" t="s">
        <v>8986</v>
      </c>
      <c r="C8951">
        <v>15</v>
      </c>
      <c r="D8951">
        <v>0</v>
      </c>
      <c r="E8951">
        <v>0</v>
      </c>
      <c r="F8951">
        <v>0</v>
      </c>
      <c r="G8951">
        <v>0</v>
      </c>
      <c r="H8951">
        <v>1</v>
      </c>
      <c r="I8951">
        <v>0</v>
      </c>
      <c r="J8951">
        <v>0</v>
      </c>
      <c r="K8951">
        <v>1</v>
      </c>
      <c r="L8951">
        <v>0</v>
      </c>
      <c r="M8951">
        <v>0</v>
      </c>
      <c r="N8951">
        <v>1</v>
      </c>
      <c r="O8951">
        <v>0</v>
      </c>
      <c r="P8951">
        <v>0</v>
      </c>
      <c r="Q8951">
        <v>1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1</v>
      </c>
      <c r="Y8951" t="s">
        <v>47</v>
      </c>
      <c r="Z8951" t="s">
        <v>46</v>
      </c>
      <c r="AA8951" t="s">
        <v>48</v>
      </c>
      <c r="AB8951" t="s">
        <v>42</v>
      </c>
      <c r="AC8951" t="s">
        <v>51</v>
      </c>
      <c r="AD8951" s="2" t="s">
        <v>8202</v>
      </c>
      <c r="AE8951">
        <v>9</v>
      </c>
      <c r="AF8951" s="3" t="d">
        <v>20:47:45.9999999999971700</v>
      </c>
      <c r="AG8951">
        <v>20</v>
      </c>
      <c r="AH8951">
        <v>47</v>
      </c>
      <c r="AI8951">
        <v>46</v>
      </c>
      <c r="AJ8951">
        <v>1</v>
      </c>
      <c r="AK8951">
        <v>0.5</v>
      </c>
      <c r="AL8951">
        <v>0</v>
      </c>
      <c r="AM8951">
        <v>1</v>
      </c>
      <c r="AN8951">
        <v>0</v>
      </c>
    </row>
    <row r="8952" spans="1:40" x14ac:dyDescent="0.25">
      <c r="A8952">
        <v>8950</v>
      </c>
      <c r="B8952" s="1" t="s">
        <v>8987</v>
      </c>
      <c r="C8952">
        <v>191</v>
      </c>
      <c r="D8952">
        <v>0</v>
      </c>
      <c r="E8952">
        <v>0</v>
      </c>
      <c r="F8952">
        <v>1</v>
      </c>
      <c r="G8952">
        <v>0</v>
      </c>
      <c r="H8952">
        <v>0</v>
      </c>
      <c r="I8952">
        <v>0</v>
      </c>
      <c r="J8952">
        <v>1</v>
      </c>
      <c r="K8952">
        <v>0</v>
      </c>
      <c r="L8952">
        <v>0</v>
      </c>
      <c r="M8952">
        <v>0</v>
      </c>
      <c r="N8952">
        <v>1</v>
      </c>
      <c r="O8952">
        <v>0</v>
      </c>
      <c r="P8952">
        <v>0</v>
      </c>
      <c r="Q8952">
        <v>1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1</v>
      </c>
      <c r="Y8952" t="s">
        <v>45</v>
      </c>
      <c r="Z8952" t="s">
        <v>49</v>
      </c>
      <c r="AA8952" t="s">
        <v>48</v>
      </c>
      <c r="AB8952" t="s">
        <v>42</v>
      </c>
      <c r="AC8952" t="s">
        <v>51</v>
      </c>
      <c r="AD8952" s="2" t="s">
        <v>8202</v>
      </c>
      <c r="AE8952">
        <v>9</v>
      </c>
      <c r="AF8952" s="3" t="d">
        <v>20:50:31.00000000000378200</v>
      </c>
      <c r="AG8952">
        <v>20</v>
      </c>
      <c r="AH8952">
        <v>50</v>
      </c>
      <c r="AI8952">
        <v>31</v>
      </c>
      <c r="AJ8952">
        <v>5</v>
      </c>
      <c r="AK8952">
        <v>2</v>
      </c>
      <c r="AL8952">
        <v>0</v>
      </c>
      <c r="AM8952">
        <v>1</v>
      </c>
      <c r="AN8952">
        <v>0</v>
      </c>
    </row>
    <row r="8953" spans="1:40" x14ac:dyDescent="0.25">
      <c r="A8953">
        <v>8951</v>
      </c>
      <c r="B8953" s="1" t="s">
        <v>8988</v>
      </c>
      <c r="C8953">
        <v>231</v>
      </c>
      <c r="D8953">
        <v>0</v>
      </c>
      <c r="E8953">
        <v>0</v>
      </c>
      <c r="F8953">
        <v>0</v>
      </c>
      <c r="G8953">
        <v>1</v>
      </c>
      <c r="H8953">
        <v>0</v>
      </c>
      <c r="I8953">
        <v>0</v>
      </c>
      <c r="J8953">
        <v>0</v>
      </c>
      <c r="K8953">
        <v>1</v>
      </c>
      <c r="L8953">
        <v>0</v>
      </c>
      <c r="M8953">
        <v>1</v>
      </c>
      <c r="N8953">
        <v>0</v>
      </c>
      <c r="O8953">
        <v>0</v>
      </c>
      <c r="P8953">
        <v>0</v>
      </c>
      <c r="Q8953">
        <v>1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1</v>
      </c>
      <c r="Y8953" t="s">
        <v>39</v>
      </c>
      <c r="Z8953" t="s">
        <v>46</v>
      </c>
      <c r="AA8953" t="s">
        <v>44</v>
      </c>
      <c r="AB8953" t="s">
        <v>42</v>
      </c>
      <c r="AC8953" t="s">
        <v>51</v>
      </c>
      <c r="AD8953" s="2" t="s">
        <v>8202</v>
      </c>
      <c r="AE8953">
        <v>9</v>
      </c>
      <c r="AF8953" s="3" t="d">
        <v>20:52:32.00000000000031300</v>
      </c>
      <c r="AG8953">
        <v>20</v>
      </c>
      <c r="AH8953">
        <v>52</v>
      </c>
      <c r="AI8953">
        <v>32</v>
      </c>
      <c r="AJ8953">
        <v>1</v>
      </c>
      <c r="AK8953">
        <v>0.5</v>
      </c>
      <c r="AL8953">
        <v>0</v>
      </c>
      <c r="AM8953">
        <v>1</v>
      </c>
      <c r="AN8953">
        <v>0</v>
      </c>
    </row>
    <row r="8954" spans="1:40" x14ac:dyDescent="0.25">
      <c r="A8954">
        <v>8952</v>
      </c>
      <c r="B8954" s="1" t="s">
        <v>8989</v>
      </c>
      <c r="C8954">
        <v>350</v>
      </c>
      <c r="D8954">
        <v>0</v>
      </c>
      <c r="E8954">
        <v>0</v>
      </c>
      <c r="F8954">
        <v>0</v>
      </c>
      <c r="G8954">
        <v>1</v>
      </c>
      <c r="H8954">
        <v>0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1</v>
      </c>
      <c r="P8954">
        <v>0</v>
      </c>
      <c r="Q8954">
        <v>1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1</v>
      </c>
      <c r="Y8954" t="s">
        <v>39</v>
      </c>
      <c r="Z8954" t="s">
        <v>40</v>
      </c>
      <c r="AA8954" t="s">
        <v>41</v>
      </c>
      <c r="AB8954" t="s">
        <v>42</v>
      </c>
      <c r="AC8954" t="s">
        <v>51</v>
      </c>
      <c r="AD8954" s="2" t="s">
        <v>8202</v>
      </c>
      <c r="AE8954">
        <v>9</v>
      </c>
      <c r="AF8954" s="3" t="d">
        <v>20:55:12.00000000000294075</v>
      </c>
      <c r="AG8954">
        <v>20</v>
      </c>
      <c r="AH8954">
        <v>55</v>
      </c>
      <c r="AI8954">
        <v>12</v>
      </c>
      <c r="AJ8954">
        <v>3</v>
      </c>
      <c r="AK8954">
        <v>1</v>
      </c>
      <c r="AL8954">
        <v>0</v>
      </c>
      <c r="AM8954">
        <v>1</v>
      </c>
      <c r="AN8954">
        <v>0</v>
      </c>
    </row>
    <row r="8955" spans="1:40" x14ac:dyDescent="0.25">
      <c r="A8955">
        <v>8953</v>
      </c>
      <c r="B8955" s="1" t="s">
        <v>8990</v>
      </c>
      <c r="C8955">
        <v>350</v>
      </c>
      <c r="D8955">
        <v>0</v>
      </c>
      <c r="E8955">
        <v>0</v>
      </c>
      <c r="F8955">
        <v>0</v>
      </c>
      <c r="G8955">
        <v>1</v>
      </c>
      <c r="H8955">
        <v>0</v>
      </c>
      <c r="I8955">
        <v>0</v>
      </c>
      <c r="J8955">
        <v>1</v>
      </c>
      <c r="K8955">
        <v>0</v>
      </c>
      <c r="L8955">
        <v>0</v>
      </c>
      <c r="M8955">
        <v>0</v>
      </c>
      <c r="N8955">
        <v>0</v>
      </c>
      <c r="O8955">
        <v>1</v>
      </c>
      <c r="P8955">
        <v>0</v>
      </c>
      <c r="Q8955">
        <v>1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1</v>
      </c>
      <c r="Y8955" t="s">
        <v>39</v>
      </c>
      <c r="Z8955" t="s">
        <v>49</v>
      </c>
      <c r="AA8955" t="s">
        <v>41</v>
      </c>
      <c r="AB8955" t="s">
        <v>42</v>
      </c>
      <c r="AC8955" t="s">
        <v>51</v>
      </c>
      <c r="AD8955" s="2" t="s">
        <v>8202</v>
      </c>
      <c r="AE8955">
        <v>9</v>
      </c>
      <c r="AF8955" s="3" t="d">
        <v>20:55:41.0000000000010825</v>
      </c>
      <c r="AG8955">
        <v>20</v>
      </c>
      <c r="AH8955">
        <v>55</v>
      </c>
      <c r="AI8955">
        <v>41</v>
      </c>
      <c r="AJ8955">
        <v>5</v>
      </c>
      <c r="AK8955">
        <v>2</v>
      </c>
      <c r="AL8955">
        <v>1</v>
      </c>
      <c r="AM8955">
        <v>2</v>
      </c>
      <c r="AN8955">
        <v>1</v>
      </c>
    </row>
    <row r="8956" spans="1:40" x14ac:dyDescent="0.25">
      <c r="A8956">
        <v>8954</v>
      </c>
      <c r="B8956" s="1" t="s">
        <v>8991</v>
      </c>
      <c r="C8956">
        <v>350</v>
      </c>
      <c r="D8956">
        <v>0</v>
      </c>
      <c r="E8956">
        <v>0</v>
      </c>
      <c r="F8956">
        <v>0</v>
      </c>
      <c r="G8956">
        <v>1</v>
      </c>
      <c r="H8956">
        <v>0</v>
      </c>
      <c r="I8956">
        <v>0</v>
      </c>
      <c r="J8956">
        <v>0</v>
      </c>
      <c r="K8956">
        <v>0</v>
      </c>
      <c r="L8956">
        <v>1</v>
      </c>
      <c r="M8956">
        <v>0</v>
      </c>
      <c r="N8956">
        <v>0</v>
      </c>
      <c r="O8956">
        <v>1</v>
      </c>
      <c r="P8956">
        <v>0</v>
      </c>
      <c r="Q8956">
        <v>1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1</v>
      </c>
      <c r="Y8956" t="s">
        <v>39</v>
      </c>
      <c r="Z8956" t="s">
        <v>40</v>
      </c>
      <c r="AA8956" t="s">
        <v>41</v>
      </c>
      <c r="AB8956" t="s">
        <v>42</v>
      </c>
      <c r="AC8956" t="s">
        <v>51</v>
      </c>
      <c r="AD8956" s="2" t="s">
        <v>8202</v>
      </c>
      <c r="AE8956">
        <v>9</v>
      </c>
      <c r="AF8956" s="3" t="d">
        <v>20:56:22.00000000000109550</v>
      </c>
      <c r="AG8956">
        <v>20</v>
      </c>
      <c r="AH8956">
        <v>56</v>
      </c>
      <c r="AI8956">
        <v>22</v>
      </c>
      <c r="AJ8956">
        <v>3</v>
      </c>
      <c r="AK8956">
        <v>1</v>
      </c>
      <c r="AL8956">
        <v>1</v>
      </c>
      <c r="AM8956">
        <v>3</v>
      </c>
      <c r="AN8956">
        <v>3</v>
      </c>
    </row>
    <row r="8957" spans="1:40" x14ac:dyDescent="0.25">
      <c r="A8957">
        <v>8955</v>
      </c>
      <c r="B8957" s="1" t="s">
        <v>8992</v>
      </c>
      <c r="C8957">
        <v>350</v>
      </c>
      <c r="D8957">
        <v>0</v>
      </c>
      <c r="E8957">
        <v>0</v>
      </c>
      <c r="F8957">
        <v>0</v>
      </c>
      <c r="G8957">
        <v>1</v>
      </c>
      <c r="H8957">
        <v>0</v>
      </c>
      <c r="I8957">
        <v>0</v>
      </c>
      <c r="J8957">
        <v>1</v>
      </c>
      <c r="K8957">
        <v>0</v>
      </c>
      <c r="L8957">
        <v>0</v>
      </c>
      <c r="M8957">
        <v>0</v>
      </c>
      <c r="N8957">
        <v>0</v>
      </c>
      <c r="O8957">
        <v>1</v>
      </c>
      <c r="P8957">
        <v>0</v>
      </c>
      <c r="Q8957">
        <v>1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1</v>
      </c>
      <c r="Y8957" t="s">
        <v>39</v>
      </c>
      <c r="Z8957" t="s">
        <v>49</v>
      </c>
      <c r="AA8957" t="s">
        <v>41</v>
      </c>
      <c r="AB8957" t="s">
        <v>42</v>
      </c>
      <c r="AC8957" t="s">
        <v>51</v>
      </c>
      <c r="AD8957" s="2" t="s">
        <v>8202</v>
      </c>
      <c r="AE8957">
        <v>9</v>
      </c>
      <c r="AF8957" s="3" t="d">
        <v>20:56:41.99999999999782875</v>
      </c>
      <c r="AG8957">
        <v>20</v>
      </c>
      <c r="AH8957">
        <v>56</v>
      </c>
      <c r="AI8957">
        <v>42</v>
      </c>
      <c r="AJ8957">
        <v>5</v>
      </c>
      <c r="AK8957">
        <v>2</v>
      </c>
      <c r="AL8957">
        <v>1</v>
      </c>
      <c r="AM8957">
        <v>4</v>
      </c>
      <c r="AN8957">
        <v>4</v>
      </c>
    </row>
    <row r="8958" spans="1:40" x14ac:dyDescent="0.25">
      <c r="A8958">
        <v>8956</v>
      </c>
      <c r="B8958" s="1" t="s">
        <v>8993</v>
      </c>
      <c r="C8958">
        <v>213</v>
      </c>
      <c r="D8958">
        <v>0</v>
      </c>
      <c r="E8958">
        <v>1</v>
      </c>
      <c r="F8958">
        <v>0</v>
      </c>
      <c r="G8958">
        <v>1</v>
      </c>
      <c r="H8958">
        <v>0</v>
      </c>
      <c r="I8958">
        <v>0</v>
      </c>
      <c r="J8958">
        <v>0</v>
      </c>
      <c r="K8958">
        <v>1</v>
      </c>
      <c r="L8958">
        <v>0</v>
      </c>
      <c r="M8958">
        <v>0</v>
      </c>
      <c r="N8958">
        <v>0</v>
      </c>
      <c r="O8958">
        <v>1</v>
      </c>
      <c r="P8958">
        <v>0</v>
      </c>
      <c r="Q8958">
        <v>1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1</v>
      </c>
      <c r="Y8958" t="s">
        <v>39</v>
      </c>
      <c r="Z8958" t="s">
        <v>46</v>
      </c>
      <c r="AA8958" t="s">
        <v>41</v>
      </c>
      <c r="AB8958" t="s">
        <v>42</v>
      </c>
      <c r="AC8958" t="s">
        <v>51</v>
      </c>
      <c r="AD8958" s="2" t="s">
        <v>8202</v>
      </c>
      <c r="AE8958">
        <v>9</v>
      </c>
      <c r="AF8958" s="3" t="d">
        <v>20:59:06.99999999999810900</v>
      </c>
      <c r="AG8958">
        <v>20</v>
      </c>
      <c r="AH8958">
        <v>59</v>
      </c>
      <c r="AI8958">
        <v>7</v>
      </c>
      <c r="AJ8958">
        <v>1</v>
      </c>
      <c r="AK8958">
        <v>0.5</v>
      </c>
      <c r="AL8958">
        <v>0</v>
      </c>
      <c r="AM8958">
        <v>1</v>
      </c>
      <c r="AN8958">
        <v>0</v>
      </c>
    </row>
    <row r="8959" spans="1:40" x14ac:dyDescent="0.25">
      <c r="A8959">
        <v>8957</v>
      </c>
      <c r="B8959" s="1" t="s">
        <v>8994</v>
      </c>
      <c r="C8959">
        <v>213</v>
      </c>
      <c r="D8959">
        <v>0</v>
      </c>
      <c r="E8959">
        <v>1</v>
      </c>
      <c r="F8959">
        <v>0</v>
      </c>
      <c r="G8959">
        <v>1</v>
      </c>
      <c r="H8959">
        <v>0</v>
      </c>
      <c r="I8959">
        <v>0</v>
      </c>
      <c r="J8959">
        <v>0</v>
      </c>
      <c r="K8959">
        <v>0</v>
      </c>
      <c r="L8959">
        <v>1</v>
      </c>
      <c r="M8959">
        <v>0</v>
      </c>
      <c r="N8959">
        <v>0</v>
      </c>
      <c r="O8959">
        <v>1</v>
      </c>
      <c r="P8959">
        <v>0</v>
      </c>
      <c r="Q8959">
        <v>1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1</v>
      </c>
      <c r="Y8959" t="s">
        <v>39</v>
      </c>
      <c r="Z8959" t="s">
        <v>40</v>
      </c>
      <c r="AA8959" t="s">
        <v>41</v>
      </c>
      <c r="AB8959" t="s">
        <v>42</v>
      </c>
      <c r="AC8959" t="s">
        <v>51</v>
      </c>
      <c r="AD8959" s="2" t="s">
        <v>8202</v>
      </c>
      <c r="AE8959">
        <v>9</v>
      </c>
      <c r="AF8959" s="3" t="d">
        <v>21:00:06.0000000000009379200</v>
      </c>
      <c r="AG8959">
        <v>21</v>
      </c>
      <c r="AH8959">
        <v>0</v>
      </c>
      <c r="AI8959">
        <v>6</v>
      </c>
      <c r="AJ8959">
        <v>3</v>
      </c>
      <c r="AK8959">
        <v>1</v>
      </c>
      <c r="AL8959">
        <v>1</v>
      </c>
      <c r="AM8959">
        <v>2</v>
      </c>
      <c r="AN8959">
        <v>0.5</v>
      </c>
    </row>
    <row r="8960" spans="1:40" x14ac:dyDescent="0.25">
      <c r="A8960">
        <v>8958</v>
      </c>
      <c r="B8960" s="1" t="s">
        <v>8995</v>
      </c>
      <c r="C8960">
        <v>213</v>
      </c>
      <c r="D8960">
        <v>0</v>
      </c>
      <c r="E8960">
        <v>1</v>
      </c>
      <c r="F8960">
        <v>0</v>
      </c>
      <c r="G8960">
        <v>1</v>
      </c>
      <c r="H8960">
        <v>0</v>
      </c>
      <c r="I8960">
        <v>0</v>
      </c>
      <c r="J8960">
        <v>0</v>
      </c>
      <c r="K8960">
        <v>1</v>
      </c>
      <c r="L8960">
        <v>0</v>
      </c>
      <c r="M8960">
        <v>0</v>
      </c>
      <c r="N8960">
        <v>0</v>
      </c>
      <c r="O8960">
        <v>1</v>
      </c>
      <c r="P8960">
        <v>0</v>
      </c>
      <c r="Q8960">
        <v>1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1</v>
      </c>
      <c r="Y8960" t="s">
        <v>39</v>
      </c>
      <c r="Z8960" t="s">
        <v>46</v>
      </c>
      <c r="AA8960" t="s">
        <v>41</v>
      </c>
      <c r="AB8960" t="s">
        <v>42</v>
      </c>
      <c r="AC8960" t="s">
        <v>51</v>
      </c>
      <c r="AD8960" s="2" t="s">
        <v>8202</v>
      </c>
      <c r="AE8960">
        <v>9</v>
      </c>
      <c r="AF8960" s="3" t="d">
        <v>21:00:43.000000000003524375</v>
      </c>
      <c r="AG8960">
        <v>21</v>
      </c>
      <c r="AH8960">
        <v>0</v>
      </c>
      <c r="AI8960">
        <v>43</v>
      </c>
      <c r="AJ8960">
        <v>1</v>
      </c>
      <c r="AK8960">
        <v>0.5</v>
      </c>
      <c r="AL8960">
        <v>1</v>
      </c>
      <c r="AM8960">
        <v>3</v>
      </c>
      <c r="AN8960" s="4" t="s">
        <v>72</v>
      </c>
    </row>
    <row r="8961" spans="1:40" x14ac:dyDescent="0.25">
      <c r="A8961">
        <v>8959</v>
      </c>
      <c r="B8961" s="1" t="s">
        <v>8996</v>
      </c>
      <c r="C8961">
        <v>114</v>
      </c>
      <c r="D8961">
        <v>0</v>
      </c>
      <c r="E8961">
        <v>0</v>
      </c>
      <c r="F8961">
        <v>0</v>
      </c>
      <c r="G8961">
        <v>1</v>
      </c>
      <c r="H8961">
        <v>0</v>
      </c>
      <c r="I8961">
        <v>0</v>
      </c>
      <c r="J8961">
        <v>1</v>
      </c>
      <c r="K8961">
        <v>0</v>
      </c>
      <c r="L8961">
        <v>0</v>
      </c>
      <c r="M8961">
        <v>0</v>
      </c>
      <c r="N8961">
        <v>1</v>
      </c>
      <c r="O8961">
        <v>0</v>
      </c>
      <c r="P8961">
        <v>0</v>
      </c>
      <c r="Q8961">
        <v>1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1</v>
      </c>
      <c r="Y8961" t="s">
        <v>39</v>
      </c>
      <c r="Z8961" t="s">
        <v>49</v>
      </c>
      <c r="AA8961" t="s">
        <v>48</v>
      </c>
      <c r="AB8961" t="s">
        <v>42</v>
      </c>
      <c r="AC8961" t="s">
        <v>51</v>
      </c>
      <c r="AD8961" s="2" t="s">
        <v>8202</v>
      </c>
      <c r="AE8961">
        <v>9</v>
      </c>
      <c r="AF8961" s="3" t="d">
        <v>21:02:11.00000000000449275</v>
      </c>
      <c r="AG8961">
        <v>21</v>
      </c>
      <c r="AH8961">
        <v>2</v>
      </c>
      <c r="AI8961">
        <v>11</v>
      </c>
      <c r="AJ8961">
        <v>5</v>
      </c>
      <c r="AK8961">
        <v>2</v>
      </c>
      <c r="AL8961">
        <v>0</v>
      </c>
      <c r="AM8961">
        <v>1</v>
      </c>
      <c r="AN8961">
        <v>0</v>
      </c>
    </row>
    <row r="8962" spans="1:40" x14ac:dyDescent="0.25">
      <c r="A8962">
        <v>8960</v>
      </c>
      <c r="B8962" s="1" t="s">
        <v>8997</v>
      </c>
      <c r="C8962">
        <v>357</v>
      </c>
      <c r="D8962">
        <v>0</v>
      </c>
      <c r="E8962">
        <v>0</v>
      </c>
      <c r="F8962">
        <v>0</v>
      </c>
      <c r="G8962">
        <v>1</v>
      </c>
      <c r="H8962">
        <v>0</v>
      </c>
      <c r="I8962">
        <v>0</v>
      </c>
      <c r="J8962">
        <v>0</v>
      </c>
      <c r="K8962">
        <v>1</v>
      </c>
      <c r="L8962">
        <v>0</v>
      </c>
      <c r="M8962">
        <v>1</v>
      </c>
      <c r="N8962">
        <v>0</v>
      </c>
      <c r="O8962">
        <v>0</v>
      </c>
      <c r="P8962">
        <v>0</v>
      </c>
      <c r="Q8962">
        <v>1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1</v>
      </c>
      <c r="Y8962" t="s">
        <v>39</v>
      </c>
      <c r="Z8962" t="s">
        <v>46</v>
      </c>
      <c r="AA8962" t="s">
        <v>44</v>
      </c>
      <c r="AB8962" t="s">
        <v>42</v>
      </c>
      <c r="AC8962" t="s">
        <v>51</v>
      </c>
      <c r="AD8962" s="2" t="s">
        <v>8202</v>
      </c>
      <c r="AE8962">
        <v>9</v>
      </c>
      <c r="AF8962" s="3" t="d">
        <v>21:07:37.99999999999805025</v>
      </c>
      <c r="AG8962">
        <v>21</v>
      </c>
      <c r="AH8962">
        <v>7</v>
      </c>
      <c r="AI8962">
        <v>38</v>
      </c>
      <c r="AJ8962">
        <v>1</v>
      </c>
      <c r="AK8962">
        <v>0.5</v>
      </c>
      <c r="AL8962">
        <v>0</v>
      </c>
      <c r="AM8962">
        <v>1</v>
      </c>
      <c r="AN8962">
        <v>0</v>
      </c>
    </row>
    <row r="8963" spans="1:40" x14ac:dyDescent="0.25">
      <c r="A8963">
        <v>8961</v>
      </c>
      <c r="B8963" s="1" t="s">
        <v>8998</v>
      </c>
      <c r="C8963">
        <v>108</v>
      </c>
      <c r="D8963">
        <v>1</v>
      </c>
      <c r="E8963">
        <v>0</v>
      </c>
      <c r="F8963">
        <v>0</v>
      </c>
      <c r="G8963">
        <v>1</v>
      </c>
      <c r="H8963">
        <v>0</v>
      </c>
      <c r="I8963">
        <v>0</v>
      </c>
      <c r="J8963">
        <v>0</v>
      </c>
      <c r="K8963">
        <v>0</v>
      </c>
      <c r="L8963">
        <v>1</v>
      </c>
      <c r="M8963">
        <v>0</v>
      </c>
      <c r="N8963">
        <v>1</v>
      </c>
      <c r="O8963">
        <v>0</v>
      </c>
      <c r="P8963">
        <v>0</v>
      </c>
      <c r="Q8963">
        <v>1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1</v>
      </c>
      <c r="Y8963" t="s">
        <v>39</v>
      </c>
      <c r="Z8963" t="s">
        <v>40</v>
      </c>
      <c r="AA8963" t="s">
        <v>48</v>
      </c>
      <c r="AB8963" t="s">
        <v>42</v>
      </c>
      <c r="AC8963" t="s">
        <v>51</v>
      </c>
      <c r="AD8963" s="2" t="s">
        <v>8202</v>
      </c>
      <c r="AE8963">
        <v>9</v>
      </c>
      <c r="AF8963" s="3" t="d">
        <v>21:08:59.99999999999808300</v>
      </c>
      <c r="AG8963">
        <v>21</v>
      </c>
      <c r="AH8963">
        <v>9</v>
      </c>
      <c r="AI8963">
        <v>0</v>
      </c>
      <c r="AJ8963">
        <v>3</v>
      </c>
      <c r="AK8963">
        <v>1</v>
      </c>
      <c r="AL8963">
        <v>0</v>
      </c>
      <c r="AM8963">
        <v>1</v>
      </c>
      <c r="AN8963">
        <v>0</v>
      </c>
    </row>
    <row r="8964" spans="1:40" x14ac:dyDescent="0.25">
      <c r="A8964">
        <v>8962</v>
      </c>
      <c r="B8964" s="1" t="s">
        <v>8999</v>
      </c>
      <c r="C8964">
        <v>266</v>
      </c>
      <c r="D8964">
        <v>1</v>
      </c>
      <c r="E8964">
        <v>1</v>
      </c>
      <c r="F8964">
        <v>1</v>
      </c>
      <c r="G8964">
        <v>0</v>
      </c>
      <c r="H8964">
        <v>0</v>
      </c>
      <c r="I8964">
        <v>0</v>
      </c>
      <c r="J8964">
        <v>1</v>
      </c>
      <c r="K8964">
        <v>0</v>
      </c>
      <c r="L8964">
        <v>0</v>
      </c>
      <c r="M8964">
        <v>0</v>
      </c>
      <c r="N8964">
        <v>1</v>
      </c>
      <c r="O8964">
        <v>0</v>
      </c>
      <c r="P8964">
        <v>0</v>
      </c>
      <c r="Q8964">
        <v>1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1</v>
      </c>
      <c r="Y8964" t="s">
        <v>45</v>
      </c>
      <c r="Z8964" t="s">
        <v>49</v>
      </c>
      <c r="AA8964" t="s">
        <v>48</v>
      </c>
      <c r="AB8964" t="s">
        <v>42</v>
      </c>
      <c r="AC8964" t="s">
        <v>51</v>
      </c>
      <c r="AD8964" s="2" t="s">
        <v>8202</v>
      </c>
      <c r="AE8964">
        <v>9</v>
      </c>
      <c r="AF8964" s="3" t="d">
        <v>21:10:08.99999999999927625</v>
      </c>
      <c r="AG8964">
        <v>21</v>
      </c>
      <c r="AH8964">
        <v>10</v>
      </c>
      <c r="AI8964">
        <v>9</v>
      </c>
      <c r="AJ8964">
        <v>5</v>
      </c>
      <c r="AK8964">
        <v>2</v>
      </c>
      <c r="AL8964">
        <v>0</v>
      </c>
      <c r="AM8964">
        <v>1</v>
      </c>
      <c r="AN8964">
        <v>0</v>
      </c>
    </row>
    <row r="8965" spans="1:40" x14ac:dyDescent="0.25">
      <c r="A8965">
        <v>8963</v>
      </c>
      <c r="B8965" s="1" t="s">
        <v>9000</v>
      </c>
      <c r="C8965">
        <v>197</v>
      </c>
      <c r="D8965">
        <v>1</v>
      </c>
      <c r="E8965">
        <v>0</v>
      </c>
      <c r="F8965">
        <v>0</v>
      </c>
      <c r="G8965">
        <v>1</v>
      </c>
      <c r="H8965">
        <v>0</v>
      </c>
      <c r="I8965">
        <v>0</v>
      </c>
      <c r="J8965">
        <v>0</v>
      </c>
      <c r="K8965">
        <v>0</v>
      </c>
      <c r="L8965">
        <v>1</v>
      </c>
      <c r="M8965">
        <v>0</v>
      </c>
      <c r="N8965">
        <v>1</v>
      </c>
      <c r="O8965">
        <v>0</v>
      </c>
      <c r="P8965">
        <v>0</v>
      </c>
      <c r="Q8965">
        <v>1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1</v>
      </c>
      <c r="Y8965" t="s">
        <v>39</v>
      </c>
      <c r="Z8965" t="s">
        <v>40</v>
      </c>
      <c r="AA8965" t="s">
        <v>48</v>
      </c>
      <c r="AB8965" t="s">
        <v>42</v>
      </c>
      <c r="AC8965" t="s">
        <v>51</v>
      </c>
      <c r="AD8965" s="2" t="s">
        <v>8202</v>
      </c>
      <c r="AE8965">
        <v>9</v>
      </c>
      <c r="AF8965" s="3" t="d">
        <v>21:11:17.0000000000035100925</v>
      </c>
      <c r="AG8965">
        <v>21</v>
      </c>
      <c r="AH8965">
        <v>11</v>
      </c>
      <c r="AI8965">
        <v>17</v>
      </c>
      <c r="AJ8965">
        <v>3</v>
      </c>
      <c r="AK8965">
        <v>1</v>
      </c>
      <c r="AL8965">
        <v>0</v>
      </c>
      <c r="AM8965">
        <v>1</v>
      </c>
      <c r="AN8965">
        <v>0</v>
      </c>
    </row>
    <row r="8966" spans="1:40" x14ac:dyDescent="0.25">
      <c r="A8966">
        <v>8964</v>
      </c>
      <c r="B8966" s="1" t="s">
        <v>9001</v>
      </c>
      <c r="C8966">
        <v>41</v>
      </c>
      <c r="D8966">
        <v>0</v>
      </c>
      <c r="E8966">
        <v>0</v>
      </c>
      <c r="F8966">
        <v>0</v>
      </c>
      <c r="G8966">
        <v>1</v>
      </c>
      <c r="H8966">
        <v>0</v>
      </c>
      <c r="I8966">
        <v>0</v>
      </c>
      <c r="J8966">
        <v>0</v>
      </c>
      <c r="K8966">
        <v>0</v>
      </c>
      <c r="L8966">
        <v>1</v>
      </c>
      <c r="M8966">
        <v>0</v>
      </c>
      <c r="N8966">
        <v>1</v>
      </c>
      <c r="O8966">
        <v>0</v>
      </c>
      <c r="P8966">
        <v>0</v>
      </c>
      <c r="Q8966">
        <v>1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1</v>
      </c>
      <c r="Y8966" t="s">
        <v>39</v>
      </c>
      <c r="Z8966" t="s">
        <v>40</v>
      </c>
      <c r="AA8966" t="s">
        <v>48</v>
      </c>
      <c r="AB8966" t="s">
        <v>42</v>
      </c>
      <c r="AC8966" t="s">
        <v>51</v>
      </c>
      <c r="AD8966" s="2" t="s">
        <v>8202</v>
      </c>
      <c r="AE8966">
        <v>9</v>
      </c>
      <c r="AF8966" s="3" t="d">
        <v>21:16:20.99999999999986950</v>
      </c>
      <c r="AG8966">
        <v>21</v>
      </c>
      <c r="AH8966">
        <v>16</v>
      </c>
      <c r="AI8966">
        <v>21</v>
      </c>
      <c r="AJ8966">
        <v>3</v>
      </c>
      <c r="AK8966">
        <v>1</v>
      </c>
      <c r="AL8966">
        <v>0</v>
      </c>
      <c r="AM8966">
        <v>1</v>
      </c>
      <c r="AN8966">
        <v>0</v>
      </c>
    </row>
    <row r="8967" spans="1:40" x14ac:dyDescent="0.25">
      <c r="A8967">
        <v>8965</v>
      </c>
      <c r="B8967" s="1" t="s">
        <v>9002</v>
      </c>
      <c r="C8967">
        <v>41</v>
      </c>
      <c r="D8967">
        <v>1</v>
      </c>
      <c r="E8967">
        <v>0</v>
      </c>
      <c r="F8967">
        <v>0</v>
      </c>
      <c r="G8967">
        <v>1</v>
      </c>
      <c r="H8967">
        <v>0</v>
      </c>
      <c r="I8967">
        <v>0</v>
      </c>
      <c r="J8967">
        <v>0</v>
      </c>
      <c r="K8967">
        <v>0</v>
      </c>
      <c r="L8967">
        <v>1</v>
      </c>
      <c r="M8967">
        <v>0</v>
      </c>
      <c r="N8967">
        <v>1</v>
      </c>
      <c r="O8967">
        <v>0</v>
      </c>
      <c r="P8967">
        <v>0</v>
      </c>
      <c r="Q8967">
        <v>1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1</v>
      </c>
      <c r="Y8967" t="s">
        <v>39</v>
      </c>
      <c r="Z8967" t="s">
        <v>40</v>
      </c>
      <c r="AA8967" t="s">
        <v>48</v>
      </c>
      <c r="AB8967" t="s">
        <v>42</v>
      </c>
      <c r="AC8967" t="s">
        <v>51</v>
      </c>
      <c r="AD8967" s="2" t="s">
        <v>8202</v>
      </c>
      <c r="AE8967">
        <v>9</v>
      </c>
      <c r="AF8967" s="3" t="d">
        <v>21:16:37.99999999999613325</v>
      </c>
      <c r="AG8967">
        <v>21</v>
      </c>
      <c r="AH8967">
        <v>16</v>
      </c>
      <c r="AI8967">
        <v>38</v>
      </c>
      <c r="AJ8967">
        <v>3</v>
      </c>
      <c r="AK8967">
        <v>1</v>
      </c>
      <c r="AL8967">
        <v>1</v>
      </c>
      <c r="AM8967">
        <v>2</v>
      </c>
      <c r="AN8967">
        <v>1</v>
      </c>
    </row>
    <row r="8968" spans="1:40" x14ac:dyDescent="0.25">
      <c r="A8968">
        <v>8966</v>
      </c>
      <c r="B8968" s="1" t="s">
        <v>9003</v>
      </c>
      <c r="C8968">
        <v>48</v>
      </c>
      <c r="D8968">
        <v>0</v>
      </c>
      <c r="E8968">
        <v>0</v>
      </c>
      <c r="F8968">
        <v>1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1</v>
      </c>
      <c r="M8968">
        <v>1</v>
      </c>
      <c r="N8968">
        <v>0</v>
      </c>
      <c r="O8968">
        <v>0</v>
      </c>
      <c r="P8968">
        <v>0</v>
      </c>
      <c r="Q8968">
        <v>1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1</v>
      </c>
      <c r="Y8968" t="s">
        <v>45</v>
      </c>
      <c r="Z8968" t="s">
        <v>40</v>
      </c>
      <c r="AA8968" t="s">
        <v>44</v>
      </c>
      <c r="AB8968" t="s">
        <v>42</v>
      </c>
      <c r="AC8968" t="s">
        <v>51</v>
      </c>
      <c r="AD8968" s="2" t="s">
        <v>8202</v>
      </c>
      <c r="AE8968">
        <v>9</v>
      </c>
      <c r="AF8968" s="3" t="d">
        <v>21:17:40.9999999999963875</v>
      </c>
      <c r="AG8968">
        <v>21</v>
      </c>
      <c r="AH8968">
        <v>17</v>
      </c>
      <c r="AI8968">
        <v>41</v>
      </c>
      <c r="AJ8968">
        <v>3</v>
      </c>
      <c r="AK8968">
        <v>1</v>
      </c>
      <c r="AL8968">
        <v>0</v>
      </c>
      <c r="AM8968">
        <v>1</v>
      </c>
      <c r="AN8968">
        <v>0</v>
      </c>
    </row>
    <row r="8969" spans="1:40" x14ac:dyDescent="0.25">
      <c r="A8969">
        <v>8967</v>
      </c>
      <c r="B8969" s="1" t="s">
        <v>9004</v>
      </c>
      <c r="C8969">
        <v>261</v>
      </c>
      <c r="D8969">
        <v>0</v>
      </c>
      <c r="E8969">
        <v>0</v>
      </c>
      <c r="F8969">
        <v>0</v>
      </c>
      <c r="G8969">
        <v>1</v>
      </c>
      <c r="H8969">
        <v>0</v>
      </c>
      <c r="I8969">
        <v>0</v>
      </c>
      <c r="J8969">
        <v>0</v>
      </c>
      <c r="K8969">
        <v>0</v>
      </c>
      <c r="L8969">
        <v>1</v>
      </c>
      <c r="M8969">
        <v>1</v>
      </c>
      <c r="N8969">
        <v>0</v>
      </c>
      <c r="O8969">
        <v>0</v>
      </c>
      <c r="P8969">
        <v>0</v>
      </c>
      <c r="Q8969">
        <v>1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1</v>
      </c>
      <c r="Y8969" t="s">
        <v>39</v>
      </c>
      <c r="Z8969" t="s">
        <v>40</v>
      </c>
      <c r="AA8969" t="s">
        <v>44</v>
      </c>
      <c r="AB8969" t="s">
        <v>42</v>
      </c>
      <c r="AC8969" t="s">
        <v>51</v>
      </c>
      <c r="AD8969" s="2" t="s">
        <v>8202</v>
      </c>
      <c r="AE8969">
        <v>9</v>
      </c>
      <c r="AF8969" s="3" t="d">
        <v>21:18:48.00000000000366450</v>
      </c>
      <c r="AG8969">
        <v>21</v>
      </c>
      <c r="AH8969">
        <v>18</v>
      </c>
      <c r="AI8969">
        <v>48</v>
      </c>
      <c r="AJ8969">
        <v>3</v>
      </c>
      <c r="AK8969">
        <v>1</v>
      </c>
      <c r="AL8969">
        <v>0</v>
      </c>
      <c r="AM8969">
        <v>1</v>
      </c>
      <c r="AN8969">
        <v>0</v>
      </c>
    </row>
    <row r="8970" spans="1:40" x14ac:dyDescent="0.25">
      <c r="A8970">
        <v>8968</v>
      </c>
      <c r="B8970" s="1" t="s">
        <v>9005</v>
      </c>
      <c r="C8970">
        <v>13</v>
      </c>
      <c r="D8970">
        <v>0</v>
      </c>
      <c r="E8970">
        <v>0</v>
      </c>
      <c r="F8970">
        <v>1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1</v>
      </c>
      <c r="M8970">
        <v>0</v>
      </c>
      <c r="N8970">
        <v>1</v>
      </c>
      <c r="O8970">
        <v>0</v>
      </c>
      <c r="P8970">
        <v>0</v>
      </c>
      <c r="Q8970">
        <v>1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1</v>
      </c>
      <c r="Y8970" t="s">
        <v>45</v>
      </c>
      <c r="Z8970" t="s">
        <v>40</v>
      </c>
      <c r="AA8970" t="s">
        <v>48</v>
      </c>
      <c r="AB8970" t="s">
        <v>42</v>
      </c>
      <c r="AC8970" t="s">
        <v>51</v>
      </c>
      <c r="AD8970" s="2" t="s">
        <v>8202</v>
      </c>
      <c r="AE8970">
        <v>9</v>
      </c>
      <c r="AF8970" s="3" t="d">
        <v>21:20:08.0000000000001825</v>
      </c>
      <c r="AG8970">
        <v>21</v>
      </c>
      <c r="AH8970">
        <v>20</v>
      </c>
      <c r="AI8970">
        <v>8</v>
      </c>
      <c r="AJ8970">
        <v>3</v>
      </c>
      <c r="AK8970">
        <v>1</v>
      </c>
      <c r="AL8970">
        <v>0</v>
      </c>
      <c r="AM8970">
        <v>1</v>
      </c>
      <c r="AN8970">
        <v>0</v>
      </c>
    </row>
    <row r="8971" spans="1:40" x14ac:dyDescent="0.25">
      <c r="A8971">
        <v>8969</v>
      </c>
      <c r="B8971" s="1" t="s">
        <v>9006</v>
      </c>
      <c r="C8971">
        <v>13</v>
      </c>
      <c r="D8971">
        <v>1</v>
      </c>
      <c r="E8971">
        <v>0</v>
      </c>
      <c r="F8971">
        <v>1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1</v>
      </c>
      <c r="M8971">
        <v>0</v>
      </c>
      <c r="N8971">
        <v>1</v>
      </c>
      <c r="O8971">
        <v>0</v>
      </c>
      <c r="P8971">
        <v>0</v>
      </c>
      <c r="Q8971">
        <v>1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1</v>
      </c>
      <c r="Y8971" t="s">
        <v>45</v>
      </c>
      <c r="Z8971" t="s">
        <v>40</v>
      </c>
      <c r="AA8971" t="s">
        <v>48</v>
      </c>
      <c r="AB8971" t="s">
        <v>42</v>
      </c>
      <c r="AC8971" t="s">
        <v>51</v>
      </c>
      <c r="AD8971" s="2" t="s">
        <v>8202</v>
      </c>
      <c r="AE8971">
        <v>9</v>
      </c>
      <c r="AF8971" s="3" t="d">
        <v>21:20:54.00000000000417975</v>
      </c>
      <c r="AG8971">
        <v>21</v>
      </c>
      <c r="AH8971">
        <v>20</v>
      </c>
      <c r="AI8971">
        <v>54</v>
      </c>
      <c r="AJ8971">
        <v>3</v>
      </c>
      <c r="AK8971">
        <v>1</v>
      </c>
      <c r="AL8971">
        <v>1</v>
      </c>
      <c r="AM8971">
        <v>2</v>
      </c>
      <c r="AN8971">
        <v>1</v>
      </c>
    </row>
    <row r="8972" spans="1:40" x14ac:dyDescent="0.25">
      <c r="A8972">
        <v>8970</v>
      </c>
      <c r="B8972" s="1" t="s">
        <v>9007</v>
      </c>
      <c r="C8972">
        <v>166</v>
      </c>
      <c r="D8972">
        <v>0</v>
      </c>
      <c r="E8972">
        <v>0</v>
      </c>
      <c r="F8972">
        <v>0</v>
      </c>
      <c r="G8972">
        <v>1</v>
      </c>
      <c r="H8972">
        <v>0</v>
      </c>
      <c r="I8972">
        <v>0</v>
      </c>
      <c r="J8972">
        <v>1</v>
      </c>
      <c r="K8972">
        <v>0</v>
      </c>
      <c r="L8972">
        <v>0</v>
      </c>
      <c r="M8972">
        <v>0</v>
      </c>
      <c r="N8972">
        <v>1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1</v>
      </c>
      <c r="Y8972" t="s">
        <v>39</v>
      </c>
      <c r="Z8972" t="s">
        <v>49</v>
      </c>
      <c r="AA8972" t="s">
        <v>48</v>
      </c>
      <c r="AB8972" t="s">
        <v>42</v>
      </c>
      <c r="AC8972" t="s">
        <v>51</v>
      </c>
      <c r="AD8972" s="2" t="s">
        <v>8202</v>
      </c>
      <c r="AE8972">
        <v>9</v>
      </c>
      <c r="AF8972" s="3" t="d">
        <v>21:25:46.99999999999562475</v>
      </c>
      <c r="AG8972">
        <v>21</v>
      </c>
      <c r="AH8972">
        <v>25</v>
      </c>
      <c r="AI8972">
        <v>47</v>
      </c>
      <c r="AJ8972">
        <v>5</v>
      </c>
      <c r="AK8972">
        <v>2</v>
      </c>
      <c r="AL8972">
        <v>0</v>
      </c>
      <c r="AM8972">
        <v>1</v>
      </c>
      <c r="AN8972">
        <v>0</v>
      </c>
    </row>
    <row r="8973" spans="1:40" x14ac:dyDescent="0.25">
      <c r="A8973">
        <v>8971</v>
      </c>
      <c r="B8973" s="1" t="s">
        <v>9008</v>
      </c>
      <c r="C8973">
        <v>300</v>
      </c>
      <c r="D8973">
        <v>1</v>
      </c>
      <c r="E8973">
        <v>0</v>
      </c>
      <c r="F8973">
        <v>0</v>
      </c>
      <c r="G8973">
        <v>1</v>
      </c>
      <c r="H8973">
        <v>0</v>
      </c>
      <c r="I8973">
        <v>0</v>
      </c>
      <c r="J8973">
        <v>0</v>
      </c>
      <c r="K8973">
        <v>1</v>
      </c>
      <c r="L8973">
        <v>0</v>
      </c>
      <c r="M8973">
        <v>0</v>
      </c>
      <c r="N8973">
        <v>1</v>
      </c>
      <c r="O8973">
        <v>0</v>
      </c>
      <c r="P8973">
        <v>0</v>
      </c>
      <c r="Q8973">
        <v>1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1</v>
      </c>
      <c r="Y8973" t="s">
        <v>39</v>
      </c>
      <c r="Z8973" t="s">
        <v>46</v>
      </c>
      <c r="AA8973" t="s">
        <v>48</v>
      </c>
      <c r="AB8973" t="s">
        <v>42</v>
      </c>
      <c r="AC8973" t="s">
        <v>51</v>
      </c>
      <c r="AD8973" s="2" t="s">
        <v>8202</v>
      </c>
      <c r="AE8973">
        <v>9</v>
      </c>
      <c r="AF8973" s="3" t="d">
        <v>21:27:32.999999999999400</v>
      </c>
      <c r="AG8973">
        <v>21</v>
      </c>
      <c r="AH8973">
        <v>27</v>
      </c>
      <c r="AI8973">
        <v>33</v>
      </c>
      <c r="AJ8973">
        <v>1</v>
      </c>
      <c r="AK8973">
        <v>0.5</v>
      </c>
      <c r="AL8973">
        <v>0</v>
      </c>
      <c r="AM8973">
        <v>1</v>
      </c>
      <c r="AN8973">
        <v>0</v>
      </c>
    </row>
    <row r="8974" spans="1:40" x14ac:dyDescent="0.25">
      <c r="A8974">
        <v>8972</v>
      </c>
      <c r="B8974" s="1" t="s">
        <v>9009</v>
      </c>
      <c r="C8974">
        <v>227</v>
      </c>
      <c r="D8974">
        <v>0</v>
      </c>
      <c r="E8974">
        <v>0</v>
      </c>
      <c r="F8974">
        <v>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1</v>
      </c>
      <c r="M8974">
        <v>0</v>
      </c>
      <c r="N8974">
        <v>1</v>
      </c>
      <c r="O8974">
        <v>0</v>
      </c>
      <c r="P8974">
        <v>0</v>
      </c>
      <c r="Q8974">
        <v>1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1</v>
      </c>
      <c r="Y8974" t="s">
        <v>45</v>
      </c>
      <c r="Z8974" t="s">
        <v>40</v>
      </c>
      <c r="AA8974" t="s">
        <v>48</v>
      </c>
      <c r="AB8974" t="s">
        <v>42</v>
      </c>
      <c r="AC8974" t="s">
        <v>51</v>
      </c>
      <c r="AD8974" s="2" t="s">
        <v>8202</v>
      </c>
      <c r="AE8974">
        <v>9</v>
      </c>
      <c r="AF8974" s="3" t="d">
        <v>21:30:44.0000000000036775</v>
      </c>
      <c r="AG8974">
        <v>21</v>
      </c>
      <c r="AH8974">
        <v>30</v>
      </c>
      <c r="AI8974">
        <v>44</v>
      </c>
      <c r="AJ8974">
        <v>3</v>
      </c>
      <c r="AK8974">
        <v>1</v>
      </c>
      <c r="AL8974">
        <v>0</v>
      </c>
      <c r="AM8974">
        <v>1</v>
      </c>
      <c r="AN8974">
        <v>0</v>
      </c>
    </row>
    <row r="8975" spans="1:40" x14ac:dyDescent="0.25">
      <c r="A8975">
        <v>8973</v>
      </c>
      <c r="B8975" s="1" t="s">
        <v>9010</v>
      </c>
      <c r="C8975">
        <v>97</v>
      </c>
      <c r="D8975">
        <v>0</v>
      </c>
      <c r="E8975">
        <v>0</v>
      </c>
      <c r="F8975">
        <v>0</v>
      </c>
      <c r="G8975">
        <v>1</v>
      </c>
      <c r="H8975">
        <v>0</v>
      </c>
      <c r="I8975">
        <v>0</v>
      </c>
      <c r="J8975">
        <v>0</v>
      </c>
      <c r="K8975">
        <v>0</v>
      </c>
      <c r="L8975">
        <v>1</v>
      </c>
      <c r="M8975">
        <v>1</v>
      </c>
      <c r="N8975">
        <v>0</v>
      </c>
      <c r="O8975">
        <v>0</v>
      </c>
      <c r="P8975">
        <v>0</v>
      </c>
      <c r="Q8975">
        <v>1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1</v>
      </c>
      <c r="Y8975" t="s">
        <v>39</v>
      </c>
      <c r="Z8975" t="s">
        <v>40</v>
      </c>
      <c r="AA8975" t="s">
        <v>44</v>
      </c>
      <c r="AB8975" t="s">
        <v>42</v>
      </c>
      <c r="AC8975" t="s">
        <v>51</v>
      </c>
      <c r="AD8975" s="2" t="s">
        <v>8202</v>
      </c>
      <c r="AE8975">
        <v>9</v>
      </c>
      <c r="AF8975" s="3" t="d">
        <v>21:32:38.00000000000231475</v>
      </c>
      <c r="AG8975">
        <v>21</v>
      </c>
      <c r="AH8975">
        <v>32</v>
      </c>
      <c r="AI8975">
        <v>38</v>
      </c>
      <c r="AJ8975">
        <v>3</v>
      </c>
      <c r="AK8975">
        <v>1</v>
      </c>
      <c r="AL8975">
        <v>0</v>
      </c>
      <c r="AM8975">
        <v>1</v>
      </c>
      <c r="AN8975">
        <v>0</v>
      </c>
    </row>
    <row r="8976" spans="1:40" x14ac:dyDescent="0.25">
      <c r="A8976">
        <v>8974</v>
      </c>
      <c r="B8976" s="1" t="s">
        <v>9011</v>
      </c>
      <c r="C8976">
        <v>246</v>
      </c>
      <c r="D8976">
        <v>0</v>
      </c>
      <c r="E8976">
        <v>0</v>
      </c>
      <c r="F8976">
        <v>0</v>
      </c>
      <c r="G8976">
        <v>1</v>
      </c>
      <c r="H8976">
        <v>0</v>
      </c>
      <c r="I8976">
        <v>0</v>
      </c>
      <c r="J8976">
        <v>0</v>
      </c>
      <c r="K8976">
        <v>0</v>
      </c>
      <c r="L8976">
        <v>1</v>
      </c>
      <c r="M8976">
        <v>0</v>
      </c>
      <c r="N8976">
        <v>1</v>
      </c>
      <c r="O8976">
        <v>0</v>
      </c>
      <c r="P8976">
        <v>0</v>
      </c>
      <c r="Q8976">
        <v>1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1</v>
      </c>
      <c r="Y8976" t="s">
        <v>39</v>
      </c>
      <c r="Z8976" t="s">
        <v>40</v>
      </c>
      <c r="AA8976" t="s">
        <v>48</v>
      </c>
      <c r="AB8976" t="s">
        <v>42</v>
      </c>
      <c r="AC8976" t="s">
        <v>51</v>
      </c>
      <c r="AD8976" s="2" t="s">
        <v>8202</v>
      </c>
      <c r="AE8976">
        <v>9</v>
      </c>
      <c r="AF8976" s="3" t="d">
        <v>21:35:57.99999999999840900</v>
      </c>
      <c r="AG8976">
        <v>21</v>
      </c>
      <c r="AH8976">
        <v>35</v>
      </c>
      <c r="AI8976">
        <v>58</v>
      </c>
      <c r="AJ8976">
        <v>3</v>
      </c>
      <c r="AK8976">
        <v>1</v>
      </c>
      <c r="AL8976">
        <v>0</v>
      </c>
      <c r="AM8976">
        <v>1</v>
      </c>
      <c r="AN8976">
        <v>0</v>
      </c>
    </row>
    <row r="8977" spans="1:40" x14ac:dyDescent="0.25">
      <c r="A8977">
        <v>8975</v>
      </c>
      <c r="B8977" s="1" t="s">
        <v>9012</v>
      </c>
      <c r="C8977">
        <v>246</v>
      </c>
      <c r="D8977">
        <v>1</v>
      </c>
      <c r="E8977">
        <v>0</v>
      </c>
      <c r="F8977">
        <v>0</v>
      </c>
      <c r="G8977">
        <v>1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>
        <v>1</v>
      </c>
      <c r="O8977">
        <v>0</v>
      </c>
      <c r="P8977">
        <v>0</v>
      </c>
      <c r="Q8977">
        <v>1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1</v>
      </c>
      <c r="Y8977" t="s">
        <v>39</v>
      </c>
      <c r="Z8977" t="s">
        <v>49</v>
      </c>
      <c r="AA8977" t="s">
        <v>48</v>
      </c>
      <c r="AB8977" t="s">
        <v>42</v>
      </c>
      <c r="AC8977" t="s">
        <v>51</v>
      </c>
      <c r="AD8977" s="2" t="s">
        <v>8202</v>
      </c>
      <c r="AE8977">
        <v>9</v>
      </c>
      <c r="AF8977" s="3" t="d">
        <v>21:36:18.00000000000473400</v>
      </c>
      <c r="AG8977">
        <v>21</v>
      </c>
      <c r="AH8977">
        <v>36</v>
      </c>
      <c r="AI8977">
        <v>18</v>
      </c>
      <c r="AJ8977">
        <v>5</v>
      </c>
      <c r="AK8977">
        <v>2</v>
      </c>
      <c r="AL8977">
        <v>1</v>
      </c>
      <c r="AM8977">
        <v>2</v>
      </c>
      <c r="AN8977">
        <v>1</v>
      </c>
    </row>
    <row r="8978" spans="1:40" x14ac:dyDescent="0.25">
      <c r="A8978">
        <v>8976</v>
      </c>
      <c r="B8978" s="1" t="s">
        <v>9013</v>
      </c>
      <c r="C8978">
        <v>248</v>
      </c>
      <c r="D8978">
        <v>1</v>
      </c>
      <c r="E8978">
        <v>0</v>
      </c>
      <c r="F8978">
        <v>0</v>
      </c>
      <c r="G8978">
        <v>1</v>
      </c>
      <c r="H8978">
        <v>0</v>
      </c>
      <c r="I8978">
        <v>0</v>
      </c>
      <c r="J8978">
        <v>1</v>
      </c>
      <c r="K8978">
        <v>0</v>
      </c>
      <c r="L8978">
        <v>0</v>
      </c>
      <c r="M8978">
        <v>0</v>
      </c>
      <c r="N8978">
        <v>1</v>
      </c>
      <c r="O8978">
        <v>0</v>
      </c>
      <c r="P8978">
        <v>0</v>
      </c>
      <c r="Q8978">
        <v>1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1</v>
      </c>
      <c r="Y8978" t="s">
        <v>39</v>
      </c>
      <c r="Z8978" t="s">
        <v>49</v>
      </c>
      <c r="AA8978" t="s">
        <v>48</v>
      </c>
      <c r="AB8978" t="s">
        <v>42</v>
      </c>
      <c r="AC8978" t="s">
        <v>51</v>
      </c>
      <c r="AD8978" s="2" t="s">
        <v>8202</v>
      </c>
      <c r="AE8978">
        <v>9</v>
      </c>
      <c r="AF8978" s="3" t="d">
        <v>21:38:28.99999999999962825</v>
      </c>
      <c r="AG8978">
        <v>21</v>
      </c>
      <c r="AH8978">
        <v>38</v>
      </c>
      <c r="AI8978">
        <v>29</v>
      </c>
      <c r="AJ8978">
        <v>5</v>
      </c>
      <c r="AK8978">
        <v>2</v>
      </c>
      <c r="AL8978">
        <v>0</v>
      </c>
      <c r="AM8978">
        <v>1</v>
      </c>
      <c r="AN8978">
        <v>0</v>
      </c>
    </row>
    <row r="8979" spans="1:40" x14ac:dyDescent="0.25">
      <c r="A8979">
        <v>8977</v>
      </c>
      <c r="B8979" s="1" t="s">
        <v>9014</v>
      </c>
      <c r="C8979">
        <v>226</v>
      </c>
      <c r="D8979">
        <v>0</v>
      </c>
      <c r="E8979">
        <v>1</v>
      </c>
      <c r="F8979">
        <v>0</v>
      </c>
      <c r="G8979">
        <v>0</v>
      </c>
      <c r="H8979">
        <v>1</v>
      </c>
      <c r="I8979">
        <v>0</v>
      </c>
      <c r="J8979">
        <v>1</v>
      </c>
      <c r="K8979">
        <v>0</v>
      </c>
      <c r="L8979">
        <v>0</v>
      </c>
      <c r="M8979">
        <v>0</v>
      </c>
      <c r="N8979">
        <v>1</v>
      </c>
      <c r="O8979">
        <v>0</v>
      </c>
      <c r="P8979">
        <v>0</v>
      </c>
      <c r="Q8979">
        <v>1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1</v>
      </c>
      <c r="Y8979" t="s">
        <v>47</v>
      </c>
      <c r="Z8979" t="s">
        <v>49</v>
      </c>
      <c r="AA8979" t="s">
        <v>48</v>
      </c>
      <c r="AB8979" t="s">
        <v>42</v>
      </c>
      <c r="AC8979" t="s">
        <v>51</v>
      </c>
      <c r="AD8979" s="2" t="s">
        <v>8202</v>
      </c>
      <c r="AE8979">
        <v>9</v>
      </c>
      <c r="AF8979" s="3" t="d">
        <v>21:39:50.99999999999966100</v>
      </c>
      <c r="AG8979">
        <v>21</v>
      </c>
      <c r="AH8979">
        <v>39</v>
      </c>
      <c r="AI8979">
        <v>51</v>
      </c>
      <c r="AJ8979">
        <v>5</v>
      </c>
      <c r="AK8979">
        <v>2</v>
      </c>
      <c r="AL8979">
        <v>0</v>
      </c>
      <c r="AM8979">
        <v>1</v>
      </c>
      <c r="AN8979">
        <v>0</v>
      </c>
    </row>
    <row r="8980" spans="1:40" x14ac:dyDescent="0.25">
      <c r="A8980">
        <v>8978</v>
      </c>
      <c r="B8980" s="1" t="s">
        <v>9015</v>
      </c>
      <c r="C8980">
        <v>226</v>
      </c>
      <c r="D8980">
        <v>0</v>
      </c>
      <c r="E8980">
        <v>1</v>
      </c>
      <c r="F8980">
        <v>0</v>
      </c>
      <c r="G8980">
        <v>0</v>
      </c>
      <c r="H8980">
        <v>1</v>
      </c>
      <c r="I8980">
        <v>0</v>
      </c>
      <c r="J8980">
        <v>0</v>
      </c>
      <c r="K8980">
        <v>0</v>
      </c>
      <c r="L8980">
        <v>1</v>
      </c>
      <c r="M8980">
        <v>0</v>
      </c>
      <c r="N8980">
        <v>1</v>
      </c>
      <c r="O8980">
        <v>0</v>
      </c>
      <c r="P8980">
        <v>0</v>
      </c>
      <c r="Q8980">
        <v>1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1</v>
      </c>
      <c r="Y8980" t="s">
        <v>47</v>
      </c>
      <c r="Z8980" t="s">
        <v>40</v>
      </c>
      <c r="AA8980" t="s">
        <v>48</v>
      </c>
      <c r="AB8980" t="s">
        <v>42</v>
      </c>
      <c r="AC8980" t="s">
        <v>51</v>
      </c>
      <c r="AD8980" s="2" t="s">
        <v>8202</v>
      </c>
      <c r="AE8980">
        <v>9</v>
      </c>
      <c r="AF8980" s="3" t="d">
        <v>21:39:51.99999999999661575</v>
      </c>
      <c r="AG8980">
        <v>21</v>
      </c>
      <c r="AH8980">
        <v>39</v>
      </c>
      <c r="AI8980">
        <v>52</v>
      </c>
      <c r="AJ8980">
        <v>3</v>
      </c>
      <c r="AK8980">
        <v>1</v>
      </c>
      <c r="AL8980">
        <v>1</v>
      </c>
      <c r="AM8980">
        <v>2</v>
      </c>
      <c r="AN8980">
        <v>2</v>
      </c>
    </row>
    <row r="8981" spans="1:40" x14ac:dyDescent="0.25">
      <c r="A8981">
        <v>8979</v>
      </c>
      <c r="B8981" s="1" t="s">
        <v>9016</v>
      </c>
      <c r="C8981">
        <v>226</v>
      </c>
      <c r="D8981">
        <v>0</v>
      </c>
      <c r="E8981">
        <v>1</v>
      </c>
      <c r="F8981">
        <v>0</v>
      </c>
      <c r="G8981">
        <v>0</v>
      </c>
      <c r="H8981">
        <v>1</v>
      </c>
      <c r="I8981">
        <v>0</v>
      </c>
      <c r="J8981">
        <v>0</v>
      </c>
      <c r="K8981">
        <v>1</v>
      </c>
      <c r="L8981">
        <v>0</v>
      </c>
      <c r="M8981">
        <v>0</v>
      </c>
      <c r="N8981">
        <v>1</v>
      </c>
      <c r="O8981">
        <v>0</v>
      </c>
      <c r="P8981">
        <v>0</v>
      </c>
      <c r="Q8981">
        <v>1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1</v>
      </c>
      <c r="Y8981" t="s">
        <v>47</v>
      </c>
      <c r="Z8981" t="s">
        <v>46</v>
      </c>
      <c r="AA8981" t="s">
        <v>48</v>
      </c>
      <c r="AB8981" t="s">
        <v>42</v>
      </c>
      <c r="AC8981" t="s">
        <v>51</v>
      </c>
      <c r="AD8981" s="2" t="s">
        <v>8202</v>
      </c>
      <c r="AE8981">
        <v>9</v>
      </c>
      <c r="AF8981" s="3" t="d">
        <v>21:39:59.00000000000410800</v>
      </c>
      <c r="AG8981">
        <v>21</v>
      </c>
      <c r="AH8981">
        <v>39</v>
      </c>
      <c r="AI8981">
        <v>59</v>
      </c>
      <c r="AJ8981">
        <v>1</v>
      </c>
      <c r="AK8981">
        <v>0.5</v>
      </c>
      <c r="AL8981">
        <v>1</v>
      </c>
      <c r="AM8981">
        <v>3</v>
      </c>
      <c r="AN8981">
        <v>3</v>
      </c>
    </row>
    <row r="8982" spans="1:40" x14ac:dyDescent="0.25">
      <c r="A8982">
        <v>8980</v>
      </c>
      <c r="B8982" s="1" t="s">
        <v>9017</v>
      </c>
      <c r="C8982">
        <v>186</v>
      </c>
      <c r="D8982">
        <v>1</v>
      </c>
      <c r="E8982">
        <v>1</v>
      </c>
      <c r="F8982">
        <v>0</v>
      </c>
      <c r="G8982">
        <v>1</v>
      </c>
      <c r="H8982">
        <v>0</v>
      </c>
      <c r="I8982">
        <v>1</v>
      </c>
      <c r="J8982">
        <v>0</v>
      </c>
      <c r="K8982">
        <v>0</v>
      </c>
      <c r="L8982">
        <v>0</v>
      </c>
      <c r="M8982">
        <v>1</v>
      </c>
      <c r="N8982">
        <v>0</v>
      </c>
      <c r="O8982">
        <v>0</v>
      </c>
      <c r="P8982">
        <v>0</v>
      </c>
      <c r="Q8982">
        <v>1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1</v>
      </c>
      <c r="Y8982" t="s">
        <v>39</v>
      </c>
      <c r="Z8982" t="s">
        <v>50</v>
      </c>
      <c r="AA8982" t="s">
        <v>44</v>
      </c>
      <c r="AB8982" t="s">
        <v>42</v>
      </c>
      <c r="AC8982" t="s">
        <v>51</v>
      </c>
      <c r="AD8982" s="2" t="s">
        <v>8202</v>
      </c>
      <c r="AE8982">
        <v>9</v>
      </c>
      <c r="AF8982" s="3" t="d">
        <v>21:42:24.00000000000438825</v>
      </c>
      <c r="AG8982">
        <v>21</v>
      </c>
      <c r="AH8982">
        <v>42</v>
      </c>
      <c r="AI8982">
        <v>24</v>
      </c>
      <c r="AJ8982">
        <v>10</v>
      </c>
      <c r="AK8982">
        <v>5</v>
      </c>
      <c r="AL8982">
        <v>0</v>
      </c>
      <c r="AM8982">
        <v>1</v>
      </c>
      <c r="AN8982">
        <v>0</v>
      </c>
    </row>
    <row r="8983" spans="1:40" x14ac:dyDescent="0.25">
      <c r="A8983">
        <v>8981</v>
      </c>
      <c r="B8983" s="1" t="s">
        <v>9018</v>
      </c>
      <c r="C8983">
        <v>30</v>
      </c>
      <c r="D8983">
        <v>1</v>
      </c>
      <c r="E8983">
        <v>1</v>
      </c>
      <c r="F8983">
        <v>0</v>
      </c>
      <c r="G8983">
        <v>1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  <c r="N8983">
        <v>1</v>
      </c>
      <c r="O8983">
        <v>0</v>
      </c>
      <c r="P8983">
        <v>0</v>
      </c>
      <c r="Q8983">
        <v>1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1</v>
      </c>
      <c r="Y8983" t="s">
        <v>39</v>
      </c>
      <c r="Z8983" t="s">
        <v>50</v>
      </c>
      <c r="AA8983" t="s">
        <v>48</v>
      </c>
      <c r="AB8983" t="s">
        <v>42</v>
      </c>
      <c r="AC8983" t="s">
        <v>51</v>
      </c>
      <c r="AD8983" s="2" t="s">
        <v>8202</v>
      </c>
      <c r="AE8983">
        <v>9</v>
      </c>
      <c r="AF8983" s="3" t="d">
        <v>21:44:53.00000000000210625</v>
      </c>
      <c r="AG8983">
        <v>21</v>
      </c>
      <c r="AH8983">
        <v>44</v>
      </c>
      <c r="AI8983">
        <v>53</v>
      </c>
      <c r="AJ8983">
        <v>10</v>
      </c>
      <c r="AK8983">
        <v>5</v>
      </c>
      <c r="AL8983">
        <v>0</v>
      </c>
      <c r="AM8983">
        <v>1</v>
      </c>
      <c r="AN8983">
        <v>0</v>
      </c>
    </row>
    <row r="8984" spans="1:40" x14ac:dyDescent="0.25">
      <c r="A8984">
        <v>8982</v>
      </c>
      <c r="B8984" s="1" t="s">
        <v>9019</v>
      </c>
      <c r="C8984">
        <v>135</v>
      </c>
      <c r="D8984">
        <v>0</v>
      </c>
      <c r="E8984">
        <v>0</v>
      </c>
      <c r="F8984">
        <v>1</v>
      </c>
      <c r="G8984">
        <v>0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>
        <v>0</v>
      </c>
      <c r="O8984">
        <v>0</v>
      </c>
      <c r="P8984">
        <v>0</v>
      </c>
      <c r="Q8984">
        <v>1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1</v>
      </c>
      <c r="Y8984" t="s">
        <v>45</v>
      </c>
      <c r="Z8984" t="s">
        <v>50</v>
      </c>
      <c r="AA8984" t="s">
        <v>44</v>
      </c>
      <c r="AB8984" t="s">
        <v>42</v>
      </c>
      <c r="AC8984" t="s">
        <v>51</v>
      </c>
      <c r="AD8984" s="2" t="s">
        <v>8202</v>
      </c>
      <c r="AE8984">
        <v>9</v>
      </c>
      <c r="AF8984" s="3" t="d">
        <v>21:46:11.00000000000470125</v>
      </c>
      <c r="AG8984">
        <v>21</v>
      </c>
      <c r="AH8984">
        <v>46</v>
      </c>
      <c r="AI8984">
        <v>11</v>
      </c>
      <c r="AJ8984">
        <v>10</v>
      </c>
      <c r="AK8984">
        <v>5</v>
      </c>
      <c r="AL8984">
        <v>0</v>
      </c>
      <c r="AM8984">
        <v>1</v>
      </c>
      <c r="AN8984">
        <v>0</v>
      </c>
    </row>
    <row r="8985" spans="1:40" x14ac:dyDescent="0.25">
      <c r="A8985">
        <v>8983</v>
      </c>
      <c r="B8985" s="1" t="s">
        <v>9020</v>
      </c>
      <c r="C8985">
        <v>135</v>
      </c>
      <c r="D8985">
        <v>0</v>
      </c>
      <c r="E8985">
        <v>0</v>
      </c>
      <c r="F8985">
        <v>1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1</v>
      </c>
      <c r="M8985">
        <v>1</v>
      </c>
      <c r="N8985">
        <v>0</v>
      </c>
      <c r="O8985">
        <v>0</v>
      </c>
      <c r="P8985">
        <v>0</v>
      </c>
      <c r="Q8985">
        <v>1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1</v>
      </c>
      <c r="Y8985" t="s">
        <v>45</v>
      </c>
      <c r="Z8985" t="s">
        <v>40</v>
      </c>
      <c r="AA8985" t="s">
        <v>44</v>
      </c>
      <c r="AB8985" t="s">
        <v>42</v>
      </c>
      <c r="AC8985" t="s">
        <v>51</v>
      </c>
      <c r="AD8985" s="2" t="s">
        <v>8202</v>
      </c>
      <c r="AE8985">
        <v>9</v>
      </c>
      <c r="AF8985" s="3" t="d">
        <v>21:46:47.99999999999769825</v>
      </c>
      <c r="AG8985">
        <v>21</v>
      </c>
      <c r="AH8985">
        <v>46</v>
      </c>
      <c r="AI8985">
        <v>48</v>
      </c>
      <c r="AJ8985">
        <v>3</v>
      </c>
      <c r="AK8985">
        <v>1</v>
      </c>
      <c r="AL8985">
        <v>1</v>
      </c>
      <c r="AM8985">
        <v>2</v>
      </c>
      <c r="AN8985">
        <v>5</v>
      </c>
    </row>
    <row r="8986" spans="1:40" x14ac:dyDescent="0.25">
      <c r="A8986">
        <v>8984</v>
      </c>
      <c r="B8986" s="1" t="s">
        <v>9021</v>
      </c>
      <c r="C8986">
        <v>135</v>
      </c>
      <c r="D8986">
        <v>0</v>
      </c>
      <c r="E8986">
        <v>0</v>
      </c>
      <c r="F8986">
        <v>1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1</v>
      </c>
      <c r="M8986">
        <v>1</v>
      </c>
      <c r="N8986">
        <v>0</v>
      </c>
      <c r="O8986">
        <v>0</v>
      </c>
      <c r="P8986">
        <v>0</v>
      </c>
      <c r="Q8986">
        <v>1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1</v>
      </c>
      <c r="Y8986" t="s">
        <v>45</v>
      </c>
      <c r="Z8986" t="s">
        <v>40</v>
      </c>
      <c r="AA8986" t="s">
        <v>44</v>
      </c>
      <c r="AB8986" t="s">
        <v>42</v>
      </c>
      <c r="AC8986" t="s">
        <v>51</v>
      </c>
      <c r="AD8986" s="2" t="s">
        <v>8202</v>
      </c>
      <c r="AE8986">
        <v>9</v>
      </c>
      <c r="AF8986" s="3" t="d">
        <v>21:47:03.00000000000004575</v>
      </c>
      <c r="AG8986">
        <v>21</v>
      </c>
      <c r="AH8986">
        <v>47</v>
      </c>
      <c r="AI8986">
        <v>3</v>
      </c>
      <c r="AJ8986">
        <v>3</v>
      </c>
      <c r="AK8986">
        <v>1</v>
      </c>
      <c r="AL8986">
        <v>1</v>
      </c>
      <c r="AM8986">
        <v>3</v>
      </c>
      <c r="AN8986">
        <v>6</v>
      </c>
    </row>
    <row r="8987" spans="1:40" x14ac:dyDescent="0.25">
      <c r="A8987">
        <v>8985</v>
      </c>
      <c r="B8987" s="1" t="s">
        <v>9022</v>
      </c>
      <c r="C8987">
        <v>135</v>
      </c>
      <c r="D8987">
        <v>0</v>
      </c>
      <c r="E8987">
        <v>0</v>
      </c>
      <c r="F8987">
        <v>1</v>
      </c>
      <c r="G8987">
        <v>0</v>
      </c>
      <c r="H8987">
        <v>0</v>
      </c>
      <c r="I8987">
        <v>0</v>
      </c>
      <c r="J8987">
        <v>1</v>
      </c>
      <c r="K8987">
        <v>0</v>
      </c>
      <c r="L8987">
        <v>0</v>
      </c>
      <c r="M8987">
        <v>1</v>
      </c>
      <c r="N8987">
        <v>0</v>
      </c>
      <c r="O8987">
        <v>0</v>
      </c>
      <c r="P8987">
        <v>0</v>
      </c>
      <c r="Q8987">
        <v>1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1</v>
      </c>
      <c r="Y8987" t="s">
        <v>45</v>
      </c>
      <c r="Z8987" t="s">
        <v>49</v>
      </c>
      <c r="AA8987" t="s">
        <v>44</v>
      </c>
      <c r="AB8987" t="s">
        <v>42</v>
      </c>
      <c r="AC8987" t="s">
        <v>51</v>
      </c>
      <c r="AD8987" s="2" t="s">
        <v>8202</v>
      </c>
      <c r="AE8987">
        <v>9</v>
      </c>
      <c r="AF8987" s="3" t="d">
        <v>21:47:12.99999999999840900</v>
      </c>
      <c r="AG8987">
        <v>21</v>
      </c>
      <c r="AH8987">
        <v>47</v>
      </c>
      <c r="AI8987">
        <v>13</v>
      </c>
      <c r="AJ8987">
        <v>5</v>
      </c>
      <c r="AK8987">
        <v>2</v>
      </c>
      <c r="AL8987">
        <v>1</v>
      </c>
      <c r="AM8987">
        <v>4</v>
      </c>
      <c r="AN8987">
        <v>7</v>
      </c>
    </row>
    <row r="8988" spans="1:40" x14ac:dyDescent="0.25">
      <c r="A8988">
        <v>8986</v>
      </c>
      <c r="B8988" s="1" t="s">
        <v>9023</v>
      </c>
      <c r="C8988">
        <v>218</v>
      </c>
      <c r="D8988">
        <v>0</v>
      </c>
      <c r="E8988">
        <v>0</v>
      </c>
      <c r="F8988">
        <v>1</v>
      </c>
      <c r="G8988">
        <v>0</v>
      </c>
      <c r="H8988">
        <v>0</v>
      </c>
      <c r="I8988">
        <v>0</v>
      </c>
      <c r="J8988">
        <v>1</v>
      </c>
      <c r="K8988">
        <v>0</v>
      </c>
      <c r="L8988">
        <v>0</v>
      </c>
      <c r="M8988">
        <v>0</v>
      </c>
      <c r="N8988">
        <v>0</v>
      </c>
      <c r="O8988">
        <v>1</v>
      </c>
      <c r="P8988">
        <v>0</v>
      </c>
      <c r="Q8988">
        <v>1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1</v>
      </c>
      <c r="Y8988" t="s">
        <v>45</v>
      </c>
      <c r="Z8988" t="s">
        <v>49</v>
      </c>
      <c r="AA8988" t="s">
        <v>41</v>
      </c>
      <c r="AB8988" t="s">
        <v>42</v>
      </c>
      <c r="AC8988" t="s">
        <v>51</v>
      </c>
      <c r="AD8988" s="2" t="s">
        <v>8202</v>
      </c>
      <c r="AE8988">
        <v>9</v>
      </c>
      <c r="AF8988" s="3" t="d">
        <v>21:48:28.99999999999749600</v>
      </c>
      <c r="AG8988">
        <v>21</v>
      </c>
      <c r="AH8988">
        <v>48</v>
      </c>
      <c r="AI8988">
        <v>29</v>
      </c>
      <c r="AJ8988">
        <v>5</v>
      </c>
      <c r="AK8988">
        <v>2</v>
      </c>
      <c r="AL8988">
        <v>0</v>
      </c>
      <c r="AM8988">
        <v>1</v>
      </c>
      <c r="AN8988">
        <v>0</v>
      </c>
    </row>
    <row r="8989" spans="1:40" x14ac:dyDescent="0.25">
      <c r="A8989">
        <v>8987</v>
      </c>
      <c r="B8989" s="1" t="s">
        <v>9024</v>
      </c>
      <c r="C8989">
        <v>223</v>
      </c>
      <c r="D8989">
        <v>0</v>
      </c>
      <c r="E8989">
        <v>0</v>
      </c>
      <c r="F8989">
        <v>0</v>
      </c>
      <c r="G8989">
        <v>1</v>
      </c>
      <c r="H8989">
        <v>0</v>
      </c>
      <c r="I8989">
        <v>0</v>
      </c>
      <c r="J8989">
        <v>1</v>
      </c>
      <c r="K8989">
        <v>0</v>
      </c>
      <c r="L8989">
        <v>0</v>
      </c>
      <c r="M8989">
        <v>1</v>
      </c>
      <c r="N8989">
        <v>0</v>
      </c>
      <c r="O8989">
        <v>0</v>
      </c>
      <c r="P8989">
        <v>0</v>
      </c>
      <c r="Q8989">
        <v>1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1</v>
      </c>
      <c r="Y8989" t="s">
        <v>39</v>
      </c>
      <c r="Z8989" t="s">
        <v>49</v>
      </c>
      <c r="AA8989" t="s">
        <v>44</v>
      </c>
      <c r="AB8989" t="s">
        <v>42</v>
      </c>
      <c r="AC8989" t="s">
        <v>51</v>
      </c>
      <c r="AD8989" s="2" t="s">
        <v>8202</v>
      </c>
      <c r="AE8989">
        <v>9</v>
      </c>
      <c r="AF8989" s="3" t="d">
        <v>21:51:50.00000000000014350</v>
      </c>
      <c r="AG8989">
        <v>21</v>
      </c>
      <c r="AH8989">
        <v>51</v>
      </c>
      <c r="AI8989">
        <v>50</v>
      </c>
      <c r="AJ8989">
        <v>5</v>
      </c>
      <c r="AK8989">
        <v>2</v>
      </c>
      <c r="AL8989">
        <v>0</v>
      </c>
      <c r="AM8989">
        <v>1</v>
      </c>
      <c r="AN8989">
        <v>0</v>
      </c>
    </row>
    <row r="8990" spans="1:40" x14ac:dyDescent="0.25">
      <c r="A8990">
        <v>8988</v>
      </c>
      <c r="B8990" s="1" t="s">
        <v>9025</v>
      </c>
      <c r="C8990">
        <v>151</v>
      </c>
      <c r="D8990">
        <v>0</v>
      </c>
      <c r="E8990">
        <v>0</v>
      </c>
      <c r="F8990">
        <v>1</v>
      </c>
      <c r="G8990">
        <v>0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1</v>
      </c>
      <c r="P8990">
        <v>0</v>
      </c>
      <c r="Q8990">
        <v>1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1</v>
      </c>
      <c r="Y8990" t="s">
        <v>45</v>
      </c>
      <c r="Z8990" t="s">
        <v>50</v>
      </c>
      <c r="AA8990" t="s">
        <v>41</v>
      </c>
      <c r="AB8990" t="s">
        <v>42</v>
      </c>
      <c r="AC8990" t="s">
        <v>51</v>
      </c>
      <c r="AD8990" s="2" t="s">
        <v>8202</v>
      </c>
      <c r="AE8990">
        <v>9</v>
      </c>
      <c r="AF8990" s="3" t="d">
        <v>21:53:06.99999999999619200</v>
      </c>
      <c r="AG8990">
        <v>21</v>
      </c>
      <c r="AH8990">
        <v>53</v>
      </c>
      <c r="AI8990">
        <v>7</v>
      </c>
      <c r="AJ8990">
        <v>10</v>
      </c>
      <c r="AK8990">
        <v>5</v>
      </c>
      <c r="AL8990">
        <v>0</v>
      </c>
      <c r="AM8990">
        <v>1</v>
      </c>
      <c r="AN8990">
        <v>0</v>
      </c>
    </row>
    <row r="8991" spans="1:40" x14ac:dyDescent="0.25">
      <c r="A8991">
        <v>8989</v>
      </c>
      <c r="B8991" s="1" t="s">
        <v>9026</v>
      </c>
      <c r="C8991">
        <v>203</v>
      </c>
      <c r="D8991">
        <v>1</v>
      </c>
      <c r="E8991">
        <v>0</v>
      </c>
      <c r="F8991">
        <v>0</v>
      </c>
      <c r="G8991">
        <v>1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1</v>
      </c>
      <c r="N8991">
        <v>0</v>
      </c>
      <c r="O8991">
        <v>0</v>
      </c>
      <c r="P8991">
        <v>0</v>
      </c>
      <c r="Q8991">
        <v>1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1</v>
      </c>
      <c r="Y8991" t="s">
        <v>39</v>
      </c>
      <c r="Z8991" t="s">
        <v>40</v>
      </c>
      <c r="AA8991" t="s">
        <v>44</v>
      </c>
      <c r="AB8991" t="s">
        <v>42</v>
      </c>
      <c r="AC8991" t="s">
        <v>51</v>
      </c>
      <c r="AD8991" s="2" t="s">
        <v>8202</v>
      </c>
      <c r="AE8991">
        <v>9</v>
      </c>
      <c r="AF8991" s="3" t="d">
        <v>21:54:33.00000000000324075</v>
      </c>
      <c r="AG8991">
        <v>21</v>
      </c>
      <c r="AH8991">
        <v>54</v>
      </c>
      <c r="AI8991">
        <v>33</v>
      </c>
      <c r="AJ8991">
        <v>3</v>
      </c>
      <c r="AK8991">
        <v>1</v>
      </c>
      <c r="AL8991">
        <v>0</v>
      </c>
      <c r="AM8991">
        <v>1</v>
      </c>
      <c r="AN8991">
        <v>0</v>
      </c>
    </row>
    <row r="8992" spans="1:40" x14ac:dyDescent="0.25">
      <c r="A8992">
        <v>8990</v>
      </c>
      <c r="B8992" s="1" t="s">
        <v>9027</v>
      </c>
      <c r="C8992">
        <v>137</v>
      </c>
      <c r="D8992">
        <v>0</v>
      </c>
      <c r="E8992">
        <v>0</v>
      </c>
      <c r="F8992">
        <v>0</v>
      </c>
      <c r="G8992">
        <v>1</v>
      </c>
      <c r="H8992">
        <v>0</v>
      </c>
      <c r="I8992">
        <v>0</v>
      </c>
      <c r="J8992">
        <v>0</v>
      </c>
      <c r="K8992">
        <v>0</v>
      </c>
      <c r="L8992">
        <v>1</v>
      </c>
      <c r="M8992">
        <v>1</v>
      </c>
      <c r="N8992">
        <v>0</v>
      </c>
      <c r="O8992">
        <v>0</v>
      </c>
      <c r="P8992">
        <v>0</v>
      </c>
      <c r="Q8992">
        <v>1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1</v>
      </c>
      <c r="Y8992" t="s">
        <v>39</v>
      </c>
      <c r="Z8992" t="s">
        <v>40</v>
      </c>
      <c r="AA8992" t="s">
        <v>44</v>
      </c>
      <c r="AB8992" t="s">
        <v>42</v>
      </c>
      <c r="AC8992" t="s">
        <v>51</v>
      </c>
      <c r="AD8992" s="2" t="s">
        <v>8202</v>
      </c>
      <c r="AE8992">
        <v>9</v>
      </c>
      <c r="AF8992" s="3" t="d">
        <v>21:57:39.00000000000354075</v>
      </c>
      <c r="AG8992">
        <v>21</v>
      </c>
      <c r="AH8992">
        <v>57</v>
      </c>
      <c r="AI8992">
        <v>39</v>
      </c>
      <c r="AJ8992">
        <v>3</v>
      </c>
      <c r="AK8992">
        <v>1</v>
      </c>
      <c r="AL8992">
        <v>0</v>
      </c>
      <c r="AM8992">
        <v>1</v>
      </c>
      <c r="AN8992">
        <v>0</v>
      </c>
    </row>
    <row r="8993" spans="1:40" x14ac:dyDescent="0.25">
      <c r="A8993">
        <v>8991</v>
      </c>
      <c r="B8993" s="1" t="s">
        <v>9028</v>
      </c>
      <c r="C8993">
        <v>174</v>
      </c>
      <c r="D8993">
        <v>0</v>
      </c>
      <c r="E8993">
        <v>0</v>
      </c>
      <c r="F8993">
        <v>0</v>
      </c>
      <c r="G8993">
        <v>1</v>
      </c>
      <c r="H8993">
        <v>0</v>
      </c>
      <c r="I8993">
        <v>0</v>
      </c>
      <c r="J8993">
        <v>0</v>
      </c>
      <c r="K8993">
        <v>0</v>
      </c>
      <c r="L8993">
        <v>1</v>
      </c>
      <c r="M8993">
        <v>0</v>
      </c>
      <c r="N8993">
        <v>1</v>
      </c>
      <c r="O8993">
        <v>0</v>
      </c>
      <c r="P8993">
        <v>0</v>
      </c>
      <c r="Q8993">
        <v>1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1</v>
      </c>
      <c r="Y8993" t="s">
        <v>39</v>
      </c>
      <c r="Z8993" t="s">
        <v>40</v>
      </c>
      <c r="AA8993" t="s">
        <v>48</v>
      </c>
      <c r="AB8993" t="s">
        <v>42</v>
      </c>
      <c r="AC8993" t="s">
        <v>51</v>
      </c>
      <c r="AD8993" s="2" t="s">
        <v>8202</v>
      </c>
      <c r="AE8993">
        <v>9</v>
      </c>
      <c r="AF8993" s="3" t="d">
        <v>22:04:08.00000000000039775</v>
      </c>
      <c r="AG8993">
        <v>22</v>
      </c>
      <c r="AH8993">
        <v>4</v>
      </c>
      <c r="AI8993">
        <v>8</v>
      </c>
      <c r="AJ8993">
        <v>3</v>
      </c>
      <c r="AK8993">
        <v>1</v>
      </c>
      <c r="AL8993">
        <v>0</v>
      </c>
      <c r="AM8993">
        <v>1</v>
      </c>
      <c r="AN8993">
        <v>0</v>
      </c>
    </row>
    <row r="8994" spans="1:40" x14ac:dyDescent="0.25">
      <c r="A8994">
        <v>8992</v>
      </c>
      <c r="B8994" s="1" t="s">
        <v>9029</v>
      </c>
      <c r="C8994">
        <v>174</v>
      </c>
      <c r="D8994">
        <v>1</v>
      </c>
      <c r="E8994">
        <v>0</v>
      </c>
      <c r="F8994">
        <v>0</v>
      </c>
      <c r="G8994">
        <v>1</v>
      </c>
      <c r="H8994">
        <v>0</v>
      </c>
      <c r="I8994">
        <v>0</v>
      </c>
      <c r="J8994">
        <v>0</v>
      </c>
      <c r="K8994">
        <v>0</v>
      </c>
      <c r="L8994">
        <v>1</v>
      </c>
      <c r="M8994">
        <v>0</v>
      </c>
      <c r="N8994">
        <v>1</v>
      </c>
      <c r="O8994">
        <v>0</v>
      </c>
      <c r="P8994">
        <v>0</v>
      </c>
      <c r="Q8994">
        <v>1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1</v>
      </c>
      <c r="Y8994" t="s">
        <v>39</v>
      </c>
      <c r="Z8994" t="s">
        <v>40</v>
      </c>
      <c r="AA8994" t="s">
        <v>48</v>
      </c>
      <c r="AB8994" t="s">
        <v>42</v>
      </c>
      <c r="AC8994" t="s">
        <v>51</v>
      </c>
      <c r="AD8994" s="2" t="s">
        <v>8202</v>
      </c>
      <c r="AE8994">
        <v>9</v>
      </c>
      <c r="AF8994" s="3" t="d">
        <v>22:04:39.99999999999900225</v>
      </c>
      <c r="AG8994">
        <v>22</v>
      </c>
      <c r="AH8994">
        <v>4</v>
      </c>
      <c r="AI8994">
        <v>40</v>
      </c>
      <c r="AJ8994">
        <v>3</v>
      </c>
      <c r="AK8994">
        <v>1</v>
      </c>
      <c r="AL8994">
        <v>1</v>
      </c>
      <c r="AM8994">
        <v>2</v>
      </c>
      <c r="AN8994">
        <v>1</v>
      </c>
    </row>
    <row r="8995" spans="1:40" x14ac:dyDescent="0.25">
      <c r="A8995">
        <v>8993</v>
      </c>
      <c r="B8995" s="1" t="s">
        <v>9030</v>
      </c>
      <c r="C8995">
        <v>172</v>
      </c>
      <c r="D8995">
        <v>0</v>
      </c>
      <c r="E8995">
        <v>0</v>
      </c>
      <c r="F8995">
        <v>1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1</v>
      </c>
      <c r="M8995">
        <v>0</v>
      </c>
      <c r="N8995">
        <v>1</v>
      </c>
      <c r="O8995">
        <v>0</v>
      </c>
      <c r="P8995">
        <v>0</v>
      </c>
      <c r="Q8995">
        <v>1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1</v>
      </c>
      <c r="Y8995" t="s">
        <v>45</v>
      </c>
      <c r="Z8995" t="s">
        <v>40</v>
      </c>
      <c r="AA8995" t="s">
        <v>48</v>
      </c>
      <c r="AB8995" t="s">
        <v>42</v>
      </c>
      <c r="AC8995" t="s">
        <v>51</v>
      </c>
      <c r="AD8995" s="2" t="s">
        <v>8202</v>
      </c>
      <c r="AE8995">
        <v>9</v>
      </c>
      <c r="AF8995" s="3" t="d">
        <v>22:06:14.00000000000090625</v>
      </c>
      <c r="AG8995">
        <v>22</v>
      </c>
      <c r="AH8995">
        <v>6</v>
      </c>
      <c r="AI8995">
        <v>14</v>
      </c>
      <c r="AJ8995">
        <v>3</v>
      </c>
      <c r="AK8995">
        <v>1</v>
      </c>
      <c r="AL8995">
        <v>0</v>
      </c>
      <c r="AM8995">
        <v>1</v>
      </c>
      <c r="AN8995">
        <v>0</v>
      </c>
    </row>
    <row r="8996" spans="1:40" x14ac:dyDescent="0.25">
      <c r="A8996">
        <v>8994</v>
      </c>
      <c r="B8996" s="1" t="s">
        <v>9031</v>
      </c>
      <c r="C8996">
        <v>147</v>
      </c>
      <c r="D8996">
        <v>0</v>
      </c>
      <c r="E8996">
        <v>0</v>
      </c>
      <c r="F8996">
        <v>1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1</v>
      </c>
      <c r="M8996">
        <v>0</v>
      </c>
      <c r="N8996">
        <v>1</v>
      </c>
      <c r="O8996">
        <v>0</v>
      </c>
      <c r="P8996">
        <v>0</v>
      </c>
      <c r="Q8996">
        <v>1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1</v>
      </c>
      <c r="Y8996" t="s">
        <v>45</v>
      </c>
      <c r="Z8996" t="s">
        <v>40</v>
      </c>
      <c r="AA8996" t="s">
        <v>48</v>
      </c>
      <c r="AB8996" t="s">
        <v>42</v>
      </c>
      <c r="AC8996" t="s">
        <v>51</v>
      </c>
      <c r="AD8996" s="2" t="s">
        <v>8202</v>
      </c>
      <c r="AE8996">
        <v>9</v>
      </c>
      <c r="AF8996" s="3" t="d">
        <v>22:08:20.999999999998380300</v>
      </c>
      <c r="AG8996">
        <v>22</v>
      </c>
      <c r="AH8996">
        <v>8</v>
      </c>
      <c r="AI8996">
        <v>21</v>
      </c>
      <c r="AJ8996">
        <v>3</v>
      </c>
      <c r="AK8996">
        <v>1</v>
      </c>
      <c r="AL8996">
        <v>0</v>
      </c>
      <c r="AM8996">
        <v>1</v>
      </c>
      <c r="AN8996">
        <v>0</v>
      </c>
    </row>
    <row r="8997" spans="1:40" x14ac:dyDescent="0.25">
      <c r="A8997">
        <v>8995</v>
      </c>
      <c r="B8997" s="1" t="s">
        <v>9032</v>
      </c>
      <c r="C8997">
        <v>147</v>
      </c>
      <c r="D8997">
        <v>0</v>
      </c>
      <c r="E8997">
        <v>0</v>
      </c>
      <c r="F8997">
        <v>1</v>
      </c>
      <c r="G8997">
        <v>0</v>
      </c>
      <c r="H8997">
        <v>0</v>
      </c>
      <c r="I8997">
        <v>0</v>
      </c>
      <c r="J8997">
        <v>0</v>
      </c>
      <c r="K8997">
        <v>1</v>
      </c>
      <c r="L8997">
        <v>0</v>
      </c>
      <c r="M8997">
        <v>0</v>
      </c>
      <c r="N8997">
        <v>1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1</v>
      </c>
      <c r="Y8997" t="s">
        <v>45</v>
      </c>
      <c r="Z8997" t="s">
        <v>46</v>
      </c>
      <c r="AA8997" t="s">
        <v>48</v>
      </c>
      <c r="AB8997" t="s">
        <v>42</v>
      </c>
      <c r="AC8997" t="s">
        <v>51</v>
      </c>
      <c r="AD8997" s="2" t="s">
        <v>8202</v>
      </c>
      <c r="AE8997">
        <v>9</v>
      </c>
      <c r="AF8997" s="3" t="d">
        <v>22:09:05.99999999999582025</v>
      </c>
      <c r="AG8997">
        <v>22</v>
      </c>
      <c r="AH8997">
        <v>9</v>
      </c>
      <c r="AI8997">
        <v>6</v>
      </c>
      <c r="AJ8997">
        <v>1</v>
      </c>
      <c r="AK8997">
        <v>0.5</v>
      </c>
      <c r="AL8997">
        <v>1</v>
      </c>
      <c r="AM8997">
        <v>2</v>
      </c>
      <c r="AN8997">
        <v>1</v>
      </c>
    </row>
    <row r="8998" spans="1:40" x14ac:dyDescent="0.25">
      <c r="A8998">
        <v>8996</v>
      </c>
      <c r="B8998" s="1" t="s">
        <v>9033</v>
      </c>
      <c r="C8998">
        <v>159</v>
      </c>
      <c r="D8998">
        <v>0</v>
      </c>
      <c r="E8998">
        <v>0</v>
      </c>
      <c r="F8998">
        <v>0</v>
      </c>
      <c r="G8998">
        <v>1</v>
      </c>
      <c r="H8998">
        <v>0</v>
      </c>
      <c r="I8998">
        <v>0</v>
      </c>
      <c r="J8998">
        <v>0</v>
      </c>
      <c r="K8998">
        <v>0</v>
      </c>
      <c r="L8998">
        <v>1</v>
      </c>
      <c r="M8998">
        <v>0</v>
      </c>
      <c r="N8998">
        <v>1</v>
      </c>
      <c r="O8998">
        <v>0</v>
      </c>
      <c r="P8998">
        <v>0</v>
      </c>
      <c r="Q8998">
        <v>1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1</v>
      </c>
      <c r="Y8998" t="s">
        <v>39</v>
      </c>
      <c r="Z8998" t="s">
        <v>40</v>
      </c>
      <c r="AA8998" t="s">
        <v>48</v>
      </c>
      <c r="AB8998" t="s">
        <v>42</v>
      </c>
      <c r="AC8998" t="s">
        <v>51</v>
      </c>
      <c r="AD8998" s="2" t="s">
        <v>8202</v>
      </c>
      <c r="AE8998">
        <v>9</v>
      </c>
      <c r="AF8998" s="3" t="d">
        <v>22:11:04.9999999999984350</v>
      </c>
      <c r="AG8998">
        <v>22</v>
      </c>
      <c r="AH8998">
        <v>11</v>
      </c>
      <c r="AI8998">
        <v>5</v>
      </c>
      <c r="AJ8998">
        <v>3</v>
      </c>
      <c r="AK8998">
        <v>1</v>
      </c>
      <c r="AL8998">
        <v>0</v>
      </c>
      <c r="AM8998">
        <v>1</v>
      </c>
      <c r="AN8998">
        <v>0</v>
      </c>
    </row>
    <row r="8999" spans="1:40" x14ac:dyDescent="0.25">
      <c r="A8999">
        <v>8997</v>
      </c>
      <c r="B8999" s="1" t="s">
        <v>9034</v>
      </c>
      <c r="C8999">
        <v>159</v>
      </c>
      <c r="D8999">
        <v>0</v>
      </c>
      <c r="E8999">
        <v>0</v>
      </c>
      <c r="F8999">
        <v>0</v>
      </c>
      <c r="G8999">
        <v>1</v>
      </c>
      <c r="H8999">
        <v>0</v>
      </c>
      <c r="I8999">
        <v>0</v>
      </c>
      <c r="J8999">
        <v>0</v>
      </c>
      <c r="K8999">
        <v>0</v>
      </c>
      <c r="L8999">
        <v>1</v>
      </c>
      <c r="M8999">
        <v>0</v>
      </c>
      <c r="N8999">
        <v>1</v>
      </c>
      <c r="O8999">
        <v>0</v>
      </c>
      <c r="P8999">
        <v>0</v>
      </c>
      <c r="Q8999">
        <v>1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1</v>
      </c>
      <c r="Y8999" t="s">
        <v>39</v>
      </c>
      <c r="Z8999" t="s">
        <v>40</v>
      </c>
      <c r="AA8999" t="s">
        <v>48</v>
      </c>
      <c r="AB8999" t="s">
        <v>42</v>
      </c>
      <c r="AC8999" t="s">
        <v>51</v>
      </c>
      <c r="AD8999" s="2" t="s">
        <v>8202</v>
      </c>
      <c r="AE8999">
        <v>9</v>
      </c>
      <c r="AF8999" s="3" t="d">
        <v>22:11:41.00000000000406225</v>
      </c>
      <c r="AG8999">
        <v>22</v>
      </c>
      <c r="AH8999">
        <v>11</v>
      </c>
      <c r="AI8999">
        <v>41</v>
      </c>
      <c r="AJ8999">
        <v>3</v>
      </c>
      <c r="AK8999">
        <v>1</v>
      </c>
      <c r="AL8999">
        <v>1</v>
      </c>
      <c r="AM8999">
        <v>2</v>
      </c>
      <c r="AN8999">
        <v>1</v>
      </c>
    </row>
    <row r="9000" spans="1:40" x14ac:dyDescent="0.25">
      <c r="A9000">
        <v>8998</v>
      </c>
      <c r="B9000" s="1" t="s">
        <v>9035</v>
      </c>
      <c r="C9000">
        <v>159</v>
      </c>
      <c r="D9000">
        <v>1</v>
      </c>
      <c r="E9000">
        <v>0</v>
      </c>
      <c r="F9000">
        <v>0</v>
      </c>
      <c r="G9000">
        <v>1</v>
      </c>
      <c r="H9000">
        <v>0</v>
      </c>
      <c r="I9000">
        <v>0</v>
      </c>
      <c r="J9000">
        <v>0</v>
      </c>
      <c r="K9000">
        <v>0</v>
      </c>
      <c r="L9000">
        <v>1</v>
      </c>
      <c r="M9000">
        <v>0</v>
      </c>
      <c r="N9000">
        <v>1</v>
      </c>
      <c r="O9000">
        <v>0</v>
      </c>
      <c r="P9000">
        <v>0</v>
      </c>
      <c r="Q9000">
        <v>1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1</v>
      </c>
      <c r="Y9000" t="s">
        <v>39</v>
      </c>
      <c r="Z9000" t="s">
        <v>40</v>
      </c>
      <c r="AA9000" t="s">
        <v>48</v>
      </c>
      <c r="AB9000" t="s">
        <v>42</v>
      </c>
      <c r="AC9000" t="s">
        <v>51</v>
      </c>
      <c r="AD9000" s="2" t="s">
        <v>8202</v>
      </c>
      <c r="AE9000">
        <v>9</v>
      </c>
      <c r="AF9000" s="3" t="d">
        <v>22:11:44.00000000000453175</v>
      </c>
      <c r="AG9000">
        <v>22</v>
      </c>
      <c r="AH9000">
        <v>11</v>
      </c>
      <c r="AI9000">
        <v>44</v>
      </c>
      <c r="AJ9000">
        <v>3</v>
      </c>
      <c r="AK9000">
        <v>1</v>
      </c>
      <c r="AL9000">
        <v>1</v>
      </c>
      <c r="AM9000">
        <v>3</v>
      </c>
      <c r="AN9000">
        <v>2</v>
      </c>
    </row>
    <row r="9001" spans="1:40" x14ac:dyDescent="0.25">
      <c r="A9001">
        <v>8999</v>
      </c>
      <c r="B9001" s="1" t="s">
        <v>9036</v>
      </c>
      <c r="C9001">
        <v>265</v>
      </c>
      <c r="D9001">
        <v>0</v>
      </c>
      <c r="E9001">
        <v>1</v>
      </c>
      <c r="F9001">
        <v>1</v>
      </c>
      <c r="G9001">
        <v>0</v>
      </c>
      <c r="H9001">
        <v>0</v>
      </c>
      <c r="I9001">
        <v>0</v>
      </c>
      <c r="J9001">
        <v>1</v>
      </c>
      <c r="K9001">
        <v>0</v>
      </c>
      <c r="L9001">
        <v>0</v>
      </c>
      <c r="M9001">
        <v>0</v>
      </c>
      <c r="N9001">
        <v>1</v>
      </c>
      <c r="O9001">
        <v>0</v>
      </c>
      <c r="P9001">
        <v>0</v>
      </c>
      <c r="Q9001">
        <v>1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1</v>
      </c>
      <c r="Y9001" t="s">
        <v>45</v>
      </c>
      <c r="Z9001" t="s">
        <v>49</v>
      </c>
      <c r="AA9001" t="s">
        <v>48</v>
      </c>
      <c r="AB9001" t="s">
        <v>42</v>
      </c>
      <c r="AC9001" t="s">
        <v>51</v>
      </c>
      <c r="AD9001" s="2" t="s">
        <v>8202</v>
      </c>
      <c r="AE9001">
        <v>9</v>
      </c>
      <c r="AF9001" s="3" t="d">
        <v>22:13:42.99999999999755475</v>
      </c>
      <c r="AG9001">
        <v>22</v>
      </c>
      <c r="AH9001">
        <v>13</v>
      </c>
      <c r="AI9001">
        <v>43</v>
      </c>
      <c r="AJ9001">
        <v>5</v>
      </c>
      <c r="AK9001">
        <v>2</v>
      </c>
      <c r="AL9001">
        <v>0</v>
      </c>
      <c r="AM9001">
        <v>1</v>
      </c>
      <c r="AN9001">
        <v>0</v>
      </c>
    </row>
    <row r="9002" spans="1:40" x14ac:dyDescent="0.25">
      <c r="A9002">
        <v>9000</v>
      </c>
      <c r="B9002" s="1" t="s">
        <v>9037</v>
      </c>
      <c r="C9002">
        <v>265</v>
      </c>
      <c r="D9002">
        <v>0</v>
      </c>
      <c r="E9002">
        <v>1</v>
      </c>
      <c r="F9002">
        <v>1</v>
      </c>
      <c r="G9002">
        <v>0</v>
      </c>
      <c r="H9002">
        <v>0</v>
      </c>
      <c r="I9002">
        <v>0</v>
      </c>
      <c r="J9002">
        <v>0</v>
      </c>
      <c r="K9002">
        <v>1</v>
      </c>
      <c r="L9002">
        <v>0</v>
      </c>
      <c r="M9002">
        <v>0</v>
      </c>
      <c r="N9002">
        <v>1</v>
      </c>
      <c r="O9002">
        <v>0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1</v>
      </c>
      <c r="Y9002" t="s">
        <v>45</v>
      </c>
      <c r="Z9002" t="s">
        <v>46</v>
      </c>
      <c r="AA9002" t="s">
        <v>48</v>
      </c>
      <c r="AB9002" t="s">
        <v>42</v>
      </c>
      <c r="AC9002" t="s">
        <v>51</v>
      </c>
      <c r="AD9002" s="2" t="s">
        <v>8202</v>
      </c>
      <c r="AE9002">
        <v>9</v>
      </c>
      <c r="AF9002" s="3" t="d">
        <v>22:14:36.99999999999640725</v>
      </c>
      <c r="AG9002">
        <v>22</v>
      </c>
      <c r="AH9002">
        <v>14</v>
      </c>
      <c r="AI9002">
        <v>37</v>
      </c>
      <c r="AJ9002">
        <v>1</v>
      </c>
      <c r="AK9002">
        <v>0.5</v>
      </c>
      <c r="AL9002">
        <v>1</v>
      </c>
      <c r="AM9002">
        <v>2</v>
      </c>
      <c r="AN9002">
        <v>2</v>
      </c>
    </row>
    <row r="9003" spans="1:40" x14ac:dyDescent="0.25">
      <c r="A9003">
        <v>9001</v>
      </c>
      <c r="B9003" s="1" t="s">
        <v>9038</v>
      </c>
      <c r="C9003">
        <v>265</v>
      </c>
      <c r="D9003">
        <v>1</v>
      </c>
      <c r="E9003">
        <v>1</v>
      </c>
      <c r="F9003">
        <v>1</v>
      </c>
      <c r="G9003">
        <v>0</v>
      </c>
      <c r="H9003">
        <v>0</v>
      </c>
      <c r="I9003">
        <v>0</v>
      </c>
      <c r="J9003">
        <v>1</v>
      </c>
      <c r="K9003">
        <v>0</v>
      </c>
      <c r="L9003">
        <v>0</v>
      </c>
      <c r="M9003">
        <v>0</v>
      </c>
      <c r="N9003">
        <v>1</v>
      </c>
      <c r="O9003">
        <v>0</v>
      </c>
      <c r="P9003">
        <v>0</v>
      </c>
      <c r="Q9003">
        <v>1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1</v>
      </c>
      <c r="Y9003" t="s">
        <v>45</v>
      </c>
      <c r="Z9003" t="s">
        <v>49</v>
      </c>
      <c r="AA9003" t="s">
        <v>48</v>
      </c>
      <c r="AB9003" t="s">
        <v>42</v>
      </c>
      <c r="AC9003" t="s">
        <v>51</v>
      </c>
      <c r="AD9003" s="2" t="s">
        <v>8202</v>
      </c>
      <c r="AE9003">
        <v>9</v>
      </c>
      <c r="AF9003" s="3" t="d">
        <v>22:15:16.99999999999945875</v>
      </c>
      <c r="AG9003">
        <v>22</v>
      </c>
      <c r="AH9003">
        <v>15</v>
      </c>
      <c r="AI9003">
        <v>17</v>
      </c>
      <c r="AJ9003">
        <v>5</v>
      </c>
      <c r="AK9003">
        <v>2</v>
      </c>
      <c r="AL9003">
        <v>1</v>
      </c>
      <c r="AM9003">
        <v>3</v>
      </c>
      <c r="AN9003" s="4" t="s">
        <v>74</v>
      </c>
    </row>
    <row r="9004" spans="1:40" x14ac:dyDescent="0.25">
      <c r="A9004">
        <v>9002</v>
      </c>
      <c r="B9004" s="1" t="s">
        <v>9039</v>
      </c>
      <c r="C9004">
        <v>323</v>
      </c>
      <c r="D9004">
        <v>0</v>
      </c>
      <c r="E9004">
        <v>0</v>
      </c>
      <c r="F9004">
        <v>0</v>
      </c>
      <c r="G9004">
        <v>1</v>
      </c>
      <c r="H9004">
        <v>0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1</v>
      </c>
      <c r="O9004">
        <v>0</v>
      </c>
      <c r="P9004">
        <v>0</v>
      </c>
      <c r="Q9004">
        <v>1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1</v>
      </c>
      <c r="Y9004" t="s">
        <v>39</v>
      </c>
      <c r="Z9004" t="s">
        <v>40</v>
      </c>
      <c r="AA9004" t="s">
        <v>48</v>
      </c>
      <c r="AB9004" t="s">
        <v>42</v>
      </c>
      <c r="AC9004" t="s">
        <v>51</v>
      </c>
      <c r="AD9004" s="2" t="s">
        <v>8202</v>
      </c>
      <c r="AE9004">
        <v>9</v>
      </c>
      <c r="AF9004" s="3" t="d">
        <v>22:16:54.00000000000183225</v>
      </c>
      <c r="AG9004">
        <v>22</v>
      </c>
      <c r="AH9004">
        <v>16</v>
      </c>
      <c r="AI9004">
        <v>54</v>
      </c>
      <c r="AJ9004">
        <v>3</v>
      </c>
      <c r="AK9004">
        <v>1</v>
      </c>
      <c r="AL9004">
        <v>0</v>
      </c>
      <c r="AM9004">
        <v>1</v>
      </c>
      <c r="AN9004">
        <v>0</v>
      </c>
    </row>
    <row r="9005" spans="1:40" x14ac:dyDescent="0.25">
      <c r="A9005">
        <v>9003</v>
      </c>
      <c r="B9005" s="1" t="s">
        <v>9040</v>
      </c>
      <c r="C9005">
        <v>323</v>
      </c>
      <c r="D9005">
        <v>0</v>
      </c>
      <c r="E9005">
        <v>0</v>
      </c>
      <c r="F9005">
        <v>0</v>
      </c>
      <c r="G9005">
        <v>1</v>
      </c>
      <c r="H9005">
        <v>0</v>
      </c>
      <c r="I9005">
        <v>0</v>
      </c>
      <c r="J9005">
        <v>0</v>
      </c>
      <c r="K9005">
        <v>0</v>
      </c>
      <c r="L9005">
        <v>1</v>
      </c>
      <c r="M9005">
        <v>0</v>
      </c>
      <c r="N9005">
        <v>1</v>
      </c>
      <c r="O9005">
        <v>0</v>
      </c>
      <c r="P9005">
        <v>0</v>
      </c>
      <c r="Q9005">
        <v>1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1</v>
      </c>
      <c r="Y9005" t="s">
        <v>39</v>
      </c>
      <c r="Z9005" t="s">
        <v>40</v>
      </c>
      <c r="AA9005" t="s">
        <v>48</v>
      </c>
      <c r="AB9005" t="s">
        <v>42</v>
      </c>
      <c r="AC9005" t="s">
        <v>51</v>
      </c>
      <c r="AD9005" s="2" t="s">
        <v>8202</v>
      </c>
      <c r="AE9005">
        <v>9</v>
      </c>
      <c r="AF9005" s="3" t="d">
        <v>22:17:09.00000000000417975</v>
      </c>
      <c r="AG9005">
        <v>22</v>
      </c>
      <c r="AH9005">
        <v>17</v>
      </c>
      <c r="AI9005">
        <v>9</v>
      </c>
      <c r="AJ9005">
        <v>3</v>
      </c>
      <c r="AK9005">
        <v>1</v>
      </c>
      <c r="AL9005">
        <v>1</v>
      </c>
      <c r="AM9005">
        <v>2</v>
      </c>
      <c r="AN9005">
        <v>1</v>
      </c>
    </row>
    <row r="9006" spans="1:40" x14ac:dyDescent="0.25">
      <c r="A9006">
        <v>9004</v>
      </c>
      <c r="B9006" s="1" t="s">
        <v>9041</v>
      </c>
      <c r="C9006">
        <v>241</v>
      </c>
      <c r="D9006">
        <v>0</v>
      </c>
      <c r="E9006">
        <v>0</v>
      </c>
      <c r="F9006">
        <v>0</v>
      </c>
      <c r="G9006">
        <v>0</v>
      </c>
      <c r="H9006">
        <v>1</v>
      </c>
      <c r="I9006">
        <v>0</v>
      </c>
      <c r="J9006">
        <v>0</v>
      </c>
      <c r="K9006">
        <v>0</v>
      </c>
      <c r="L9006">
        <v>1</v>
      </c>
      <c r="M9006">
        <v>0</v>
      </c>
      <c r="N9006">
        <v>1</v>
      </c>
      <c r="O9006">
        <v>0</v>
      </c>
      <c r="P9006">
        <v>0</v>
      </c>
      <c r="Q9006">
        <v>1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1</v>
      </c>
      <c r="Y9006" t="s">
        <v>47</v>
      </c>
      <c r="Z9006" t="s">
        <v>40</v>
      </c>
      <c r="AA9006" t="s">
        <v>48</v>
      </c>
      <c r="AB9006" t="s">
        <v>42</v>
      </c>
      <c r="AC9006" t="s">
        <v>51</v>
      </c>
      <c r="AD9006" s="2" t="s">
        <v>8202</v>
      </c>
      <c r="AE9006">
        <v>9</v>
      </c>
      <c r="AF9006" s="3" t="d">
        <v>22:19:57.00000000000166275</v>
      </c>
      <c r="AG9006">
        <v>22</v>
      </c>
      <c r="AH9006">
        <v>19</v>
      </c>
      <c r="AI9006">
        <v>57</v>
      </c>
      <c r="AJ9006">
        <v>3</v>
      </c>
      <c r="AK9006">
        <v>1</v>
      </c>
      <c r="AL9006">
        <v>0</v>
      </c>
      <c r="AM9006">
        <v>1</v>
      </c>
      <c r="AN9006">
        <v>0</v>
      </c>
    </row>
    <row r="9007" spans="1:40" x14ac:dyDescent="0.25">
      <c r="A9007">
        <v>9005</v>
      </c>
      <c r="B9007" s="1" t="s">
        <v>9042</v>
      </c>
      <c r="C9007">
        <v>241</v>
      </c>
      <c r="D9007">
        <v>0</v>
      </c>
      <c r="E9007">
        <v>0</v>
      </c>
      <c r="F9007">
        <v>0</v>
      </c>
      <c r="G9007">
        <v>0</v>
      </c>
      <c r="H9007">
        <v>1</v>
      </c>
      <c r="I9007">
        <v>0</v>
      </c>
      <c r="J9007">
        <v>0</v>
      </c>
      <c r="K9007">
        <v>1</v>
      </c>
      <c r="L9007">
        <v>0</v>
      </c>
      <c r="M9007">
        <v>0</v>
      </c>
      <c r="N9007">
        <v>1</v>
      </c>
      <c r="O9007">
        <v>0</v>
      </c>
      <c r="P9007">
        <v>0</v>
      </c>
      <c r="Q9007">
        <v>1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1</v>
      </c>
      <c r="Y9007" t="s">
        <v>47</v>
      </c>
      <c r="Z9007" t="s">
        <v>46</v>
      </c>
      <c r="AA9007" t="s">
        <v>48</v>
      </c>
      <c r="AB9007" t="s">
        <v>42</v>
      </c>
      <c r="AC9007" t="s">
        <v>51</v>
      </c>
      <c r="AD9007" s="2" t="s">
        <v>8202</v>
      </c>
      <c r="AE9007">
        <v>9</v>
      </c>
      <c r="AF9007" s="3" t="d">
        <v>22:20:06.00000000000307125</v>
      </c>
      <c r="AG9007">
        <v>22</v>
      </c>
      <c r="AH9007">
        <v>20</v>
      </c>
      <c r="AI9007">
        <v>6</v>
      </c>
      <c r="AJ9007">
        <v>1</v>
      </c>
      <c r="AK9007">
        <v>0.5</v>
      </c>
      <c r="AL9007">
        <v>1</v>
      </c>
      <c r="AM9007">
        <v>2</v>
      </c>
      <c r="AN9007">
        <v>1</v>
      </c>
    </row>
    <row r="9008" spans="1:40" x14ac:dyDescent="0.25">
      <c r="A9008">
        <v>9006</v>
      </c>
      <c r="B9008" s="1" t="s">
        <v>9043</v>
      </c>
      <c r="C9008">
        <v>241</v>
      </c>
      <c r="D9008">
        <v>0</v>
      </c>
      <c r="E9008">
        <v>0</v>
      </c>
      <c r="F9008">
        <v>0</v>
      </c>
      <c r="G9008">
        <v>0</v>
      </c>
      <c r="H9008">
        <v>1</v>
      </c>
      <c r="I9008">
        <v>0</v>
      </c>
      <c r="J9008">
        <v>1</v>
      </c>
      <c r="K9008">
        <v>0</v>
      </c>
      <c r="L9008">
        <v>0</v>
      </c>
      <c r="M9008">
        <v>0</v>
      </c>
      <c r="N9008">
        <v>1</v>
      </c>
      <c r="O9008">
        <v>0</v>
      </c>
      <c r="P9008">
        <v>0</v>
      </c>
      <c r="Q9008">
        <v>1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1</v>
      </c>
      <c r="Y9008" t="s">
        <v>47</v>
      </c>
      <c r="Z9008" t="s">
        <v>49</v>
      </c>
      <c r="AA9008" t="s">
        <v>48</v>
      </c>
      <c r="AB9008" t="s">
        <v>42</v>
      </c>
      <c r="AC9008" t="s">
        <v>51</v>
      </c>
      <c r="AD9008" s="2" t="s">
        <v>8202</v>
      </c>
      <c r="AE9008">
        <v>9</v>
      </c>
      <c r="AF9008" s="3" t="d">
        <v>22:20:51.00000000000050850</v>
      </c>
      <c r="AG9008">
        <v>22</v>
      </c>
      <c r="AH9008">
        <v>20</v>
      </c>
      <c r="AI9008">
        <v>51</v>
      </c>
      <c r="AJ9008">
        <v>5</v>
      </c>
      <c r="AK9008">
        <v>2</v>
      </c>
      <c r="AL9008">
        <v>1</v>
      </c>
      <c r="AM9008">
        <v>3</v>
      </c>
      <c r="AN9008" s="4" t="s">
        <v>72</v>
      </c>
    </row>
    <row r="9009" spans="1:40" x14ac:dyDescent="0.25">
      <c r="A9009">
        <v>9007</v>
      </c>
      <c r="B9009" s="1" t="s">
        <v>9044</v>
      </c>
      <c r="C9009">
        <v>202</v>
      </c>
      <c r="D9009">
        <v>0</v>
      </c>
      <c r="E9009">
        <v>0</v>
      </c>
      <c r="F9009">
        <v>1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1</v>
      </c>
      <c r="M9009">
        <v>1</v>
      </c>
      <c r="N9009">
        <v>0</v>
      </c>
      <c r="O9009">
        <v>0</v>
      </c>
      <c r="P9009">
        <v>0</v>
      </c>
      <c r="Q9009">
        <v>1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1</v>
      </c>
      <c r="Y9009" t="s">
        <v>45</v>
      </c>
      <c r="Z9009" t="s">
        <v>40</v>
      </c>
      <c r="AA9009" t="s">
        <v>44</v>
      </c>
      <c r="AB9009" t="s">
        <v>42</v>
      </c>
      <c r="AC9009" t="s">
        <v>51</v>
      </c>
      <c r="AD9009" s="2" t="s">
        <v>8202</v>
      </c>
      <c r="AE9009">
        <v>9</v>
      </c>
      <c r="AF9009" s="3" t="d">
        <v>22:22:01.99999999999562475</v>
      </c>
      <c r="AG9009">
        <v>22</v>
      </c>
      <c r="AH9009">
        <v>22</v>
      </c>
      <c r="AI9009">
        <v>2</v>
      </c>
      <c r="AJ9009">
        <v>3</v>
      </c>
      <c r="AK9009">
        <v>1</v>
      </c>
      <c r="AL9009">
        <v>0</v>
      </c>
      <c r="AM9009">
        <v>1</v>
      </c>
      <c r="AN9009">
        <v>0</v>
      </c>
    </row>
    <row r="9010" spans="1:40" x14ac:dyDescent="0.25">
      <c r="A9010">
        <v>9008</v>
      </c>
      <c r="B9010" s="1" t="s">
        <v>9045</v>
      </c>
      <c r="C9010">
        <v>202</v>
      </c>
      <c r="D9010">
        <v>0</v>
      </c>
      <c r="E9010">
        <v>0</v>
      </c>
      <c r="F9010">
        <v>1</v>
      </c>
      <c r="G9010">
        <v>0</v>
      </c>
      <c r="H9010">
        <v>0</v>
      </c>
      <c r="I9010">
        <v>0</v>
      </c>
      <c r="J9010">
        <v>1</v>
      </c>
      <c r="K9010">
        <v>0</v>
      </c>
      <c r="L9010">
        <v>0</v>
      </c>
      <c r="M9010">
        <v>1</v>
      </c>
      <c r="N9010">
        <v>0</v>
      </c>
      <c r="O9010">
        <v>0</v>
      </c>
      <c r="P9010">
        <v>0</v>
      </c>
      <c r="Q9010">
        <v>1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1</v>
      </c>
      <c r="Y9010" t="s">
        <v>45</v>
      </c>
      <c r="Z9010" t="s">
        <v>49</v>
      </c>
      <c r="AA9010" t="s">
        <v>44</v>
      </c>
      <c r="AB9010" t="s">
        <v>42</v>
      </c>
      <c r="AC9010" t="s">
        <v>51</v>
      </c>
      <c r="AD9010" s="2" t="s">
        <v>8202</v>
      </c>
      <c r="AE9010">
        <v>9</v>
      </c>
      <c r="AF9010" s="3" t="d">
        <v>22:22:32.00000000000031300</v>
      </c>
      <c r="AG9010">
        <v>22</v>
      </c>
      <c r="AH9010">
        <v>22</v>
      </c>
      <c r="AI9010">
        <v>32</v>
      </c>
      <c r="AJ9010">
        <v>5</v>
      </c>
      <c r="AK9010">
        <v>2</v>
      </c>
      <c r="AL9010">
        <v>1</v>
      </c>
      <c r="AM9010">
        <v>2</v>
      </c>
      <c r="AN9010">
        <v>1</v>
      </c>
    </row>
    <row r="9011" spans="1:40" x14ac:dyDescent="0.25">
      <c r="A9011">
        <v>9009</v>
      </c>
      <c r="B9011" s="1" t="s">
        <v>9046</v>
      </c>
      <c r="C9011">
        <v>202</v>
      </c>
      <c r="D9011">
        <v>0</v>
      </c>
      <c r="E9011">
        <v>0</v>
      </c>
      <c r="F9011">
        <v>1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1</v>
      </c>
      <c r="M9011">
        <v>1</v>
      </c>
      <c r="N9011">
        <v>0</v>
      </c>
      <c r="O9011">
        <v>0</v>
      </c>
      <c r="P9011">
        <v>0</v>
      </c>
      <c r="Q9011">
        <v>1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1</v>
      </c>
      <c r="Y9011" t="s">
        <v>45</v>
      </c>
      <c r="Z9011" t="s">
        <v>40</v>
      </c>
      <c r="AA9011" t="s">
        <v>44</v>
      </c>
      <c r="AB9011" t="s">
        <v>42</v>
      </c>
      <c r="AC9011" t="s">
        <v>51</v>
      </c>
      <c r="AD9011" s="2" t="s">
        <v>8202</v>
      </c>
      <c r="AE9011">
        <v>9</v>
      </c>
      <c r="AF9011" s="3" t="d">
        <v>22:22:57.00000000000102375</v>
      </c>
      <c r="AG9011">
        <v>22</v>
      </c>
      <c r="AH9011">
        <v>22</v>
      </c>
      <c r="AI9011">
        <v>57</v>
      </c>
      <c r="AJ9011">
        <v>3</v>
      </c>
      <c r="AK9011">
        <v>1</v>
      </c>
      <c r="AL9011">
        <v>1</v>
      </c>
      <c r="AM9011">
        <v>3</v>
      </c>
      <c r="AN9011">
        <v>3</v>
      </c>
    </row>
    <row r="9012" spans="1:40" x14ac:dyDescent="0.25">
      <c r="A9012">
        <v>9010</v>
      </c>
      <c r="B9012" s="1" t="s">
        <v>9047</v>
      </c>
      <c r="C9012">
        <v>286</v>
      </c>
      <c r="D9012">
        <v>0</v>
      </c>
      <c r="E9012">
        <v>0</v>
      </c>
      <c r="F9012">
        <v>0</v>
      </c>
      <c r="G9012">
        <v>1</v>
      </c>
      <c r="H9012">
        <v>0</v>
      </c>
      <c r="I9012">
        <v>0</v>
      </c>
      <c r="J9012">
        <v>1</v>
      </c>
      <c r="K9012">
        <v>0</v>
      </c>
      <c r="L9012">
        <v>0</v>
      </c>
      <c r="M9012">
        <v>0</v>
      </c>
      <c r="N9012">
        <v>1</v>
      </c>
      <c r="O9012">
        <v>0</v>
      </c>
      <c r="P9012">
        <v>0</v>
      </c>
      <c r="Q9012">
        <v>1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1</v>
      </c>
      <c r="Y9012" t="s">
        <v>39</v>
      </c>
      <c r="Z9012" t="s">
        <v>49</v>
      </c>
      <c r="AA9012" t="s">
        <v>48</v>
      </c>
      <c r="AB9012" t="s">
        <v>42</v>
      </c>
      <c r="AC9012" t="s">
        <v>51</v>
      </c>
      <c r="AD9012" s="2" t="s">
        <v>8202</v>
      </c>
      <c r="AE9012">
        <v>9</v>
      </c>
      <c r="AF9012" s="3" t="d">
        <v>22:24:47.99999999999919150</v>
      </c>
      <c r="AG9012">
        <v>22</v>
      </c>
      <c r="AH9012">
        <v>24</v>
      </c>
      <c r="AI9012">
        <v>48</v>
      </c>
      <c r="AJ9012">
        <v>5</v>
      </c>
      <c r="AK9012">
        <v>2</v>
      </c>
      <c r="AL9012">
        <v>0</v>
      </c>
      <c r="AM9012">
        <v>1</v>
      </c>
      <c r="AN9012">
        <v>0</v>
      </c>
    </row>
    <row r="9013" spans="1:40" x14ac:dyDescent="0.25">
      <c r="A9013">
        <v>9011</v>
      </c>
      <c r="B9013" s="1" t="s">
        <v>9048</v>
      </c>
      <c r="C9013">
        <v>286</v>
      </c>
      <c r="D9013">
        <v>0</v>
      </c>
      <c r="E9013">
        <v>0</v>
      </c>
      <c r="F9013">
        <v>0</v>
      </c>
      <c r="G9013">
        <v>1</v>
      </c>
      <c r="H9013">
        <v>0</v>
      </c>
      <c r="I9013">
        <v>0</v>
      </c>
      <c r="J9013">
        <v>0</v>
      </c>
      <c r="K9013">
        <v>0</v>
      </c>
      <c r="L9013">
        <v>1</v>
      </c>
      <c r="M9013">
        <v>0</v>
      </c>
      <c r="N9013">
        <v>1</v>
      </c>
      <c r="O9013">
        <v>0</v>
      </c>
      <c r="P9013">
        <v>0</v>
      </c>
      <c r="Q9013">
        <v>1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1</v>
      </c>
      <c r="Y9013" t="s">
        <v>39</v>
      </c>
      <c r="Z9013" t="s">
        <v>40</v>
      </c>
      <c r="AA9013" t="s">
        <v>48</v>
      </c>
      <c r="AB9013" t="s">
        <v>42</v>
      </c>
      <c r="AC9013" t="s">
        <v>51</v>
      </c>
      <c r="AD9013" s="2" t="s">
        <v>8202</v>
      </c>
      <c r="AE9013">
        <v>9</v>
      </c>
      <c r="AF9013" s="3" t="d">
        <v>22:24:54.00000000000013050</v>
      </c>
      <c r="AG9013">
        <v>22</v>
      </c>
      <c r="AH9013">
        <v>24</v>
      </c>
      <c r="AI9013">
        <v>54</v>
      </c>
      <c r="AJ9013">
        <v>3</v>
      </c>
      <c r="AK9013">
        <v>1</v>
      </c>
      <c r="AL9013">
        <v>1</v>
      </c>
      <c r="AM9013">
        <v>2</v>
      </c>
      <c r="AN9013">
        <v>2</v>
      </c>
    </row>
    <row r="9014" spans="1:40" x14ac:dyDescent="0.25">
      <c r="A9014">
        <v>9012</v>
      </c>
      <c r="B9014" s="1" t="s">
        <v>9049</v>
      </c>
      <c r="C9014">
        <v>286</v>
      </c>
      <c r="D9014">
        <v>1</v>
      </c>
      <c r="E9014">
        <v>0</v>
      </c>
      <c r="F9014">
        <v>0</v>
      </c>
      <c r="G9014">
        <v>1</v>
      </c>
      <c r="H9014">
        <v>0</v>
      </c>
      <c r="I9014">
        <v>0</v>
      </c>
      <c r="J9014">
        <v>0</v>
      </c>
      <c r="K9014">
        <v>1</v>
      </c>
      <c r="L9014">
        <v>0</v>
      </c>
      <c r="M9014">
        <v>0</v>
      </c>
      <c r="N9014">
        <v>1</v>
      </c>
      <c r="O9014">
        <v>0</v>
      </c>
      <c r="P9014">
        <v>0</v>
      </c>
      <c r="Q9014">
        <v>1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1</v>
      </c>
      <c r="Y9014" t="s">
        <v>39</v>
      </c>
      <c r="Z9014" t="s">
        <v>46</v>
      </c>
      <c r="AA9014" t="s">
        <v>48</v>
      </c>
      <c r="AB9014" t="s">
        <v>42</v>
      </c>
      <c r="AC9014" t="s">
        <v>51</v>
      </c>
      <c r="AD9014" s="2" t="s">
        <v>8202</v>
      </c>
      <c r="AE9014">
        <v>9</v>
      </c>
      <c r="AF9014" s="3" t="d">
        <v>22:25:22.00000000000131075</v>
      </c>
      <c r="AG9014">
        <v>22</v>
      </c>
      <c r="AH9014">
        <v>25</v>
      </c>
      <c r="AI9014">
        <v>22</v>
      </c>
      <c r="AJ9014">
        <v>1</v>
      </c>
      <c r="AK9014">
        <v>0.5</v>
      </c>
      <c r="AL9014">
        <v>1</v>
      </c>
      <c r="AM9014">
        <v>3</v>
      </c>
      <c r="AN9014">
        <v>3</v>
      </c>
    </row>
    <row r="9015" spans="1:40" x14ac:dyDescent="0.25">
      <c r="A9015">
        <v>9013</v>
      </c>
      <c r="B9015" s="1" t="s">
        <v>9050</v>
      </c>
      <c r="C9015">
        <v>181</v>
      </c>
      <c r="D9015">
        <v>1</v>
      </c>
      <c r="E9015">
        <v>0</v>
      </c>
      <c r="F9015">
        <v>1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1</v>
      </c>
      <c r="M9015">
        <v>0</v>
      </c>
      <c r="N9015">
        <v>1</v>
      </c>
      <c r="O9015">
        <v>0</v>
      </c>
      <c r="P9015">
        <v>0</v>
      </c>
      <c r="Q9015">
        <v>1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1</v>
      </c>
      <c r="Y9015" t="s">
        <v>45</v>
      </c>
      <c r="Z9015" t="s">
        <v>40</v>
      </c>
      <c r="AA9015" t="s">
        <v>48</v>
      </c>
      <c r="AB9015" t="s">
        <v>42</v>
      </c>
      <c r="AC9015" t="s">
        <v>51</v>
      </c>
      <c r="AD9015" s="2" t="s">
        <v>8202</v>
      </c>
      <c r="AE9015">
        <v>9</v>
      </c>
      <c r="AF9015" s="3" t="d">
        <v>22:27:05.00000000000461650</v>
      </c>
      <c r="AG9015">
        <v>22</v>
      </c>
      <c r="AH9015">
        <v>27</v>
      </c>
      <c r="AI9015">
        <v>5</v>
      </c>
      <c r="AJ9015">
        <v>3</v>
      </c>
      <c r="AK9015">
        <v>1</v>
      </c>
      <c r="AL9015">
        <v>0</v>
      </c>
      <c r="AM9015">
        <v>1</v>
      </c>
      <c r="AN9015">
        <v>0</v>
      </c>
    </row>
    <row r="9016" spans="1:40" x14ac:dyDescent="0.25">
      <c r="A9016">
        <v>9014</v>
      </c>
      <c r="B9016" s="1" t="s">
        <v>9051</v>
      </c>
      <c r="C9016">
        <v>161</v>
      </c>
      <c r="D9016">
        <v>0</v>
      </c>
      <c r="E9016">
        <v>0</v>
      </c>
      <c r="F9016">
        <v>1</v>
      </c>
      <c r="G9016">
        <v>0</v>
      </c>
      <c r="H9016">
        <v>0</v>
      </c>
      <c r="I9016">
        <v>0</v>
      </c>
      <c r="J9016">
        <v>0</v>
      </c>
      <c r="K9016">
        <v>1</v>
      </c>
      <c r="L9016">
        <v>0</v>
      </c>
      <c r="M9016">
        <v>0</v>
      </c>
      <c r="N9016">
        <v>0</v>
      </c>
      <c r="O9016">
        <v>1</v>
      </c>
      <c r="P9016">
        <v>0</v>
      </c>
      <c r="Q9016">
        <v>1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1</v>
      </c>
      <c r="Y9016" t="s">
        <v>45</v>
      </c>
      <c r="Z9016" t="s">
        <v>46</v>
      </c>
      <c r="AA9016" t="s">
        <v>41</v>
      </c>
      <c r="AB9016" t="s">
        <v>42</v>
      </c>
      <c r="AC9016" t="s">
        <v>51</v>
      </c>
      <c r="AD9016" s="2" t="s">
        <v>8202</v>
      </c>
      <c r="AE9016">
        <v>9</v>
      </c>
      <c r="AF9016" s="3" t="d">
        <v>22:31:11.00000000000470125</v>
      </c>
      <c r="AG9016">
        <v>22</v>
      </c>
      <c r="AH9016">
        <v>31</v>
      </c>
      <c r="AI9016">
        <v>11</v>
      </c>
      <c r="AJ9016">
        <v>1</v>
      </c>
      <c r="AK9016">
        <v>0.5</v>
      </c>
      <c r="AL9016">
        <v>0</v>
      </c>
      <c r="AM9016">
        <v>1</v>
      </c>
      <c r="AN9016">
        <v>0</v>
      </c>
    </row>
    <row r="9017" spans="1:40" x14ac:dyDescent="0.25">
      <c r="A9017">
        <v>9015</v>
      </c>
      <c r="B9017" s="1" t="s">
        <v>9052</v>
      </c>
      <c r="C9017">
        <v>181</v>
      </c>
      <c r="D9017">
        <v>0</v>
      </c>
      <c r="E9017">
        <v>0</v>
      </c>
      <c r="F9017">
        <v>0</v>
      </c>
      <c r="G9017">
        <v>0</v>
      </c>
      <c r="H9017">
        <v>1</v>
      </c>
      <c r="I9017">
        <v>0</v>
      </c>
      <c r="J9017">
        <v>0</v>
      </c>
      <c r="K9017">
        <v>0</v>
      </c>
      <c r="L9017">
        <v>1</v>
      </c>
      <c r="M9017">
        <v>0</v>
      </c>
      <c r="N9017">
        <v>1</v>
      </c>
      <c r="O9017">
        <v>0</v>
      </c>
      <c r="P9017">
        <v>0</v>
      </c>
      <c r="Q9017">
        <v>1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1</v>
      </c>
      <c r="Y9017" t="s">
        <v>47</v>
      </c>
      <c r="Z9017" t="s">
        <v>40</v>
      </c>
      <c r="AA9017" t="s">
        <v>48</v>
      </c>
      <c r="AB9017" t="s">
        <v>42</v>
      </c>
      <c r="AC9017" t="s">
        <v>51</v>
      </c>
      <c r="AD9017" s="2" t="s">
        <v>8202</v>
      </c>
      <c r="AE9017">
        <v>9</v>
      </c>
      <c r="AF9017" s="3" t="d">
        <v>22:32:21.00000000000285600</v>
      </c>
      <c r="AG9017">
        <v>22</v>
      </c>
      <c r="AH9017">
        <v>32</v>
      </c>
      <c r="AI9017">
        <v>21</v>
      </c>
      <c r="AJ9017">
        <v>3</v>
      </c>
      <c r="AK9017">
        <v>1</v>
      </c>
      <c r="AL9017">
        <v>0</v>
      </c>
      <c r="AM9017">
        <v>1</v>
      </c>
      <c r="AN9017">
        <v>0</v>
      </c>
    </row>
    <row r="9018" spans="1:40" x14ac:dyDescent="0.25">
      <c r="A9018">
        <v>9016</v>
      </c>
      <c r="B9018" s="1" t="s">
        <v>9053</v>
      </c>
      <c r="C9018">
        <v>181</v>
      </c>
      <c r="D9018">
        <v>1</v>
      </c>
      <c r="E9018">
        <v>0</v>
      </c>
      <c r="F9018">
        <v>0</v>
      </c>
      <c r="G9018">
        <v>0</v>
      </c>
      <c r="H9018">
        <v>1</v>
      </c>
      <c r="I9018">
        <v>0</v>
      </c>
      <c r="J9018">
        <v>0</v>
      </c>
      <c r="K9018">
        <v>0</v>
      </c>
      <c r="L9018">
        <v>1</v>
      </c>
      <c r="M9018">
        <v>0</v>
      </c>
      <c r="N9018">
        <v>1</v>
      </c>
      <c r="O9018">
        <v>0</v>
      </c>
      <c r="P9018">
        <v>0</v>
      </c>
      <c r="Q9018">
        <v>1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1</v>
      </c>
      <c r="Y9018" t="s">
        <v>47</v>
      </c>
      <c r="Z9018" t="s">
        <v>40</v>
      </c>
      <c r="AA9018" t="s">
        <v>48</v>
      </c>
      <c r="AB9018" t="s">
        <v>42</v>
      </c>
      <c r="AC9018" t="s">
        <v>51</v>
      </c>
      <c r="AD9018" s="2" t="s">
        <v>8202</v>
      </c>
      <c r="AE9018">
        <v>9</v>
      </c>
      <c r="AF9018" s="3" t="d">
        <v>22:32:37.00000000000215825</v>
      </c>
      <c r="AG9018">
        <v>22</v>
      </c>
      <c r="AH9018">
        <v>32</v>
      </c>
      <c r="AI9018">
        <v>37</v>
      </c>
      <c r="AJ9018">
        <v>3</v>
      </c>
      <c r="AK9018">
        <v>1</v>
      </c>
      <c r="AL9018">
        <v>1</v>
      </c>
      <c r="AM9018">
        <v>2</v>
      </c>
      <c r="AN9018">
        <v>1</v>
      </c>
    </row>
    <row r="9019" spans="1:40" x14ac:dyDescent="0.25">
      <c r="A9019">
        <v>9017</v>
      </c>
      <c r="B9019" s="1" t="s">
        <v>9054</v>
      </c>
      <c r="C9019">
        <v>188</v>
      </c>
      <c r="D9019">
        <v>0</v>
      </c>
      <c r="E9019">
        <v>0</v>
      </c>
      <c r="F9019">
        <v>0</v>
      </c>
      <c r="G9019">
        <v>0</v>
      </c>
      <c r="H9019">
        <v>1</v>
      </c>
      <c r="I9019">
        <v>0</v>
      </c>
      <c r="J9019">
        <v>0</v>
      </c>
      <c r="K9019">
        <v>1</v>
      </c>
      <c r="L9019">
        <v>0</v>
      </c>
      <c r="M9019">
        <v>0</v>
      </c>
      <c r="N9019">
        <v>0</v>
      </c>
      <c r="O9019">
        <v>1</v>
      </c>
      <c r="P9019">
        <v>0</v>
      </c>
      <c r="Q9019">
        <v>1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1</v>
      </c>
      <c r="Y9019" t="s">
        <v>47</v>
      </c>
      <c r="Z9019" t="s">
        <v>46</v>
      </c>
      <c r="AA9019" t="s">
        <v>41</v>
      </c>
      <c r="AB9019" t="s">
        <v>42</v>
      </c>
      <c r="AC9019" t="s">
        <v>51</v>
      </c>
      <c r="AD9019" s="2" t="s">
        <v>8202</v>
      </c>
      <c r="AE9019">
        <v>9</v>
      </c>
      <c r="AF9019" s="3" t="d">
        <v>22:34:47.99999999999705925</v>
      </c>
      <c r="AG9019">
        <v>22</v>
      </c>
      <c r="AH9019">
        <v>34</v>
      </c>
      <c r="AI9019">
        <v>48</v>
      </c>
      <c r="AJ9019">
        <v>1</v>
      </c>
      <c r="AK9019">
        <v>0.5</v>
      </c>
      <c r="AL9019">
        <v>0</v>
      </c>
      <c r="AM9019">
        <v>1</v>
      </c>
      <c r="AN9019">
        <v>0</v>
      </c>
    </row>
    <row r="9020" spans="1:40" x14ac:dyDescent="0.25">
      <c r="A9020">
        <v>9018</v>
      </c>
      <c r="B9020" s="1" t="s">
        <v>9055</v>
      </c>
      <c r="C9020">
        <v>121</v>
      </c>
      <c r="D9020">
        <v>1</v>
      </c>
      <c r="E9020">
        <v>0</v>
      </c>
      <c r="F9020">
        <v>0</v>
      </c>
      <c r="G9020">
        <v>1</v>
      </c>
      <c r="H9020">
        <v>0</v>
      </c>
      <c r="I9020">
        <v>0</v>
      </c>
      <c r="J9020">
        <v>0</v>
      </c>
      <c r="K9020">
        <v>1</v>
      </c>
      <c r="L9020">
        <v>0</v>
      </c>
      <c r="M9020">
        <v>1</v>
      </c>
      <c r="N9020">
        <v>0</v>
      </c>
      <c r="O9020">
        <v>0</v>
      </c>
      <c r="P9020">
        <v>0</v>
      </c>
      <c r="Q9020">
        <v>1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1</v>
      </c>
      <c r="Y9020" t="s">
        <v>39</v>
      </c>
      <c r="Z9020" t="s">
        <v>46</v>
      </c>
      <c r="AA9020" t="s">
        <v>44</v>
      </c>
      <c r="AB9020" t="s">
        <v>42</v>
      </c>
      <c r="AC9020" t="s">
        <v>51</v>
      </c>
      <c r="AD9020" s="2" t="s">
        <v>8202</v>
      </c>
      <c r="AE9020">
        <v>9</v>
      </c>
      <c r="AF9020" s="3" t="d">
        <v>22:40:02.00000000000137575</v>
      </c>
      <c r="AG9020">
        <v>22</v>
      </c>
      <c r="AH9020">
        <v>40</v>
      </c>
      <c r="AI9020">
        <v>2</v>
      </c>
      <c r="AJ9020">
        <v>1</v>
      </c>
      <c r="AK9020">
        <v>0.5</v>
      </c>
      <c r="AL9020">
        <v>0</v>
      </c>
      <c r="AM9020">
        <v>1</v>
      </c>
      <c r="AN9020">
        <v>0</v>
      </c>
    </row>
    <row r="9021" spans="1:40" x14ac:dyDescent="0.25">
      <c r="A9021">
        <v>9019</v>
      </c>
      <c r="B9021" s="1" t="s">
        <v>9056</v>
      </c>
      <c r="C9021">
        <v>230</v>
      </c>
      <c r="D9021">
        <v>0</v>
      </c>
      <c r="E9021">
        <v>0</v>
      </c>
      <c r="F9021">
        <v>1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1</v>
      </c>
      <c r="M9021">
        <v>0</v>
      </c>
      <c r="N9021">
        <v>1</v>
      </c>
      <c r="O9021">
        <v>0</v>
      </c>
      <c r="P9021">
        <v>0</v>
      </c>
      <c r="Q9021">
        <v>1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1</v>
      </c>
      <c r="Y9021" t="s">
        <v>45</v>
      </c>
      <c r="Z9021" t="s">
        <v>40</v>
      </c>
      <c r="AA9021" t="s">
        <v>48</v>
      </c>
      <c r="AB9021" t="s">
        <v>42</v>
      </c>
      <c r="AC9021" t="s">
        <v>51</v>
      </c>
      <c r="AD9021" s="2" t="s">
        <v>8202</v>
      </c>
      <c r="AE9021">
        <v>9</v>
      </c>
      <c r="AF9021" s="3" t="d">
        <v>22:41:08.99999999999906100</v>
      </c>
      <c r="AG9021">
        <v>22</v>
      </c>
      <c r="AH9021">
        <v>41</v>
      </c>
      <c r="AI9021">
        <v>9</v>
      </c>
      <c r="AJ9021">
        <v>3</v>
      </c>
      <c r="AK9021">
        <v>1</v>
      </c>
      <c r="AL9021">
        <v>0</v>
      </c>
      <c r="AM9021">
        <v>1</v>
      </c>
      <c r="AN9021">
        <v>0</v>
      </c>
    </row>
    <row r="9022" spans="1:40" x14ac:dyDescent="0.25">
      <c r="A9022">
        <v>9020</v>
      </c>
      <c r="B9022" s="1" t="s">
        <v>9057</v>
      </c>
      <c r="C9022">
        <v>187</v>
      </c>
      <c r="D9022">
        <v>0</v>
      </c>
      <c r="E9022">
        <v>0</v>
      </c>
      <c r="F9022">
        <v>0</v>
      </c>
      <c r="G9022">
        <v>1</v>
      </c>
      <c r="H9022">
        <v>0</v>
      </c>
      <c r="I9022">
        <v>0</v>
      </c>
      <c r="J9022">
        <v>0</v>
      </c>
      <c r="K9022">
        <v>0</v>
      </c>
      <c r="L9022">
        <v>1</v>
      </c>
      <c r="M9022">
        <v>0</v>
      </c>
      <c r="N9022">
        <v>1</v>
      </c>
      <c r="O9022">
        <v>0</v>
      </c>
      <c r="P9022">
        <v>0</v>
      </c>
      <c r="Q9022">
        <v>1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1</v>
      </c>
      <c r="Y9022" t="s">
        <v>39</v>
      </c>
      <c r="Z9022" t="s">
        <v>40</v>
      </c>
      <c r="AA9022" t="s">
        <v>48</v>
      </c>
      <c r="AB9022" t="s">
        <v>42</v>
      </c>
      <c r="AC9022" t="s">
        <v>51</v>
      </c>
      <c r="AD9022" s="2" t="s">
        <v>8202</v>
      </c>
      <c r="AE9022">
        <v>9</v>
      </c>
      <c r="AF9022" s="3" t="d">
        <v>22:45:39.00000000000290175</v>
      </c>
      <c r="AG9022">
        <v>22</v>
      </c>
      <c r="AH9022">
        <v>45</v>
      </c>
      <c r="AI9022">
        <v>39</v>
      </c>
      <c r="AJ9022">
        <v>3</v>
      </c>
      <c r="AK9022">
        <v>1</v>
      </c>
      <c r="AL9022">
        <v>0</v>
      </c>
      <c r="AM9022">
        <v>1</v>
      </c>
      <c r="AN9022">
        <v>0</v>
      </c>
    </row>
    <row r="9023" spans="1:40" x14ac:dyDescent="0.25">
      <c r="A9023">
        <v>9021</v>
      </c>
      <c r="B9023" s="1" t="s">
        <v>9058</v>
      </c>
      <c r="C9023">
        <v>187</v>
      </c>
      <c r="D9023">
        <v>0</v>
      </c>
      <c r="E9023">
        <v>0</v>
      </c>
      <c r="F9023">
        <v>0</v>
      </c>
      <c r="G9023">
        <v>1</v>
      </c>
      <c r="H9023">
        <v>0</v>
      </c>
      <c r="I9023">
        <v>0</v>
      </c>
      <c r="J9023">
        <v>0</v>
      </c>
      <c r="K9023">
        <v>1</v>
      </c>
      <c r="L9023">
        <v>0</v>
      </c>
      <c r="M9023">
        <v>0</v>
      </c>
      <c r="N9023">
        <v>1</v>
      </c>
      <c r="O9023">
        <v>0</v>
      </c>
      <c r="P9023">
        <v>0</v>
      </c>
      <c r="Q9023">
        <v>1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1</v>
      </c>
      <c r="Y9023" t="s">
        <v>39</v>
      </c>
      <c r="Z9023" t="s">
        <v>46</v>
      </c>
      <c r="AA9023" t="s">
        <v>48</v>
      </c>
      <c r="AB9023" t="s">
        <v>42</v>
      </c>
      <c r="AC9023" t="s">
        <v>51</v>
      </c>
      <c r="AD9023" s="2" t="s">
        <v>8202</v>
      </c>
      <c r="AE9023">
        <v>9</v>
      </c>
      <c r="AF9023" s="3" t="d">
        <v>22:45:55.99999999999915875</v>
      </c>
      <c r="AG9023">
        <v>22</v>
      </c>
      <c r="AH9023">
        <v>45</v>
      </c>
      <c r="AI9023">
        <v>56</v>
      </c>
      <c r="AJ9023">
        <v>1</v>
      </c>
      <c r="AK9023">
        <v>0.5</v>
      </c>
      <c r="AL9023">
        <v>1</v>
      </c>
      <c r="AM9023">
        <v>2</v>
      </c>
      <c r="AN9023">
        <v>1</v>
      </c>
    </row>
    <row r="9024" spans="1:40" x14ac:dyDescent="0.25">
      <c r="A9024">
        <v>9022</v>
      </c>
      <c r="B9024" s="1" t="s">
        <v>9059</v>
      </c>
      <c r="C9024">
        <v>105</v>
      </c>
      <c r="D9024">
        <v>1</v>
      </c>
      <c r="E9024">
        <v>0</v>
      </c>
      <c r="F9024">
        <v>0</v>
      </c>
      <c r="G9024">
        <v>0</v>
      </c>
      <c r="H9024">
        <v>1</v>
      </c>
      <c r="I9024">
        <v>1</v>
      </c>
      <c r="J9024">
        <v>0</v>
      </c>
      <c r="K9024">
        <v>0</v>
      </c>
      <c r="L9024">
        <v>0</v>
      </c>
      <c r="M9024">
        <v>0</v>
      </c>
      <c r="N9024">
        <v>1</v>
      </c>
      <c r="O9024">
        <v>0</v>
      </c>
      <c r="P9024">
        <v>0</v>
      </c>
      <c r="Q9024">
        <v>1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1</v>
      </c>
      <c r="Y9024" t="s">
        <v>47</v>
      </c>
      <c r="Z9024" t="s">
        <v>50</v>
      </c>
      <c r="AA9024" t="s">
        <v>48</v>
      </c>
      <c r="AB9024" t="s">
        <v>42</v>
      </c>
      <c r="AC9024" t="s">
        <v>51</v>
      </c>
      <c r="AD9024" s="2" t="s">
        <v>8202</v>
      </c>
      <c r="AE9024">
        <v>9</v>
      </c>
      <c r="AF9024" s="3" t="d">
        <v>22:47:11.9999999999982525</v>
      </c>
      <c r="AG9024">
        <v>22</v>
      </c>
      <c r="AH9024">
        <v>47</v>
      </c>
      <c r="AI9024">
        <v>12</v>
      </c>
      <c r="AJ9024">
        <v>10</v>
      </c>
      <c r="AK9024">
        <v>5</v>
      </c>
      <c r="AL9024">
        <v>0</v>
      </c>
      <c r="AM9024">
        <v>1</v>
      </c>
      <c r="AN9024">
        <v>0</v>
      </c>
    </row>
    <row r="9025" spans="1:40" x14ac:dyDescent="0.25">
      <c r="A9025">
        <v>9023</v>
      </c>
      <c r="B9025" s="1" t="s">
        <v>9060</v>
      </c>
      <c r="C9025">
        <v>70</v>
      </c>
      <c r="D9025">
        <v>1</v>
      </c>
      <c r="E9025">
        <v>0</v>
      </c>
      <c r="F9025">
        <v>0</v>
      </c>
      <c r="G9025">
        <v>1</v>
      </c>
      <c r="H9025">
        <v>0</v>
      </c>
      <c r="I9025">
        <v>0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1</v>
      </c>
      <c r="P9025">
        <v>0</v>
      </c>
      <c r="Q9025">
        <v>1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1</v>
      </c>
      <c r="Y9025" t="s">
        <v>39</v>
      </c>
      <c r="Z9025" t="s">
        <v>40</v>
      </c>
      <c r="AA9025" t="s">
        <v>41</v>
      </c>
      <c r="AB9025" t="s">
        <v>42</v>
      </c>
      <c r="AC9025" t="s">
        <v>51</v>
      </c>
      <c r="AD9025" s="2" t="s">
        <v>8202</v>
      </c>
      <c r="AE9025">
        <v>9</v>
      </c>
      <c r="AF9025" s="3" t="d">
        <v>22:48:49.00000000000062600</v>
      </c>
      <c r="AG9025">
        <v>22</v>
      </c>
      <c r="AH9025">
        <v>48</v>
      </c>
      <c r="AI9025">
        <v>49</v>
      </c>
      <c r="AJ9025">
        <v>3</v>
      </c>
      <c r="AK9025">
        <v>1</v>
      </c>
      <c r="AL9025">
        <v>0</v>
      </c>
      <c r="AM9025">
        <v>1</v>
      </c>
      <c r="AN9025">
        <v>0</v>
      </c>
    </row>
    <row r="9026" spans="1:40" x14ac:dyDescent="0.25">
      <c r="A9026">
        <v>9024</v>
      </c>
      <c r="B9026" s="1" t="s">
        <v>9061</v>
      </c>
      <c r="C9026">
        <v>22</v>
      </c>
      <c r="D9026">
        <v>1</v>
      </c>
      <c r="E9026">
        <v>0</v>
      </c>
      <c r="F9026">
        <v>1</v>
      </c>
      <c r="G9026">
        <v>0</v>
      </c>
      <c r="H9026">
        <v>0</v>
      </c>
      <c r="I9026">
        <v>1</v>
      </c>
      <c r="J9026">
        <v>0</v>
      </c>
      <c r="K9026">
        <v>0</v>
      </c>
      <c r="L9026">
        <v>0</v>
      </c>
      <c r="M9026">
        <v>0</v>
      </c>
      <c r="N9026">
        <v>1</v>
      </c>
      <c r="O9026">
        <v>0</v>
      </c>
      <c r="P9026">
        <v>0</v>
      </c>
      <c r="Q9026">
        <v>1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1</v>
      </c>
      <c r="Y9026" t="s">
        <v>45</v>
      </c>
      <c r="Z9026" t="s">
        <v>50</v>
      </c>
      <c r="AA9026" t="s">
        <v>48</v>
      </c>
      <c r="AB9026" t="s">
        <v>42</v>
      </c>
      <c r="AC9026" t="s">
        <v>51</v>
      </c>
      <c r="AD9026" s="2" t="s">
        <v>8202</v>
      </c>
      <c r="AE9026">
        <v>9</v>
      </c>
      <c r="AF9026" s="3" t="d">
        <v>22:53:42.00000000000166275</v>
      </c>
      <c r="AG9026">
        <v>22</v>
      </c>
      <c r="AH9026">
        <v>53</v>
      </c>
      <c r="AI9026">
        <v>42</v>
      </c>
      <c r="AJ9026">
        <v>10</v>
      </c>
      <c r="AK9026">
        <v>5</v>
      </c>
      <c r="AL9026">
        <v>0</v>
      </c>
      <c r="AM9026">
        <v>1</v>
      </c>
      <c r="AN9026">
        <v>0</v>
      </c>
    </row>
    <row r="9027" spans="1:40" x14ac:dyDescent="0.25">
      <c r="A9027">
        <v>9025</v>
      </c>
      <c r="B9027" s="1" t="s">
        <v>9062</v>
      </c>
      <c r="C9027">
        <v>98</v>
      </c>
      <c r="D9027">
        <v>0</v>
      </c>
      <c r="E9027">
        <v>1</v>
      </c>
      <c r="F9027">
        <v>0</v>
      </c>
      <c r="G9027">
        <v>1</v>
      </c>
      <c r="H9027">
        <v>0</v>
      </c>
      <c r="I9027">
        <v>0</v>
      </c>
      <c r="J9027">
        <v>1</v>
      </c>
      <c r="K9027">
        <v>0</v>
      </c>
      <c r="L9027">
        <v>0</v>
      </c>
      <c r="M9027">
        <v>0</v>
      </c>
      <c r="N9027">
        <v>1</v>
      </c>
      <c r="O9027">
        <v>0</v>
      </c>
      <c r="P9027">
        <v>0</v>
      </c>
      <c r="Q9027">
        <v>1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1</v>
      </c>
      <c r="Y9027" t="s">
        <v>39</v>
      </c>
      <c r="Z9027" t="s">
        <v>49</v>
      </c>
      <c r="AA9027" t="s">
        <v>48</v>
      </c>
      <c r="AB9027" t="s">
        <v>42</v>
      </c>
      <c r="AC9027" t="s">
        <v>51</v>
      </c>
      <c r="AD9027" s="2" t="s">
        <v>8202</v>
      </c>
      <c r="AE9027">
        <v>9</v>
      </c>
      <c r="AF9027" s="3" t="d">
        <v>22:54:58.99999999999771125</v>
      </c>
      <c r="AG9027">
        <v>22</v>
      </c>
      <c r="AH9027">
        <v>54</v>
      </c>
      <c r="AI9027">
        <v>59</v>
      </c>
      <c r="AJ9027">
        <v>5</v>
      </c>
      <c r="AK9027">
        <v>2</v>
      </c>
      <c r="AL9027">
        <v>0</v>
      </c>
      <c r="AM9027">
        <v>1</v>
      </c>
      <c r="AN9027">
        <v>0</v>
      </c>
    </row>
    <row r="9028" spans="1:40" x14ac:dyDescent="0.25">
      <c r="A9028">
        <v>9026</v>
      </c>
      <c r="B9028" s="1" t="s">
        <v>9063</v>
      </c>
      <c r="C9028">
        <v>98</v>
      </c>
      <c r="D9028">
        <v>0</v>
      </c>
      <c r="E9028">
        <v>1</v>
      </c>
      <c r="F9028">
        <v>0</v>
      </c>
      <c r="G9028">
        <v>1</v>
      </c>
      <c r="H9028">
        <v>0</v>
      </c>
      <c r="I9028">
        <v>0</v>
      </c>
      <c r="J9028">
        <v>0</v>
      </c>
      <c r="K9028">
        <v>0</v>
      </c>
      <c r="L9028">
        <v>1</v>
      </c>
      <c r="M9028">
        <v>0</v>
      </c>
      <c r="N9028">
        <v>1</v>
      </c>
      <c r="O9028">
        <v>0</v>
      </c>
      <c r="P9028">
        <v>0</v>
      </c>
      <c r="Q9028">
        <v>1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1</v>
      </c>
      <c r="Y9028" t="s">
        <v>39</v>
      </c>
      <c r="Z9028" t="s">
        <v>40</v>
      </c>
      <c r="AA9028" t="s">
        <v>48</v>
      </c>
      <c r="AB9028" t="s">
        <v>42</v>
      </c>
      <c r="AC9028" t="s">
        <v>51</v>
      </c>
      <c r="AD9028" s="2" t="s">
        <v>8202</v>
      </c>
      <c r="AE9028">
        <v>9</v>
      </c>
      <c r="AF9028" s="3" t="d">
        <v>22:55:35.00000000000333850</v>
      </c>
      <c r="AG9028">
        <v>22</v>
      </c>
      <c r="AH9028">
        <v>55</v>
      </c>
      <c r="AI9028">
        <v>35</v>
      </c>
      <c r="AJ9028">
        <v>3</v>
      </c>
      <c r="AK9028">
        <v>1</v>
      </c>
      <c r="AL9028">
        <v>1</v>
      </c>
      <c r="AM9028">
        <v>2</v>
      </c>
      <c r="AN9028">
        <v>2</v>
      </c>
    </row>
    <row r="9029" spans="1:40" x14ac:dyDescent="0.25">
      <c r="A9029">
        <v>9027</v>
      </c>
      <c r="B9029" s="1" t="s">
        <v>9064</v>
      </c>
      <c r="C9029">
        <v>98</v>
      </c>
      <c r="D9029">
        <v>0</v>
      </c>
      <c r="E9029">
        <v>1</v>
      </c>
      <c r="F9029">
        <v>0</v>
      </c>
      <c r="G9029">
        <v>1</v>
      </c>
      <c r="H9029">
        <v>0</v>
      </c>
      <c r="I9029">
        <v>0</v>
      </c>
      <c r="J9029">
        <v>0</v>
      </c>
      <c r="K9029">
        <v>0</v>
      </c>
      <c r="L9029">
        <v>1</v>
      </c>
      <c r="M9029">
        <v>0</v>
      </c>
      <c r="N9029">
        <v>1</v>
      </c>
      <c r="O9029">
        <v>0</v>
      </c>
      <c r="P9029">
        <v>0</v>
      </c>
      <c r="Q9029">
        <v>1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1</v>
      </c>
      <c r="Y9029" t="s">
        <v>39</v>
      </c>
      <c r="Z9029" t="s">
        <v>40</v>
      </c>
      <c r="AA9029" t="s">
        <v>48</v>
      </c>
      <c r="AB9029" t="s">
        <v>42</v>
      </c>
      <c r="AC9029" t="s">
        <v>51</v>
      </c>
      <c r="AD9029" s="2" t="s">
        <v>8202</v>
      </c>
      <c r="AE9029">
        <v>9</v>
      </c>
      <c r="AF9029" s="3" t="d">
        <v>22:55:39.00000000000076950</v>
      </c>
      <c r="AG9029">
        <v>22</v>
      </c>
      <c r="AH9029">
        <v>55</v>
      </c>
      <c r="AI9029">
        <v>39</v>
      </c>
      <c r="AJ9029">
        <v>3</v>
      </c>
      <c r="AK9029">
        <v>1</v>
      </c>
      <c r="AL9029">
        <v>1</v>
      </c>
      <c r="AM9029">
        <v>3</v>
      </c>
      <c r="AN9029">
        <v>3</v>
      </c>
    </row>
    <row r="9030" spans="1:40" x14ac:dyDescent="0.25">
      <c r="A9030">
        <v>9028</v>
      </c>
      <c r="B9030" s="1" t="s">
        <v>9065</v>
      </c>
      <c r="C9030">
        <v>98</v>
      </c>
      <c r="D9030">
        <v>1</v>
      </c>
      <c r="E9030">
        <v>1</v>
      </c>
      <c r="F9030">
        <v>0</v>
      </c>
      <c r="G9030">
        <v>1</v>
      </c>
      <c r="H9030">
        <v>0</v>
      </c>
      <c r="I9030">
        <v>0</v>
      </c>
      <c r="J9030">
        <v>0</v>
      </c>
      <c r="K9030">
        <v>0</v>
      </c>
      <c r="L9030">
        <v>1</v>
      </c>
      <c r="M9030">
        <v>0</v>
      </c>
      <c r="N9030">
        <v>1</v>
      </c>
      <c r="O9030">
        <v>0</v>
      </c>
      <c r="P9030">
        <v>0</v>
      </c>
      <c r="Q9030">
        <v>1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1</v>
      </c>
      <c r="Y9030" t="s">
        <v>39</v>
      </c>
      <c r="Z9030" t="s">
        <v>40</v>
      </c>
      <c r="AA9030" t="s">
        <v>48</v>
      </c>
      <c r="AB9030" t="s">
        <v>42</v>
      </c>
      <c r="AC9030" t="s">
        <v>51</v>
      </c>
      <c r="AD9030" s="2" t="s">
        <v>8202</v>
      </c>
      <c r="AE9030">
        <v>9</v>
      </c>
      <c r="AF9030" s="3" t="d">
        <v>22:56:07.99999999999890450</v>
      </c>
      <c r="AG9030">
        <v>22</v>
      </c>
      <c r="AH9030">
        <v>56</v>
      </c>
      <c r="AI9030">
        <v>8</v>
      </c>
      <c r="AJ9030">
        <v>3</v>
      </c>
      <c r="AK9030">
        <v>1</v>
      </c>
      <c r="AL9030">
        <v>1</v>
      </c>
      <c r="AM9030">
        <v>4</v>
      </c>
      <c r="AN9030">
        <v>4</v>
      </c>
    </row>
    <row r="9031" spans="1:40" x14ac:dyDescent="0.25">
      <c r="A9031">
        <v>9029</v>
      </c>
      <c r="B9031" s="1" t="s">
        <v>9066</v>
      </c>
      <c r="C9031">
        <v>247</v>
      </c>
      <c r="D9031">
        <v>0</v>
      </c>
      <c r="E9031">
        <v>0</v>
      </c>
      <c r="F9031">
        <v>1</v>
      </c>
      <c r="G9031">
        <v>0</v>
      </c>
      <c r="H9031">
        <v>0</v>
      </c>
      <c r="I9031">
        <v>0</v>
      </c>
      <c r="J9031">
        <v>0</v>
      </c>
      <c r="K9031">
        <v>1</v>
      </c>
      <c r="L9031">
        <v>0</v>
      </c>
      <c r="M9031">
        <v>0</v>
      </c>
      <c r="N9031">
        <v>1</v>
      </c>
      <c r="O9031">
        <v>0</v>
      </c>
      <c r="P9031">
        <v>0</v>
      </c>
      <c r="Q9031">
        <v>1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1</v>
      </c>
      <c r="Y9031" t="s">
        <v>45</v>
      </c>
      <c r="Z9031" t="s">
        <v>46</v>
      </c>
      <c r="AA9031" t="s">
        <v>48</v>
      </c>
      <c r="AB9031" t="s">
        <v>42</v>
      </c>
      <c r="AC9031" t="s">
        <v>51</v>
      </c>
      <c r="AD9031" s="2" t="s">
        <v>8202</v>
      </c>
      <c r="AE9031">
        <v>9</v>
      </c>
      <c r="AF9031" s="3" t="d">
        <v>22:58:01.99999999999754175</v>
      </c>
      <c r="AG9031">
        <v>22</v>
      </c>
      <c r="AH9031">
        <v>58</v>
      </c>
      <c r="AI9031">
        <v>2</v>
      </c>
      <c r="AJ9031">
        <v>1</v>
      </c>
      <c r="AK9031">
        <v>0.5</v>
      </c>
      <c r="AL9031">
        <v>0</v>
      </c>
      <c r="AM9031">
        <v>1</v>
      </c>
      <c r="AN9031">
        <v>0</v>
      </c>
    </row>
    <row r="9032" spans="1:40" x14ac:dyDescent="0.25">
      <c r="A9032">
        <v>9030</v>
      </c>
      <c r="B9032" s="1" t="s">
        <v>9067</v>
      </c>
      <c r="C9032">
        <v>247</v>
      </c>
      <c r="D9032">
        <v>0</v>
      </c>
      <c r="E9032">
        <v>0</v>
      </c>
      <c r="F9032">
        <v>1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1</v>
      </c>
      <c r="M9032">
        <v>0</v>
      </c>
      <c r="N9032">
        <v>1</v>
      </c>
      <c r="O9032">
        <v>0</v>
      </c>
      <c r="P9032">
        <v>0</v>
      </c>
      <c r="Q9032">
        <v>1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1</v>
      </c>
      <c r="Y9032" t="s">
        <v>45</v>
      </c>
      <c r="Z9032" t="s">
        <v>40</v>
      </c>
      <c r="AA9032" t="s">
        <v>48</v>
      </c>
      <c r="AB9032" t="s">
        <v>42</v>
      </c>
      <c r="AC9032" t="s">
        <v>51</v>
      </c>
      <c r="AD9032" s="2" t="s">
        <v>8202</v>
      </c>
      <c r="AE9032">
        <v>9</v>
      </c>
      <c r="AF9032" s="3" t="d">
        <v>22:58:36.99999999999661575</v>
      </c>
      <c r="AG9032">
        <v>22</v>
      </c>
      <c r="AH9032">
        <v>58</v>
      </c>
      <c r="AI9032">
        <v>37</v>
      </c>
      <c r="AJ9032">
        <v>3</v>
      </c>
      <c r="AK9032">
        <v>1</v>
      </c>
      <c r="AL9032">
        <v>1</v>
      </c>
      <c r="AM9032">
        <v>2</v>
      </c>
      <c r="AN9032">
        <v>0.5</v>
      </c>
    </row>
    <row r="9033" spans="1:40" x14ac:dyDescent="0.25">
      <c r="A9033">
        <v>9031</v>
      </c>
      <c r="B9033" s="1" t="s">
        <v>9068</v>
      </c>
      <c r="C9033">
        <v>247</v>
      </c>
      <c r="D9033">
        <v>0</v>
      </c>
      <c r="E9033">
        <v>0</v>
      </c>
      <c r="F9033">
        <v>1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1</v>
      </c>
      <c r="M9033">
        <v>0</v>
      </c>
      <c r="N9033">
        <v>1</v>
      </c>
      <c r="O9033">
        <v>0</v>
      </c>
      <c r="P9033">
        <v>0</v>
      </c>
      <c r="Q9033">
        <v>1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1</v>
      </c>
      <c r="Y9033" t="s">
        <v>45</v>
      </c>
      <c r="Z9033" t="s">
        <v>40</v>
      </c>
      <c r="AA9033" t="s">
        <v>48</v>
      </c>
      <c r="AB9033" t="s">
        <v>42</v>
      </c>
      <c r="AC9033" t="s">
        <v>51</v>
      </c>
      <c r="AD9033" s="2" t="s">
        <v>8202</v>
      </c>
      <c r="AE9033">
        <v>9</v>
      </c>
      <c r="AF9033" s="3" t="d">
        <v>22:59:32.99999999999897625</v>
      </c>
      <c r="AG9033">
        <v>22</v>
      </c>
      <c r="AH9033">
        <v>59</v>
      </c>
      <c r="AI9033">
        <v>33</v>
      </c>
      <c r="AJ9033">
        <v>3</v>
      </c>
      <c r="AK9033">
        <v>1</v>
      </c>
      <c r="AL9033">
        <v>1</v>
      </c>
      <c r="AM9033">
        <v>3</v>
      </c>
      <c r="AN9033" s="4" t="s">
        <v>72</v>
      </c>
    </row>
    <row r="9034" spans="1:40" x14ac:dyDescent="0.25">
      <c r="A9034">
        <v>9032</v>
      </c>
      <c r="B9034" s="1" t="s">
        <v>9069</v>
      </c>
      <c r="C9034">
        <v>247</v>
      </c>
      <c r="D9034">
        <v>0</v>
      </c>
      <c r="E9034">
        <v>0</v>
      </c>
      <c r="F9034">
        <v>1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1</v>
      </c>
      <c r="M9034">
        <v>0</v>
      </c>
      <c r="N9034">
        <v>1</v>
      </c>
      <c r="O9034">
        <v>0</v>
      </c>
      <c r="P9034">
        <v>0</v>
      </c>
      <c r="Q9034">
        <v>1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1</v>
      </c>
      <c r="Y9034" t="s">
        <v>45</v>
      </c>
      <c r="Z9034" t="s">
        <v>40</v>
      </c>
      <c r="AA9034" t="s">
        <v>48</v>
      </c>
      <c r="AB9034" t="s">
        <v>42</v>
      </c>
      <c r="AC9034" t="s">
        <v>51</v>
      </c>
      <c r="AD9034" s="2" t="s">
        <v>8202</v>
      </c>
      <c r="AE9034">
        <v>9</v>
      </c>
      <c r="AF9034" s="3" t="d">
        <v>22:59:54.9999999999992175</v>
      </c>
      <c r="AG9034">
        <v>22</v>
      </c>
      <c r="AH9034">
        <v>59</v>
      </c>
      <c r="AI9034">
        <v>55</v>
      </c>
      <c r="AJ9034">
        <v>3</v>
      </c>
      <c r="AK9034">
        <v>1</v>
      </c>
      <c r="AL9034">
        <v>1</v>
      </c>
      <c r="AM9034">
        <v>4</v>
      </c>
      <c r="AN9034" s="4" t="s">
        <v>74</v>
      </c>
    </row>
    <row r="9035" spans="1:40" x14ac:dyDescent="0.25">
      <c r="A9035">
        <v>9033</v>
      </c>
      <c r="B9035" s="1" t="s">
        <v>9070</v>
      </c>
      <c r="C9035">
        <v>247</v>
      </c>
      <c r="D9035">
        <v>0</v>
      </c>
      <c r="E9035">
        <v>0</v>
      </c>
      <c r="F9035">
        <v>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0</v>
      </c>
      <c r="N9035">
        <v>1</v>
      </c>
      <c r="O9035">
        <v>0</v>
      </c>
      <c r="P9035">
        <v>0</v>
      </c>
      <c r="Q9035">
        <v>1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1</v>
      </c>
      <c r="Y9035" t="s">
        <v>45</v>
      </c>
      <c r="Z9035" t="s">
        <v>40</v>
      </c>
      <c r="AA9035" t="s">
        <v>48</v>
      </c>
      <c r="AB9035" t="s">
        <v>42</v>
      </c>
      <c r="AC9035" t="s">
        <v>51</v>
      </c>
      <c r="AD9035" s="2" t="s">
        <v>8202</v>
      </c>
      <c r="AE9035">
        <v>9</v>
      </c>
      <c r="AF9035" s="3" t="d">
        <v>23:00:04.9999999999975875</v>
      </c>
      <c r="AG9035">
        <v>23</v>
      </c>
      <c r="AH9035">
        <v>0</v>
      </c>
      <c r="AI9035">
        <v>5</v>
      </c>
      <c r="AJ9035">
        <v>3</v>
      </c>
      <c r="AK9035">
        <v>1</v>
      </c>
      <c r="AL9035">
        <v>1</v>
      </c>
      <c r="AM9035">
        <v>5</v>
      </c>
      <c r="AN9035" s="4" t="s">
        <v>76</v>
      </c>
    </row>
    <row r="9036" spans="1:40" x14ac:dyDescent="0.25">
      <c r="A9036">
        <v>9034</v>
      </c>
      <c r="B9036" s="1" t="s">
        <v>9071</v>
      </c>
      <c r="C9036">
        <v>28</v>
      </c>
      <c r="D9036">
        <v>0</v>
      </c>
      <c r="E9036">
        <v>0</v>
      </c>
      <c r="F9036">
        <v>1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1</v>
      </c>
      <c r="M9036">
        <v>0</v>
      </c>
      <c r="N9036">
        <v>0</v>
      </c>
      <c r="O9036">
        <v>1</v>
      </c>
      <c r="P9036">
        <v>0</v>
      </c>
      <c r="Q9036">
        <v>1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1</v>
      </c>
      <c r="Y9036" t="s">
        <v>45</v>
      </c>
      <c r="Z9036" t="s">
        <v>40</v>
      </c>
      <c r="AA9036" t="s">
        <v>41</v>
      </c>
      <c r="AB9036" t="s">
        <v>42</v>
      </c>
      <c r="AC9036" t="s">
        <v>51</v>
      </c>
      <c r="AD9036" s="2" t="s">
        <v>8202</v>
      </c>
      <c r="AE9036">
        <v>9</v>
      </c>
      <c r="AF9036" s="3" t="d">
        <v>23:02:54.99999999999857850</v>
      </c>
      <c r="AG9036">
        <v>23</v>
      </c>
      <c r="AH9036">
        <v>2</v>
      </c>
      <c r="AI9036">
        <v>55</v>
      </c>
      <c r="AJ9036">
        <v>3</v>
      </c>
      <c r="AK9036">
        <v>1</v>
      </c>
      <c r="AL9036">
        <v>0</v>
      </c>
      <c r="AM9036">
        <v>1</v>
      </c>
      <c r="AN9036">
        <v>0</v>
      </c>
    </row>
    <row r="9037" spans="1:40" x14ac:dyDescent="0.25">
      <c r="A9037">
        <v>9035</v>
      </c>
      <c r="B9037" s="1" t="s">
        <v>9072</v>
      </c>
      <c r="C9037">
        <v>28</v>
      </c>
      <c r="D9037">
        <v>1</v>
      </c>
      <c r="E9037">
        <v>0</v>
      </c>
      <c r="F9037">
        <v>1</v>
      </c>
      <c r="G9037">
        <v>0</v>
      </c>
      <c r="H9037">
        <v>0</v>
      </c>
      <c r="I9037">
        <v>0</v>
      </c>
      <c r="J9037">
        <v>1</v>
      </c>
      <c r="K9037">
        <v>0</v>
      </c>
      <c r="L9037">
        <v>0</v>
      </c>
      <c r="M9037">
        <v>0</v>
      </c>
      <c r="N9037">
        <v>0</v>
      </c>
      <c r="O9037">
        <v>1</v>
      </c>
      <c r="P9037">
        <v>0</v>
      </c>
      <c r="Q9037">
        <v>1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1</v>
      </c>
      <c r="Y9037" t="s">
        <v>45</v>
      </c>
      <c r="Z9037" t="s">
        <v>49</v>
      </c>
      <c r="AA9037" t="s">
        <v>41</v>
      </c>
      <c r="AB9037" t="s">
        <v>42</v>
      </c>
      <c r="AC9037" t="s">
        <v>51</v>
      </c>
      <c r="AD9037" s="2" t="s">
        <v>8202</v>
      </c>
      <c r="AE9037">
        <v>9</v>
      </c>
      <c r="AF9037" s="3" t="d">
        <v>23:03:34.00000000000467525</v>
      </c>
      <c r="AG9037">
        <v>23</v>
      </c>
      <c r="AH9037">
        <v>3</v>
      </c>
      <c r="AI9037">
        <v>34</v>
      </c>
      <c r="AJ9037">
        <v>5</v>
      </c>
      <c r="AK9037">
        <v>2</v>
      </c>
      <c r="AL9037">
        <v>1</v>
      </c>
      <c r="AM9037">
        <v>2</v>
      </c>
      <c r="AN9037">
        <v>1</v>
      </c>
    </row>
    <row r="9038" spans="1:40" x14ac:dyDescent="0.25">
      <c r="A9038">
        <v>9036</v>
      </c>
      <c r="B9038" s="1" t="s">
        <v>9073</v>
      </c>
      <c r="C9038">
        <v>178</v>
      </c>
      <c r="D9038">
        <v>0</v>
      </c>
      <c r="E9038">
        <v>0</v>
      </c>
      <c r="F9038">
        <v>0</v>
      </c>
      <c r="G9038">
        <v>0</v>
      </c>
      <c r="H9038">
        <v>1</v>
      </c>
      <c r="I9038">
        <v>0</v>
      </c>
      <c r="J9038">
        <v>1</v>
      </c>
      <c r="K9038">
        <v>0</v>
      </c>
      <c r="L9038">
        <v>0</v>
      </c>
      <c r="M9038">
        <v>0</v>
      </c>
      <c r="N9038">
        <v>0</v>
      </c>
      <c r="O9038">
        <v>1</v>
      </c>
      <c r="P9038">
        <v>0</v>
      </c>
      <c r="Q9038">
        <v>1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1</v>
      </c>
      <c r="Y9038" t="s">
        <v>47</v>
      </c>
      <c r="Z9038" t="s">
        <v>49</v>
      </c>
      <c r="AA9038" t="s">
        <v>41</v>
      </c>
      <c r="AB9038" t="s">
        <v>42</v>
      </c>
      <c r="AC9038" t="s">
        <v>51</v>
      </c>
      <c r="AD9038" s="2" t="s">
        <v>8202</v>
      </c>
      <c r="AE9038">
        <v>9</v>
      </c>
      <c r="AF9038" s="3" t="d">
        <v>23:04:44.999999999999786775</v>
      </c>
      <c r="AG9038">
        <v>23</v>
      </c>
      <c r="AH9038">
        <v>4</v>
      </c>
      <c r="AI9038">
        <v>45</v>
      </c>
      <c r="AJ9038">
        <v>5</v>
      </c>
      <c r="AK9038">
        <v>2</v>
      </c>
      <c r="AL9038">
        <v>0</v>
      </c>
      <c r="AM9038">
        <v>1</v>
      </c>
      <c r="AN9038">
        <v>0</v>
      </c>
    </row>
    <row r="9039" spans="1:40" x14ac:dyDescent="0.25">
      <c r="A9039">
        <v>9037</v>
      </c>
      <c r="B9039" s="1" t="s">
        <v>9074</v>
      </c>
      <c r="C9039">
        <v>222</v>
      </c>
      <c r="D9039">
        <v>0</v>
      </c>
      <c r="E9039">
        <v>0</v>
      </c>
      <c r="F9039">
        <v>0</v>
      </c>
      <c r="G9039">
        <v>0</v>
      </c>
      <c r="H9039">
        <v>1</v>
      </c>
      <c r="I9039">
        <v>0</v>
      </c>
      <c r="J9039">
        <v>0</v>
      </c>
      <c r="K9039">
        <v>1</v>
      </c>
      <c r="L9039">
        <v>0</v>
      </c>
      <c r="M9039">
        <v>0</v>
      </c>
      <c r="N9039">
        <v>1</v>
      </c>
      <c r="O9039">
        <v>0</v>
      </c>
      <c r="P9039">
        <v>0</v>
      </c>
      <c r="Q9039">
        <v>1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1</v>
      </c>
      <c r="Y9039" t="s">
        <v>47</v>
      </c>
      <c r="Z9039" t="s">
        <v>46</v>
      </c>
      <c r="AA9039" t="s">
        <v>48</v>
      </c>
      <c r="AB9039" t="s">
        <v>42</v>
      </c>
      <c r="AC9039" t="s">
        <v>51</v>
      </c>
      <c r="AD9039" s="2" t="s">
        <v>8202</v>
      </c>
      <c r="AE9039">
        <v>9</v>
      </c>
      <c r="AF9039" s="3" t="d">
        <v>23:05:54.99999999999793950</v>
      </c>
      <c r="AG9039">
        <v>23</v>
      </c>
      <c r="AH9039">
        <v>5</v>
      </c>
      <c r="AI9039">
        <v>55</v>
      </c>
      <c r="AJ9039">
        <v>1</v>
      </c>
      <c r="AK9039">
        <v>0.5</v>
      </c>
      <c r="AL9039">
        <v>0</v>
      </c>
      <c r="AM9039">
        <v>1</v>
      </c>
      <c r="AN9039">
        <v>0</v>
      </c>
    </row>
    <row r="9040" spans="1:40" x14ac:dyDescent="0.25">
      <c r="A9040">
        <v>9038</v>
      </c>
      <c r="B9040" s="1" t="s">
        <v>9075</v>
      </c>
      <c r="C9040">
        <v>221</v>
      </c>
      <c r="D9040">
        <v>0</v>
      </c>
      <c r="E9040">
        <v>0</v>
      </c>
      <c r="F9040">
        <v>1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1</v>
      </c>
      <c r="M9040">
        <v>0</v>
      </c>
      <c r="N9040">
        <v>1</v>
      </c>
      <c r="O9040">
        <v>0</v>
      </c>
      <c r="P9040">
        <v>0</v>
      </c>
      <c r="Q9040">
        <v>1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1</v>
      </c>
      <c r="Y9040" t="s">
        <v>45</v>
      </c>
      <c r="Z9040" t="s">
        <v>40</v>
      </c>
      <c r="AA9040" t="s">
        <v>48</v>
      </c>
      <c r="AB9040" t="s">
        <v>42</v>
      </c>
      <c r="AC9040" t="s">
        <v>51</v>
      </c>
      <c r="AD9040" s="2" t="s">
        <v>8202</v>
      </c>
      <c r="AE9040">
        <v>9</v>
      </c>
      <c r="AF9040" s="3" t="d">
        <v>23:07:59.00000000000453175</v>
      </c>
      <c r="AG9040">
        <v>23</v>
      </c>
      <c r="AH9040">
        <v>7</v>
      </c>
      <c r="AI9040">
        <v>59</v>
      </c>
      <c r="AJ9040">
        <v>3</v>
      </c>
      <c r="AK9040">
        <v>1</v>
      </c>
      <c r="AL9040">
        <v>0</v>
      </c>
      <c r="AM9040">
        <v>1</v>
      </c>
      <c r="AN9040">
        <v>0</v>
      </c>
    </row>
    <row r="9041" spans="1:40" x14ac:dyDescent="0.25">
      <c r="A9041">
        <v>9039</v>
      </c>
      <c r="B9041" s="1" t="s">
        <v>9076</v>
      </c>
      <c r="C9041">
        <v>221</v>
      </c>
      <c r="D9041">
        <v>0</v>
      </c>
      <c r="E9041">
        <v>0</v>
      </c>
      <c r="F9041">
        <v>1</v>
      </c>
      <c r="G9041">
        <v>0</v>
      </c>
      <c r="H9041">
        <v>0</v>
      </c>
      <c r="I9041">
        <v>0</v>
      </c>
      <c r="J9041">
        <v>0</v>
      </c>
      <c r="K9041">
        <v>1</v>
      </c>
      <c r="L9041">
        <v>0</v>
      </c>
      <c r="M9041">
        <v>0</v>
      </c>
      <c r="N9041">
        <v>1</v>
      </c>
      <c r="O9041">
        <v>0</v>
      </c>
      <c r="P9041">
        <v>0</v>
      </c>
      <c r="Q9041">
        <v>1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1</v>
      </c>
      <c r="Y9041" t="s">
        <v>45</v>
      </c>
      <c r="Z9041" t="s">
        <v>46</v>
      </c>
      <c r="AA9041" t="s">
        <v>48</v>
      </c>
      <c r="AB9041" t="s">
        <v>42</v>
      </c>
      <c r="AC9041" t="s">
        <v>51</v>
      </c>
      <c r="AD9041" s="2" t="s">
        <v>8202</v>
      </c>
      <c r="AE9041">
        <v>9</v>
      </c>
      <c r="AF9041" s="3" t="d">
        <v>23:08:09.99999999999985650</v>
      </c>
      <c r="AG9041">
        <v>23</v>
      </c>
      <c r="AH9041">
        <v>8</v>
      </c>
      <c r="AI9041">
        <v>10</v>
      </c>
      <c r="AJ9041">
        <v>1</v>
      </c>
      <c r="AK9041">
        <v>0.5</v>
      </c>
      <c r="AL9041">
        <v>1</v>
      </c>
      <c r="AM9041">
        <v>2</v>
      </c>
      <c r="AN9041">
        <v>1</v>
      </c>
    </row>
    <row r="9042" spans="1:40" x14ac:dyDescent="0.25">
      <c r="A9042">
        <v>9040</v>
      </c>
      <c r="B9042" s="1" t="s">
        <v>9077</v>
      </c>
      <c r="C9042">
        <v>221</v>
      </c>
      <c r="D9042">
        <v>0</v>
      </c>
      <c r="E9042">
        <v>0</v>
      </c>
      <c r="F9042">
        <v>1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1</v>
      </c>
      <c r="M9042">
        <v>0</v>
      </c>
      <c r="N9042">
        <v>1</v>
      </c>
      <c r="O9042">
        <v>0</v>
      </c>
      <c r="P9042">
        <v>0</v>
      </c>
      <c r="Q9042">
        <v>1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1</v>
      </c>
      <c r="Y9042" t="s">
        <v>45</v>
      </c>
      <c r="Z9042" t="s">
        <v>40</v>
      </c>
      <c r="AA9042" t="s">
        <v>48</v>
      </c>
      <c r="AB9042" t="s">
        <v>42</v>
      </c>
      <c r="AC9042" t="s">
        <v>51</v>
      </c>
      <c r="AD9042" s="2" t="s">
        <v>8202</v>
      </c>
      <c r="AE9042">
        <v>9</v>
      </c>
      <c r="AF9042" s="3" t="d">
        <v>23:08:53.00000000000338425</v>
      </c>
      <c r="AG9042">
        <v>23</v>
      </c>
      <c r="AH9042">
        <v>8</v>
      </c>
      <c r="AI9042">
        <v>53</v>
      </c>
      <c r="AJ9042">
        <v>3</v>
      </c>
      <c r="AK9042">
        <v>1</v>
      </c>
      <c r="AL9042">
        <v>1</v>
      </c>
      <c r="AM9042">
        <v>3</v>
      </c>
      <c r="AN9042" s="4" t="s">
        <v>72</v>
      </c>
    </row>
    <row r="9043" spans="1:40" x14ac:dyDescent="0.25">
      <c r="A9043">
        <v>9041</v>
      </c>
      <c r="B9043" s="1" t="s">
        <v>9078</v>
      </c>
      <c r="C9043">
        <v>221</v>
      </c>
      <c r="D9043">
        <v>0</v>
      </c>
      <c r="E9043">
        <v>0</v>
      </c>
      <c r="F9043">
        <v>1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1</v>
      </c>
      <c r="M9043">
        <v>0</v>
      </c>
      <c r="N9043">
        <v>1</v>
      </c>
      <c r="O9043">
        <v>0</v>
      </c>
      <c r="P9043">
        <v>0</v>
      </c>
      <c r="Q9043">
        <v>1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1</v>
      </c>
      <c r="Y9043" t="s">
        <v>45</v>
      </c>
      <c r="Z9043" t="s">
        <v>40</v>
      </c>
      <c r="AA9043" t="s">
        <v>48</v>
      </c>
      <c r="AB9043" t="s">
        <v>42</v>
      </c>
      <c r="AC9043" t="s">
        <v>51</v>
      </c>
      <c r="AD9043" s="2" t="s">
        <v>8202</v>
      </c>
      <c r="AE9043">
        <v>9</v>
      </c>
      <c r="AF9043" s="3" t="d">
        <v>23:09:41.00000000000129100</v>
      </c>
      <c r="AG9043">
        <v>23</v>
      </c>
      <c r="AH9043">
        <v>9</v>
      </c>
      <c r="AI9043">
        <v>41</v>
      </c>
      <c r="AJ9043">
        <v>3</v>
      </c>
      <c r="AK9043">
        <v>1</v>
      </c>
      <c r="AL9043">
        <v>1</v>
      </c>
      <c r="AM9043">
        <v>4</v>
      </c>
      <c r="AN9043" s="4" t="s">
        <v>74</v>
      </c>
    </row>
    <row r="9044" spans="1:40" x14ac:dyDescent="0.25">
      <c r="A9044">
        <v>9042</v>
      </c>
      <c r="B9044" s="1" t="s">
        <v>9079</v>
      </c>
      <c r="C9044">
        <v>221</v>
      </c>
      <c r="D9044">
        <v>0</v>
      </c>
      <c r="E9044">
        <v>0</v>
      </c>
      <c r="F9044">
        <v>1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1</v>
      </c>
      <c r="M9044">
        <v>0</v>
      </c>
      <c r="N9044">
        <v>1</v>
      </c>
      <c r="O9044">
        <v>0</v>
      </c>
      <c r="P9044">
        <v>0</v>
      </c>
      <c r="Q9044">
        <v>1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1</v>
      </c>
      <c r="Y9044" t="s">
        <v>45</v>
      </c>
      <c r="Z9044" t="s">
        <v>40</v>
      </c>
      <c r="AA9044" t="s">
        <v>48</v>
      </c>
      <c r="AB9044" t="s">
        <v>42</v>
      </c>
      <c r="AC9044" t="s">
        <v>51</v>
      </c>
      <c r="AD9044" s="2" t="s">
        <v>8202</v>
      </c>
      <c r="AE9044">
        <v>9</v>
      </c>
      <c r="AF9044" s="3" t="d">
        <v>23:10:15.00000000000341025</v>
      </c>
      <c r="AG9044">
        <v>23</v>
      </c>
      <c r="AH9044">
        <v>10</v>
      </c>
      <c r="AI9044">
        <v>15</v>
      </c>
      <c r="AJ9044">
        <v>3</v>
      </c>
      <c r="AK9044">
        <v>1</v>
      </c>
      <c r="AL9044">
        <v>1</v>
      </c>
      <c r="AM9044">
        <v>5</v>
      </c>
      <c r="AN9044" s="4" t="s">
        <v>76</v>
      </c>
    </row>
    <row r="9045" spans="1:40" x14ac:dyDescent="0.25">
      <c r="A9045">
        <v>9043</v>
      </c>
      <c r="B9045" s="1" t="s">
        <v>9080</v>
      </c>
      <c r="C9045">
        <v>221</v>
      </c>
      <c r="D9045">
        <v>0</v>
      </c>
      <c r="E9045">
        <v>0</v>
      </c>
      <c r="F9045">
        <v>1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1</v>
      </c>
      <c r="M9045">
        <v>0</v>
      </c>
      <c r="N9045">
        <v>1</v>
      </c>
      <c r="O9045">
        <v>0</v>
      </c>
      <c r="P9045">
        <v>0</v>
      </c>
      <c r="Q9045">
        <v>1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1</v>
      </c>
      <c r="Y9045" t="s">
        <v>45</v>
      </c>
      <c r="Z9045" t="s">
        <v>40</v>
      </c>
      <c r="AA9045" t="s">
        <v>48</v>
      </c>
      <c r="AB9045" t="s">
        <v>42</v>
      </c>
      <c r="AC9045" t="s">
        <v>51</v>
      </c>
      <c r="AD9045" s="2" t="s">
        <v>8202</v>
      </c>
      <c r="AE9045">
        <v>9</v>
      </c>
      <c r="AF9045" s="3" t="d">
        <v>23:10:16.00000000000037175</v>
      </c>
      <c r="AG9045">
        <v>23</v>
      </c>
      <c r="AH9045">
        <v>10</v>
      </c>
      <c r="AI9045">
        <v>16</v>
      </c>
      <c r="AJ9045">
        <v>3</v>
      </c>
      <c r="AK9045">
        <v>1</v>
      </c>
      <c r="AL9045">
        <v>1</v>
      </c>
      <c r="AM9045">
        <v>6</v>
      </c>
      <c r="AN9045" s="4" t="s">
        <v>90</v>
      </c>
    </row>
    <row r="9046" spans="1:40" x14ac:dyDescent="0.25">
      <c r="A9046">
        <v>9044</v>
      </c>
      <c r="B9046" s="1" t="s">
        <v>9081</v>
      </c>
      <c r="C9046">
        <v>221</v>
      </c>
      <c r="D9046">
        <v>0</v>
      </c>
      <c r="E9046">
        <v>0</v>
      </c>
      <c r="F9046">
        <v>1</v>
      </c>
      <c r="G9046">
        <v>0</v>
      </c>
      <c r="H9046">
        <v>0</v>
      </c>
      <c r="I9046">
        <v>0</v>
      </c>
      <c r="J9046">
        <v>1</v>
      </c>
      <c r="K9046">
        <v>0</v>
      </c>
      <c r="L9046">
        <v>0</v>
      </c>
      <c r="M9046">
        <v>0</v>
      </c>
      <c r="N9046">
        <v>1</v>
      </c>
      <c r="O9046">
        <v>0</v>
      </c>
      <c r="P9046">
        <v>0</v>
      </c>
      <c r="Q9046">
        <v>1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1</v>
      </c>
      <c r="Y9046" t="s">
        <v>45</v>
      </c>
      <c r="Z9046" t="s">
        <v>49</v>
      </c>
      <c r="AA9046" t="s">
        <v>48</v>
      </c>
      <c r="AB9046" t="s">
        <v>42</v>
      </c>
      <c r="AC9046" t="s">
        <v>51</v>
      </c>
      <c r="AD9046" s="2" t="s">
        <v>8202</v>
      </c>
      <c r="AE9046">
        <v>9</v>
      </c>
      <c r="AF9046" s="3" t="d">
        <v>23:10:26.99999999999569650</v>
      </c>
      <c r="AG9046">
        <v>23</v>
      </c>
      <c r="AH9046">
        <v>10</v>
      </c>
      <c r="AI9046">
        <v>27</v>
      </c>
      <c r="AJ9046">
        <v>5</v>
      </c>
      <c r="AK9046">
        <v>2</v>
      </c>
      <c r="AL9046">
        <v>1</v>
      </c>
      <c r="AM9046">
        <v>7</v>
      </c>
      <c r="AN9046" s="4" t="s">
        <v>138</v>
      </c>
    </row>
    <row r="9047" spans="1:40" x14ac:dyDescent="0.25">
      <c r="A9047">
        <v>9045</v>
      </c>
      <c r="B9047" s="1" t="s">
        <v>9082</v>
      </c>
      <c r="C9047">
        <v>221</v>
      </c>
      <c r="D9047">
        <v>0</v>
      </c>
      <c r="E9047">
        <v>0</v>
      </c>
      <c r="F9047">
        <v>1</v>
      </c>
      <c r="G9047">
        <v>0</v>
      </c>
      <c r="H9047">
        <v>0</v>
      </c>
      <c r="I9047">
        <v>0</v>
      </c>
      <c r="J9047">
        <v>1</v>
      </c>
      <c r="K9047">
        <v>0</v>
      </c>
      <c r="L9047">
        <v>0</v>
      </c>
      <c r="M9047">
        <v>0</v>
      </c>
      <c r="N9047">
        <v>1</v>
      </c>
      <c r="O9047">
        <v>0</v>
      </c>
      <c r="P9047">
        <v>0</v>
      </c>
      <c r="Q9047">
        <v>1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1</v>
      </c>
      <c r="Y9047" t="s">
        <v>45</v>
      </c>
      <c r="Z9047" t="s">
        <v>49</v>
      </c>
      <c r="AA9047" t="s">
        <v>48</v>
      </c>
      <c r="AB9047" t="s">
        <v>42</v>
      </c>
      <c r="AC9047" t="s">
        <v>51</v>
      </c>
      <c r="AD9047" s="2" t="s">
        <v>8202</v>
      </c>
      <c r="AE9047">
        <v>9</v>
      </c>
      <c r="AF9047" s="3" t="d">
        <v>23:10:54.99999999999687675</v>
      </c>
      <c r="AG9047">
        <v>23</v>
      </c>
      <c r="AH9047">
        <v>10</v>
      </c>
      <c r="AI9047">
        <v>55</v>
      </c>
      <c r="AJ9047">
        <v>5</v>
      </c>
      <c r="AK9047">
        <v>2</v>
      </c>
      <c r="AL9047">
        <v>1</v>
      </c>
      <c r="AM9047">
        <v>8</v>
      </c>
      <c r="AN9047" s="4" t="s">
        <v>142</v>
      </c>
    </row>
    <row r="9048" spans="1:40" x14ac:dyDescent="0.25">
      <c r="A9048">
        <v>9046</v>
      </c>
      <c r="B9048" s="1" t="s">
        <v>9083</v>
      </c>
      <c r="C9048">
        <v>298</v>
      </c>
      <c r="D9048">
        <v>1</v>
      </c>
      <c r="E9048">
        <v>0</v>
      </c>
      <c r="F9048">
        <v>0</v>
      </c>
      <c r="G9048">
        <v>0</v>
      </c>
      <c r="H9048">
        <v>1</v>
      </c>
      <c r="I9048">
        <v>0</v>
      </c>
      <c r="J9048">
        <v>1</v>
      </c>
      <c r="K9048">
        <v>0</v>
      </c>
      <c r="L9048">
        <v>0</v>
      </c>
      <c r="M9048">
        <v>0</v>
      </c>
      <c r="N9048">
        <v>1</v>
      </c>
      <c r="O9048">
        <v>0</v>
      </c>
      <c r="P9048">
        <v>0</v>
      </c>
      <c r="Q9048">
        <v>1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1</v>
      </c>
      <c r="Y9048" t="s">
        <v>47</v>
      </c>
      <c r="Z9048" t="s">
        <v>49</v>
      </c>
      <c r="AA9048" t="s">
        <v>48</v>
      </c>
      <c r="AB9048" t="s">
        <v>42</v>
      </c>
      <c r="AC9048" t="s">
        <v>51</v>
      </c>
      <c r="AD9048" s="2" t="s">
        <v>8202</v>
      </c>
      <c r="AE9048">
        <v>9</v>
      </c>
      <c r="AF9048" s="3" t="d">
        <v>23:17:05.00000000000355375</v>
      </c>
      <c r="AG9048">
        <v>23</v>
      </c>
      <c r="AH9048">
        <v>17</v>
      </c>
      <c r="AI9048">
        <v>5</v>
      </c>
      <c r="AJ9048">
        <v>5</v>
      </c>
      <c r="AK9048">
        <v>2</v>
      </c>
      <c r="AL9048">
        <v>0</v>
      </c>
      <c r="AM9048">
        <v>1</v>
      </c>
      <c r="AN9048">
        <v>0</v>
      </c>
    </row>
    <row r="9049" spans="1:40" x14ac:dyDescent="0.25">
      <c r="A9049">
        <v>9047</v>
      </c>
      <c r="B9049" s="1" t="s">
        <v>9084</v>
      </c>
      <c r="C9049">
        <v>146</v>
      </c>
      <c r="D9049">
        <v>0</v>
      </c>
      <c r="E9049">
        <v>0</v>
      </c>
      <c r="F9049">
        <v>0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1</v>
      </c>
      <c r="M9049">
        <v>0</v>
      </c>
      <c r="N9049">
        <v>1</v>
      </c>
      <c r="O9049">
        <v>0</v>
      </c>
      <c r="P9049">
        <v>0</v>
      </c>
      <c r="Q9049">
        <v>1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1</v>
      </c>
      <c r="Y9049" t="s">
        <v>47</v>
      </c>
      <c r="Z9049" t="s">
        <v>40</v>
      </c>
      <c r="AA9049" t="s">
        <v>48</v>
      </c>
      <c r="AB9049" t="s">
        <v>42</v>
      </c>
      <c r="AC9049" t="s">
        <v>51</v>
      </c>
      <c r="AD9049" s="2" t="s">
        <v>8202</v>
      </c>
      <c r="AE9049">
        <v>9</v>
      </c>
      <c r="AF9049" s="3" t="d">
        <v>23:19:30.00000000000383400</v>
      </c>
      <c r="AG9049">
        <v>23</v>
      </c>
      <c r="AH9049">
        <v>19</v>
      </c>
      <c r="AI9049">
        <v>30</v>
      </c>
      <c r="AJ9049">
        <v>3</v>
      </c>
      <c r="AK9049">
        <v>1</v>
      </c>
      <c r="AL9049">
        <v>0</v>
      </c>
      <c r="AM9049">
        <v>1</v>
      </c>
      <c r="AN9049">
        <v>0</v>
      </c>
    </row>
    <row r="9050" spans="1:40" x14ac:dyDescent="0.25">
      <c r="A9050">
        <v>9048</v>
      </c>
      <c r="B9050" s="1" t="s">
        <v>9085</v>
      </c>
      <c r="C9050">
        <v>257</v>
      </c>
      <c r="D9050">
        <v>1</v>
      </c>
      <c r="E9050">
        <v>0</v>
      </c>
      <c r="F9050">
        <v>0</v>
      </c>
      <c r="G9050">
        <v>0</v>
      </c>
      <c r="H9050">
        <v>1</v>
      </c>
      <c r="I9050">
        <v>0</v>
      </c>
      <c r="J9050">
        <v>1</v>
      </c>
      <c r="K9050">
        <v>0</v>
      </c>
      <c r="L9050">
        <v>0</v>
      </c>
      <c r="M9050">
        <v>0</v>
      </c>
      <c r="N9050">
        <v>1</v>
      </c>
      <c r="O9050">
        <v>0</v>
      </c>
      <c r="P9050">
        <v>0</v>
      </c>
      <c r="Q9050">
        <v>1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1</v>
      </c>
      <c r="Y9050" t="s">
        <v>47</v>
      </c>
      <c r="Z9050" t="s">
        <v>49</v>
      </c>
      <c r="AA9050" t="s">
        <v>48</v>
      </c>
      <c r="AB9050" t="s">
        <v>42</v>
      </c>
      <c r="AC9050" t="s">
        <v>51</v>
      </c>
      <c r="AD9050" s="2" t="s">
        <v>8202</v>
      </c>
      <c r="AE9050">
        <v>9</v>
      </c>
      <c r="AF9050" s="3" t="d">
        <v>23:21:06.99999999999661575</v>
      </c>
      <c r="AG9050">
        <v>23</v>
      </c>
      <c r="AH9050">
        <v>21</v>
      </c>
      <c r="AI9050">
        <v>7</v>
      </c>
      <c r="AJ9050">
        <v>5</v>
      </c>
      <c r="AK9050">
        <v>2</v>
      </c>
      <c r="AL9050">
        <v>0</v>
      </c>
      <c r="AM9050">
        <v>1</v>
      </c>
      <c r="AN9050">
        <v>0</v>
      </c>
    </row>
    <row r="9051" spans="1:40" x14ac:dyDescent="0.25">
      <c r="A9051">
        <v>9049</v>
      </c>
      <c r="B9051" s="1" t="s">
        <v>9086</v>
      </c>
      <c r="C9051">
        <v>340</v>
      </c>
      <c r="D9051">
        <v>0</v>
      </c>
      <c r="E9051">
        <v>0</v>
      </c>
      <c r="F9051">
        <v>0</v>
      </c>
      <c r="G9051">
        <v>1</v>
      </c>
      <c r="H9051">
        <v>0</v>
      </c>
      <c r="I9051">
        <v>0</v>
      </c>
      <c r="J9051">
        <v>0</v>
      </c>
      <c r="K9051">
        <v>1</v>
      </c>
      <c r="L9051">
        <v>0</v>
      </c>
      <c r="M9051">
        <v>0</v>
      </c>
      <c r="N9051">
        <v>1</v>
      </c>
      <c r="O9051">
        <v>0</v>
      </c>
      <c r="P9051">
        <v>0</v>
      </c>
      <c r="Q9051">
        <v>1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1</v>
      </c>
      <c r="Y9051" t="s">
        <v>39</v>
      </c>
      <c r="Z9051" t="s">
        <v>46</v>
      </c>
      <c r="AA9051" t="s">
        <v>48</v>
      </c>
      <c r="AB9051" t="s">
        <v>42</v>
      </c>
      <c r="AC9051" t="s">
        <v>51</v>
      </c>
      <c r="AD9051" s="2" t="s">
        <v>8202</v>
      </c>
      <c r="AE9051">
        <v>9</v>
      </c>
      <c r="AF9051" s="3" t="d">
        <v>23:24:08.0000000000025300</v>
      </c>
      <c r="AG9051">
        <v>23</v>
      </c>
      <c r="AH9051">
        <v>24</v>
      </c>
      <c r="AI9051">
        <v>8</v>
      </c>
      <c r="AJ9051">
        <v>1</v>
      </c>
      <c r="AK9051">
        <v>0.5</v>
      </c>
      <c r="AL9051">
        <v>0</v>
      </c>
      <c r="AM9051">
        <v>1</v>
      </c>
      <c r="AN9051">
        <v>0</v>
      </c>
    </row>
    <row r="9052" spans="1:40" x14ac:dyDescent="0.25">
      <c r="A9052">
        <v>9050</v>
      </c>
      <c r="B9052" s="1" t="s">
        <v>9087</v>
      </c>
      <c r="C9052">
        <v>173</v>
      </c>
      <c r="D9052">
        <v>0</v>
      </c>
      <c r="E9052">
        <v>1</v>
      </c>
      <c r="F9052">
        <v>0</v>
      </c>
      <c r="G9052">
        <v>1</v>
      </c>
      <c r="H9052">
        <v>0</v>
      </c>
      <c r="I9052">
        <v>0</v>
      </c>
      <c r="J9052">
        <v>0</v>
      </c>
      <c r="K9052">
        <v>0</v>
      </c>
      <c r="L9052">
        <v>1</v>
      </c>
      <c r="M9052">
        <v>0</v>
      </c>
      <c r="N9052">
        <v>1</v>
      </c>
      <c r="O9052">
        <v>0</v>
      </c>
      <c r="P9052">
        <v>0</v>
      </c>
      <c r="Q9052">
        <v>1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1</v>
      </c>
      <c r="Y9052" t="s">
        <v>39</v>
      </c>
      <c r="Z9052" t="s">
        <v>40</v>
      </c>
      <c r="AA9052" t="s">
        <v>48</v>
      </c>
      <c r="AB9052" t="s">
        <v>42</v>
      </c>
      <c r="AC9052" t="s">
        <v>51</v>
      </c>
      <c r="AD9052" s="2" t="s">
        <v>8202</v>
      </c>
      <c r="AE9052">
        <v>9</v>
      </c>
      <c r="AF9052" s="3" t="d">
        <v>23:28:36.9999999999998175</v>
      </c>
      <c r="AG9052">
        <v>23</v>
      </c>
      <c r="AH9052">
        <v>28</v>
      </c>
      <c r="AI9052">
        <v>37</v>
      </c>
      <c r="AJ9052">
        <v>3</v>
      </c>
      <c r="AK9052">
        <v>1</v>
      </c>
      <c r="AL9052">
        <v>0</v>
      </c>
      <c r="AM9052">
        <v>1</v>
      </c>
      <c r="AN9052">
        <v>0</v>
      </c>
    </row>
    <row r="9053" spans="1:40" x14ac:dyDescent="0.25">
      <c r="A9053">
        <v>9051</v>
      </c>
      <c r="B9053" s="1" t="s">
        <v>9088</v>
      </c>
      <c r="C9053">
        <v>173</v>
      </c>
      <c r="D9053">
        <v>0</v>
      </c>
      <c r="E9053">
        <v>1</v>
      </c>
      <c r="F9053">
        <v>0</v>
      </c>
      <c r="G9053">
        <v>1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>
        <v>1</v>
      </c>
      <c r="O9053">
        <v>0</v>
      </c>
      <c r="P9053">
        <v>0</v>
      </c>
      <c r="Q9053">
        <v>1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1</v>
      </c>
      <c r="Y9053" t="s">
        <v>39</v>
      </c>
      <c r="Z9053" t="s">
        <v>50</v>
      </c>
      <c r="AA9053" t="s">
        <v>48</v>
      </c>
      <c r="AB9053" t="s">
        <v>42</v>
      </c>
      <c r="AC9053" t="s">
        <v>51</v>
      </c>
      <c r="AD9053" s="2" t="s">
        <v>8202</v>
      </c>
      <c r="AE9053">
        <v>9</v>
      </c>
      <c r="AF9053" s="3" t="d">
        <v>23:28:49.99999999999865025</v>
      </c>
      <c r="AG9053">
        <v>23</v>
      </c>
      <c r="AH9053">
        <v>28</v>
      </c>
      <c r="AI9053">
        <v>50</v>
      </c>
      <c r="AJ9053">
        <v>10</v>
      </c>
      <c r="AK9053">
        <v>5</v>
      </c>
      <c r="AL9053">
        <v>1</v>
      </c>
      <c r="AM9053">
        <v>2</v>
      </c>
      <c r="AN9053">
        <v>1</v>
      </c>
    </row>
    <row r="9054" spans="1:40" x14ac:dyDescent="0.25">
      <c r="A9054">
        <v>9052</v>
      </c>
      <c r="B9054" s="1" t="s">
        <v>9089</v>
      </c>
      <c r="C9054">
        <v>173</v>
      </c>
      <c r="D9054">
        <v>0</v>
      </c>
      <c r="E9054">
        <v>1</v>
      </c>
      <c r="F9054">
        <v>0</v>
      </c>
      <c r="G9054">
        <v>1</v>
      </c>
      <c r="H9054">
        <v>0</v>
      </c>
      <c r="I9054">
        <v>0</v>
      </c>
      <c r="J9054">
        <v>0</v>
      </c>
      <c r="K9054">
        <v>0</v>
      </c>
      <c r="L9054">
        <v>1</v>
      </c>
      <c r="M9054">
        <v>0</v>
      </c>
      <c r="N9054">
        <v>1</v>
      </c>
      <c r="O9054">
        <v>0</v>
      </c>
      <c r="P9054">
        <v>0</v>
      </c>
      <c r="Q9054">
        <v>1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1</v>
      </c>
      <c r="Y9054" t="s">
        <v>39</v>
      </c>
      <c r="Z9054" t="s">
        <v>40</v>
      </c>
      <c r="AA9054" t="s">
        <v>48</v>
      </c>
      <c r="AB9054" t="s">
        <v>42</v>
      </c>
      <c r="AC9054" t="s">
        <v>51</v>
      </c>
      <c r="AD9054" s="2" t="s">
        <v>8202</v>
      </c>
      <c r="AE9054">
        <v>9</v>
      </c>
      <c r="AF9054" s="3" t="d">
        <v>23:29:02.00000000000052825</v>
      </c>
      <c r="AG9054">
        <v>23</v>
      </c>
      <c r="AH9054">
        <v>29</v>
      </c>
      <c r="AI9054">
        <v>2</v>
      </c>
      <c r="AJ9054">
        <v>3</v>
      </c>
      <c r="AK9054">
        <v>1</v>
      </c>
      <c r="AL9054">
        <v>1</v>
      </c>
      <c r="AM9054">
        <v>3</v>
      </c>
      <c r="AN9054">
        <v>6</v>
      </c>
    </row>
    <row r="9055" spans="1:40" x14ac:dyDescent="0.25">
      <c r="A9055">
        <v>9053</v>
      </c>
      <c r="B9055" s="1" t="s">
        <v>9090</v>
      </c>
      <c r="C9055">
        <v>173</v>
      </c>
      <c r="D9055">
        <v>0</v>
      </c>
      <c r="E9055">
        <v>1</v>
      </c>
      <c r="F9055">
        <v>0</v>
      </c>
      <c r="G9055">
        <v>1</v>
      </c>
      <c r="H9055">
        <v>0</v>
      </c>
      <c r="I9055">
        <v>0</v>
      </c>
      <c r="J9055">
        <v>0</v>
      </c>
      <c r="K9055">
        <v>1</v>
      </c>
      <c r="L9055">
        <v>0</v>
      </c>
      <c r="M9055">
        <v>0</v>
      </c>
      <c r="N9055">
        <v>1</v>
      </c>
      <c r="O9055">
        <v>0</v>
      </c>
      <c r="P9055">
        <v>0</v>
      </c>
      <c r="Q9055">
        <v>1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1</v>
      </c>
      <c r="Y9055" t="s">
        <v>39</v>
      </c>
      <c r="Z9055" t="s">
        <v>46</v>
      </c>
      <c r="AA9055" t="s">
        <v>48</v>
      </c>
      <c r="AB9055" t="s">
        <v>42</v>
      </c>
      <c r="AC9055" t="s">
        <v>51</v>
      </c>
      <c r="AD9055" s="2" t="s">
        <v>8202</v>
      </c>
      <c r="AE9055">
        <v>9</v>
      </c>
      <c r="AF9055" s="3" t="d">
        <v>23:29:40.00000000000007175</v>
      </c>
      <c r="AG9055">
        <v>23</v>
      </c>
      <c r="AH9055">
        <v>29</v>
      </c>
      <c r="AI9055">
        <v>40</v>
      </c>
      <c r="AJ9055">
        <v>1</v>
      </c>
      <c r="AK9055">
        <v>0.5</v>
      </c>
      <c r="AL9055">
        <v>1</v>
      </c>
      <c r="AM9055">
        <v>4</v>
      </c>
      <c r="AN9055">
        <v>7</v>
      </c>
    </row>
    <row r="9056" spans="1:40" x14ac:dyDescent="0.25">
      <c r="A9056">
        <v>9054</v>
      </c>
      <c r="B9056" s="1" t="s">
        <v>9091</v>
      </c>
      <c r="C9056">
        <v>173</v>
      </c>
      <c r="D9056">
        <v>1</v>
      </c>
      <c r="E9056">
        <v>1</v>
      </c>
      <c r="F9056">
        <v>0</v>
      </c>
      <c r="G9056">
        <v>1</v>
      </c>
      <c r="H9056">
        <v>0</v>
      </c>
      <c r="I9056">
        <v>0</v>
      </c>
      <c r="J9056">
        <v>0</v>
      </c>
      <c r="K9056">
        <v>0</v>
      </c>
      <c r="L9056">
        <v>1</v>
      </c>
      <c r="M9056">
        <v>0</v>
      </c>
      <c r="N9056">
        <v>1</v>
      </c>
      <c r="O9056">
        <v>0</v>
      </c>
      <c r="P9056">
        <v>0</v>
      </c>
      <c r="Q9056">
        <v>1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1</v>
      </c>
      <c r="Y9056" t="s">
        <v>39</v>
      </c>
      <c r="Z9056" t="s">
        <v>40</v>
      </c>
      <c r="AA9056" t="s">
        <v>48</v>
      </c>
      <c r="AB9056" t="s">
        <v>42</v>
      </c>
      <c r="AC9056" t="s">
        <v>51</v>
      </c>
      <c r="AD9056" s="2" t="s">
        <v>8202</v>
      </c>
      <c r="AE9056">
        <v>9</v>
      </c>
      <c r="AF9056" s="3" t="d">
        <v>23:30:08.99999999999820675</v>
      </c>
      <c r="AG9056">
        <v>23</v>
      </c>
      <c r="AH9056">
        <v>30</v>
      </c>
      <c r="AI9056">
        <v>9</v>
      </c>
      <c r="AJ9056">
        <v>3</v>
      </c>
      <c r="AK9056">
        <v>1</v>
      </c>
      <c r="AL9056">
        <v>1</v>
      </c>
      <c r="AM9056">
        <v>5</v>
      </c>
      <c r="AN9056" s="4" t="s">
        <v>142</v>
      </c>
    </row>
    <row r="9057" spans="1:40" x14ac:dyDescent="0.25">
      <c r="A9057">
        <v>9055</v>
      </c>
      <c r="B9057" s="1" t="s">
        <v>9092</v>
      </c>
      <c r="C9057">
        <v>210</v>
      </c>
      <c r="D9057">
        <v>1</v>
      </c>
      <c r="E9057">
        <v>1</v>
      </c>
      <c r="F9057">
        <v>0</v>
      </c>
      <c r="G9057">
        <v>1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0</v>
      </c>
      <c r="O9057">
        <v>1</v>
      </c>
      <c r="P9057">
        <v>0</v>
      </c>
      <c r="Q9057">
        <v>1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1</v>
      </c>
      <c r="Y9057" t="s">
        <v>39</v>
      </c>
      <c r="Z9057" t="s">
        <v>46</v>
      </c>
      <c r="AA9057" t="s">
        <v>41</v>
      </c>
      <c r="AB9057" t="s">
        <v>42</v>
      </c>
      <c r="AC9057" t="s">
        <v>51</v>
      </c>
      <c r="AD9057" s="2" t="s">
        <v>8202</v>
      </c>
      <c r="AE9057">
        <v>9</v>
      </c>
      <c r="AF9057" s="3" t="d">
        <v>23:31:49.00000000000104975</v>
      </c>
      <c r="AG9057">
        <v>23</v>
      </c>
      <c r="AH9057">
        <v>31</v>
      </c>
      <c r="AI9057">
        <v>49</v>
      </c>
      <c r="AJ9057">
        <v>1</v>
      </c>
      <c r="AK9057">
        <v>0.5</v>
      </c>
      <c r="AL9057">
        <v>0</v>
      </c>
      <c r="AM9057">
        <v>1</v>
      </c>
      <c r="AN9057">
        <v>0</v>
      </c>
    </row>
    <row r="9058" spans="1:40" x14ac:dyDescent="0.25">
      <c r="A9058">
        <v>9056</v>
      </c>
      <c r="B9058" s="1" t="s">
        <v>9093</v>
      </c>
      <c r="C9058">
        <v>109</v>
      </c>
      <c r="D9058">
        <v>0</v>
      </c>
      <c r="E9058">
        <v>0</v>
      </c>
      <c r="F9058">
        <v>0</v>
      </c>
      <c r="G9058">
        <v>0</v>
      </c>
      <c r="H9058">
        <v>1</v>
      </c>
      <c r="I9058">
        <v>0</v>
      </c>
      <c r="J9058">
        <v>1</v>
      </c>
      <c r="K9058">
        <v>0</v>
      </c>
      <c r="L9058">
        <v>0</v>
      </c>
      <c r="M9058">
        <v>0</v>
      </c>
      <c r="N9058">
        <v>1</v>
      </c>
      <c r="O9058">
        <v>0</v>
      </c>
      <c r="P9058">
        <v>0</v>
      </c>
      <c r="Q9058">
        <v>1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1</v>
      </c>
      <c r="Y9058" t="s">
        <v>47</v>
      </c>
      <c r="Z9058" t="s">
        <v>49</v>
      </c>
      <c r="AA9058" t="s">
        <v>48</v>
      </c>
      <c r="AB9058" t="s">
        <v>42</v>
      </c>
      <c r="AC9058" t="s">
        <v>51</v>
      </c>
      <c r="AD9058" s="2" t="s">
        <v>8202</v>
      </c>
      <c r="AE9058">
        <v>9</v>
      </c>
      <c r="AF9058" s="3" t="d">
        <v>23:33:52.99999999999805025</v>
      </c>
      <c r="AG9058">
        <v>23</v>
      </c>
      <c r="AH9058">
        <v>33</v>
      </c>
      <c r="AI9058">
        <v>53</v>
      </c>
      <c r="AJ9058">
        <v>5</v>
      </c>
      <c r="AK9058">
        <v>2</v>
      </c>
      <c r="AL9058">
        <v>0</v>
      </c>
      <c r="AM9058">
        <v>1</v>
      </c>
      <c r="AN9058">
        <v>0</v>
      </c>
    </row>
    <row r="9059" spans="1:40" x14ac:dyDescent="0.25">
      <c r="A9059">
        <v>9057</v>
      </c>
      <c r="B9059" s="1" t="s">
        <v>9094</v>
      </c>
      <c r="C9059">
        <v>139</v>
      </c>
      <c r="D9059">
        <v>0</v>
      </c>
      <c r="E9059">
        <v>0</v>
      </c>
      <c r="F9059">
        <v>0</v>
      </c>
      <c r="G9059">
        <v>1</v>
      </c>
      <c r="H9059">
        <v>0</v>
      </c>
      <c r="I9059">
        <v>0</v>
      </c>
      <c r="J9059">
        <v>0</v>
      </c>
      <c r="K9059">
        <v>0</v>
      </c>
      <c r="L9059">
        <v>1</v>
      </c>
      <c r="M9059">
        <v>1</v>
      </c>
      <c r="N9059">
        <v>0</v>
      </c>
      <c r="O9059">
        <v>0</v>
      </c>
      <c r="P9059">
        <v>0</v>
      </c>
      <c r="Q9059">
        <v>1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1</v>
      </c>
      <c r="Y9059" t="s">
        <v>39</v>
      </c>
      <c r="Z9059" t="s">
        <v>40</v>
      </c>
      <c r="AA9059" t="s">
        <v>44</v>
      </c>
      <c r="AB9059" t="s">
        <v>42</v>
      </c>
      <c r="AC9059" t="s">
        <v>51</v>
      </c>
      <c r="AD9059" s="2" t="s">
        <v>8202</v>
      </c>
      <c r="AE9059">
        <v>9</v>
      </c>
      <c r="AF9059" s="3" t="d">
        <v>23:35:46.9999999999966875</v>
      </c>
      <c r="AG9059">
        <v>23</v>
      </c>
      <c r="AH9059">
        <v>35</v>
      </c>
      <c r="AI9059">
        <v>47</v>
      </c>
      <c r="AJ9059">
        <v>3</v>
      </c>
      <c r="AK9059">
        <v>1</v>
      </c>
      <c r="AL9059">
        <v>0</v>
      </c>
      <c r="AM9059">
        <v>1</v>
      </c>
      <c r="AN9059">
        <v>0</v>
      </c>
    </row>
    <row r="9060" spans="1:40" x14ac:dyDescent="0.25">
      <c r="A9060">
        <v>9058</v>
      </c>
      <c r="B9060" s="1" t="s">
        <v>9095</v>
      </c>
      <c r="C9060">
        <v>391</v>
      </c>
      <c r="D9060">
        <v>1</v>
      </c>
      <c r="E9060">
        <v>0</v>
      </c>
      <c r="F9060">
        <v>0</v>
      </c>
      <c r="G9060">
        <v>1</v>
      </c>
      <c r="H9060">
        <v>0</v>
      </c>
      <c r="I9060">
        <v>0</v>
      </c>
      <c r="J9060">
        <v>0</v>
      </c>
      <c r="K9060">
        <v>0</v>
      </c>
      <c r="L9060">
        <v>1</v>
      </c>
      <c r="M9060">
        <v>0</v>
      </c>
      <c r="N9060">
        <v>1</v>
      </c>
      <c r="O9060">
        <v>0</v>
      </c>
      <c r="P9060">
        <v>0</v>
      </c>
      <c r="Q9060">
        <v>1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1</v>
      </c>
      <c r="Y9060" t="s">
        <v>39</v>
      </c>
      <c r="Z9060" t="s">
        <v>40</v>
      </c>
      <c r="AA9060" t="s">
        <v>48</v>
      </c>
      <c r="AB9060" t="s">
        <v>42</v>
      </c>
      <c r="AC9060" t="s">
        <v>51</v>
      </c>
      <c r="AD9060" s="2" t="s">
        <v>8202</v>
      </c>
      <c r="AE9060">
        <v>9</v>
      </c>
      <c r="AF9060" s="3" t="d">
        <v>23:37:36.0000000000009379200</v>
      </c>
      <c r="AG9060">
        <v>23</v>
      </c>
      <c r="AH9060">
        <v>37</v>
      </c>
      <c r="AI9060">
        <v>36</v>
      </c>
      <c r="AJ9060">
        <v>3</v>
      </c>
      <c r="AK9060">
        <v>1</v>
      </c>
      <c r="AL9060">
        <v>0</v>
      </c>
      <c r="AM9060">
        <v>1</v>
      </c>
      <c r="AN9060">
        <v>0</v>
      </c>
    </row>
    <row r="9061" spans="1:40" x14ac:dyDescent="0.25">
      <c r="A9061">
        <v>9059</v>
      </c>
      <c r="B9061" s="1" t="s">
        <v>9096</v>
      </c>
      <c r="C9061">
        <v>143</v>
      </c>
      <c r="D9061">
        <v>0</v>
      </c>
      <c r="E9061">
        <v>1</v>
      </c>
      <c r="F9061">
        <v>1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1</v>
      </c>
      <c r="M9061">
        <v>1</v>
      </c>
      <c r="N9061">
        <v>0</v>
      </c>
      <c r="O9061">
        <v>0</v>
      </c>
      <c r="P9061">
        <v>0</v>
      </c>
      <c r="Q9061">
        <v>1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1</v>
      </c>
      <c r="Y9061" t="s">
        <v>45</v>
      </c>
      <c r="Z9061" t="s">
        <v>40</v>
      </c>
      <c r="AA9061" t="s">
        <v>44</v>
      </c>
      <c r="AB9061" t="s">
        <v>42</v>
      </c>
      <c r="AC9061" t="s">
        <v>51</v>
      </c>
      <c r="AD9061" s="2" t="s">
        <v>8202</v>
      </c>
      <c r="AE9061">
        <v>9</v>
      </c>
      <c r="AF9061" s="3" t="d">
        <v>23:41:54.99999999999985650</v>
      </c>
      <c r="AG9061">
        <v>23</v>
      </c>
      <c r="AH9061">
        <v>41</v>
      </c>
      <c r="AI9061">
        <v>55</v>
      </c>
      <c r="AJ9061">
        <v>3</v>
      </c>
      <c r="AK9061">
        <v>1</v>
      </c>
      <c r="AL9061">
        <v>0</v>
      </c>
      <c r="AM9061">
        <v>1</v>
      </c>
      <c r="AN9061">
        <v>0</v>
      </c>
    </row>
    <row r="9062" spans="1:40" x14ac:dyDescent="0.25">
      <c r="A9062">
        <v>9060</v>
      </c>
      <c r="B9062" s="1" t="s">
        <v>9097</v>
      </c>
      <c r="C9062">
        <v>143</v>
      </c>
      <c r="D9062">
        <v>1</v>
      </c>
      <c r="E9062">
        <v>1</v>
      </c>
      <c r="F9062">
        <v>1</v>
      </c>
      <c r="G9062">
        <v>0</v>
      </c>
      <c r="H9062">
        <v>0</v>
      </c>
      <c r="I9062">
        <v>0</v>
      </c>
      <c r="J9062">
        <v>0</v>
      </c>
      <c r="K9062">
        <v>1</v>
      </c>
      <c r="L9062">
        <v>0</v>
      </c>
      <c r="M9062">
        <v>1</v>
      </c>
      <c r="N9062">
        <v>0</v>
      </c>
      <c r="O9062">
        <v>0</v>
      </c>
      <c r="P9062">
        <v>0</v>
      </c>
      <c r="Q9062">
        <v>1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</v>
      </c>
      <c r="Y9062" t="s">
        <v>45</v>
      </c>
      <c r="Z9062" t="s">
        <v>46</v>
      </c>
      <c r="AA9062" t="s">
        <v>44</v>
      </c>
      <c r="AB9062" t="s">
        <v>42</v>
      </c>
      <c r="AC9062" t="s">
        <v>51</v>
      </c>
      <c r="AD9062" s="2" t="s">
        <v>8202</v>
      </c>
      <c r="AE9062">
        <v>9</v>
      </c>
      <c r="AF9062" s="3" t="d">
        <v>23:42:54.99999999999964800</v>
      </c>
      <c r="AG9062">
        <v>23</v>
      </c>
      <c r="AH9062">
        <v>42</v>
      </c>
      <c r="AI9062">
        <v>55</v>
      </c>
      <c r="AJ9062">
        <v>1</v>
      </c>
      <c r="AK9062">
        <v>0.5</v>
      </c>
      <c r="AL9062">
        <v>0</v>
      </c>
      <c r="AM9062">
        <v>1</v>
      </c>
      <c r="AN9062">
        <v>0</v>
      </c>
    </row>
    <row r="9063" spans="1:40" x14ac:dyDescent="0.25">
      <c r="A9063">
        <v>9061</v>
      </c>
      <c r="B9063" s="1" t="s">
        <v>9098</v>
      </c>
      <c r="C9063">
        <v>191</v>
      </c>
      <c r="D9063">
        <v>0</v>
      </c>
      <c r="E9063">
        <v>0</v>
      </c>
      <c r="F9063">
        <v>0</v>
      </c>
      <c r="G9063">
        <v>0</v>
      </c>
      <c r="H9063">
        <v>1</v>
      </c>
      <c r="I9063">
        <v>0</v>
      </c>
      <c r="J9063">
        <v>0</v>
      </c>
      <c r="K9063">
        <v>0</v>
      </c>
      <c r="L9063">
        <v>1</v>
      </c>
      <c r="M9063">
        <v>0</v>
      </c>
      <c r="N9063">
        <v>1</v>
      </c>
      <c r="O9063">
        <v>0</v>
      </c>
      <c r="P9063">
        <v>0</v>
      </c>
      <c r="Q9063">
        <v>1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1</v>
      </c>
      <c r="Y9063" t="s">
        <v>47</v>
      </c>
      <c r="Z9063" t="s">
        <v>40</v>
      </c>
      <c r="AA9063" t="s">
        <v>48</v>
      </c>
      <c r="AB9063" t="s">
        <v>42</v>
      </c>
      <c r="AC9063" t="s">
        <v>51</v>
      </c>
      <c r="AD9063" s="2" t="s">
        <v>8202</v>
      </c>
      <c r="AE9063">
        <v>9</v>
      </c>
      <c r="AF9063" s="3" t="d">
        <v>23:45:44.0000000000036775</v>
      </c>
      <c r="AG9063">
        <v>23</v>
      </c>
      <c r="AH9063">
        <v>45</v>
      </c>
      <c r="AI9063">
        <v>44</v>
      </c>
      <c r="AJ9063">
        <v>3</v>
      </c>
      <c r="AK9063">
        <v>1</v>
      </c>
      <c r="AL9063">
        <v>0</v>
      </c>
      <c r="AM9063">
        <v>1</v>
      </c>
      <c r="AN9063">
        <v>0</v>
      </c>
    </row>
    <row r="9064" spans="1:40" x14ac:dyDescent="0.25">
      <c r="A9064">
        <v>9062</v>
      </c>
      <c r="B9064" s="1" t="s">
        <v>9099</v>
      </c>
      <c r="C9064">
        <v>191</v>
      </c>
      <c r="D9064">
        <v>1</v>
      </c>
      <c r="E9064">
        <v>0</v>
      </c>
      <c r="F9064">
        <v>0</v>
      </c>
      <c r="G9064">
        <v>0</v>
      </c>
      <c r="H9064">
        <v>1</v>
      </c>
      <c r="I9064">
        <v>0</v>
      </c>
      <c r="J9064">
        <v>0</v>
      </c>
      <c r="K9064">
        <v>0</v>
      </c>
      <c r="L9064">
        <v>1</v>
      </c>
      <c r="M9064">
        <v>0</v>
      </c>
      <c r="N9064">
        <v>1</v>
      </c>
      <c r="O9064">
        <v>0</v>
      </c>
      <c r="P9064">
        <v>0</v>
      </c>
      <c r="Q9064">
        <v>1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1</v>
      </c>
      <c r="Y9064" t="s">
        <v>47</v>
      </c>
      <c r="Z9064" t="s">
        <v>40</v>
      </c>
      <c r="AA9064" t="s">
        <v>48</v>
      </c>
      <c r="AB9064" t="s">
        <v>42</v>
      </c>
      <c r="AC9064" t="s">
        <v>51</v>
      </c>
      <c r="AD9064" s="2" t="s">
        <v>8202</v>
      </c>
      <c r="AE9064">
        <v>9</v>
      </c>
      <c r="AF9064" s="3" t="d">
        <v>23:46:00.99999999999994125</v>
      </c>
      <c r="AG9064">
        <v>23</v>
      </c>
      <c r="AH9064">
        <v>46</v>
      </c>
      <c r="AI9064">
        <v>1</v>
      </c>
      <c r="AJ9064">
        <v>3</v>
      </c>
      <c r="AK9064">
        <v>1</v>
      </c>
      <c r="AL9064">
        <v>1</v>
      </c>
      <c r="AM9064">
        <v>2</v>
      </c>
      <c r="AN9064">
        <v>1</v>
      </c>
    </row>
    <row r="9065" spans="1:40" x14ac:dyDescent="0.25">
      <c r="A9065">
        <v>9063</v>
      </c>
      <c r="B9065" s="1" t="s">
        <v>9100</v>
      </c>
      <c r="C9065">
        <v>193</v>
      </c>
      <c r="D9065">
        <v>0</v>
      </c>
      <c r="E9065">
        <v>0</v>
      </c>
      <c r="F9065">
        <v>0</v>
      </c>
      <c r="G9065">
        <v>1</v>
      </c>
      <c r="H9065">
        <v>0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1</v>
      </c>
      <c r="O9065">
        <v>0</v>
      </c>
      <c r="P9065">
        <v>0</v>
      </c>
      <c r="Q9065">
        <v>1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1</v>
      </c>
      <c r="Y9065" t="s">
        <v>39</v>
      </c>
      <c r="Z9065" t="s">
        <v>40</v>
      </c>
      <c r="AA9065" t="s">
        <v>48</v>
      </c>
      <c r="AB9065" t="s">
        <v>42</v>
      </c>
      <c r="AC9065" t="s">
        <v>51</v>
      </c>
      <c r="AD9065" s="2" t="s">
        <v>8202</v>
      </c>
      <c r="AE9065">
        <v>9</v>
      </c>
      <c r="AF9065" s="3" t="d">
        <v>23:48:04.99999999999694175</v>
      </c>
      <c r="AG9065">
        <v>23</v>
      </c>
      <c r="AH9065">
        <v>48</v>
      </c>
      <c r="AI9065">
        <v>5</v>
      </c>
      <c r="AJ9065">
        <v>3</v>
      </c>
      <c r="AK9065">
        <v>1</v>
      </c>
      <c r="AL9065">
        <v>0</v>
      </c>
      <c r="AM9065">
        <v>1</v>
      </c>
      <c r="AN9065">
        <v>0</v>
      </c>
    </row>
    <row r="9066" spans="1:40" x14ac:dyDescent="0.25">
      <c r="A9066">
        <v>9064</v>
      </c>
      <c r="B9066" s="1" t="s">
        <v>9101</v>
      </c>
      <c r="C9066">
        <v>193</v>
      </c>
      <c r="D9066">
        <v>0</v>
      </c>
      <c r="E9066">
        <v>0</v>
      </c>
      <c r="F9066">
        <v>0</v>
      </c>
      <c r="G9066">
        <v>1</v>
      </c>
      <c r="H9066">
        <v>0</v>
      </c>
      <c r="I9066">
        <v>0</v>
      </c>
      <c r="J9066">
        <v>0</v>
      </c>
      <c r="K9066">
        <v>0</v>
      </c>
      <c r="L9066">
        <v>1</v>
      </c>
      <c r="M9066">
        <v>0</v>
      </c>
      <c r="N9066">
        <v>1</v>
      </c>
      <c r="O9066">
        <v>0</v>
      </c>
      <c r="P9066">
        <v>0</v>
      </c>
      <c r="Q9066">
        <v>1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1</v>
      </c>
      <c r="Y9066" t="s">
        <v>39</v>
      </c>
      <c r="Z9066" t="s">
        <v>40</v>
      </c>
      <c r="AA9066" t="s">
        <v>48</v>
      </c>
      <c r="AB9066" t="s">
        <v>42</v>
      </c>
      <c r="AC9066" t="s">
        <v>51</v>
      </c>
      <c r="AD9066" s="2" t="s">
        <v>8202</v>
      </c>
      <c r="AE9066">
        <v>9</v>
      </c>
      <c r="AF9066" s="3" t="d">
        <v>23:48:38.00000000000210625</v>
      </c>
      <c r="AG9066">
        <v>23</v>
      </c>
      <c r="AH9066">
        <v>48</v>
      </c>
      <c r="AI9066">
        <v>38</v>
      </c>
      <c r="AJ9066">
        <v>3</v>
      </c>
      <c r="AK9066">
        <v>1</v>
      </c>
      <c r="AL9066">
        <v>1</v>
      </c>
      <c r="AM9066">
        <v>2</v>
      </c>
      <c r="AN9066">
        <v>1</v>
      </c>
    </row>
    <row r="9067" spans="1:40" x14ac:dyDescent="0.25">
      <c r="A9067">
        <v>9065</v>
      </c>
      <c r="B9067" s="1" t="s">
        <v>9102</v>
      </c>
      <c r="C9067">
        <v>239</v>
      </c>
      <c r="D9067">
        <v>0</v>
      </c>
      <c r="E9067">
        <v>0</v>
      </c>
      <c r="F9067">
        <v>1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1</v>
      </c>
      <c r="M9067">
        <v>0</v>
      </c>
      <c r="N9067">
        <v>0</v>
      </c>
      <c r="O9067">
        <v>1</v>
      </c>
      <c r="P9067">
        <v>0</v>
      </c>
      <c r="Q9067">
        <v>1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1</v>
      </c>
      <c r="Y9067" t="s">
        <v>45</v>
      </c>
      <c r="Z9067" t="s">
        <v>40</v>
      </c>
      <c r="AA9067" t="s">
        <v>41</v>
      </c>
      <c r="AB9067" t="s">
        <v>42</v>
      </c>
      <c r="AC9067" t="s">
        <v>51</v>
      </c>
      <c r="AD9067" s="2" t="s">
        <v>8202</v>
      </c>
      <c r="AE9067">
        <v>9</v>
      </c>
      <c r="AF9067" s="3" t="d">
        <v>23:50:35.99999999999816775</v>
      </c>
      <c r="AG9067">
        <v>23</v>
      </c>
      <c r="AH9067">
        <v>50</v>
      </c>
      <c r="AI9067">
        <v>36</v>
      </c>
      <c r="AJ9067">
        <v>3</v>
      </c>
      <c r="AK9067">
        <v>1</v>
      </c>
      <c r="AL9067">
        <v>0</v>
      </c>
      <c r="AM9067">
        <v>1</v>
      </c>
      <c r="AN9067">
        <v>0</v>
      </c>
    </row>
    <row r="9068" spans="1:40" x14ac:dyDescent="0.25">
      <c r="A9068">
        <v>9066</v>
      </c>
      <c r="B9068" s="1" t="s">
        <v>9103</v>
      </c>
      <c r="C9068">
        <v>91</v>
      </c>
      <c r="D9068">
        <v>1</v>
      </c>
      <c r="E9068">
        <v>0</v>
      </c>
      <c r="F9068">
        <v>0</v>
      </c>
      <c r="G9068">
        <v>1</v>
      </c>
      <c r="H9068">
        <v>0</v>
      </c>
      <c r="I9068">
        <v>0</v>
      </c>
      <c r="J9068">
        <v>0</v>
      </c>
      <c r="K9068">
        <v>0</v>
      </c>
      <c r="L9068">
        <v>1</v>
      </c>
      <c r="M9068">
        <v>0</v>
      </c>
      <c r="N9068">
        <v>1</v>
      </c>
      <c r="O9068">
        <v>0</v>
      </c>
      <c r="P9068">
        <v>0</v>
      </c>
      <c r="Q9068">
        <v>1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1</v>
      </c>
      <c r="Y9068" t="s">
        <v>39</v>
      </c>
      <c r="Z9068" t="s">
        <v>40</v>
      </c>
      <c r="AA9068" t="s">
        <v>48</v>
      </c>
      <c r="AB9068" t="s">
        <v>42</v>
      </c>
      <c r="AC9068" t="s">
        <v>51</v>
      </c>
      <c r="AD9068" s="2" t="s">
        <v>8202</v>
      </c>
      <c r="AE9068">
        <v>9</v>
      </c>
      <c r="AF9068" s="3" t="d">
        <v>23:51:41.0000000000019300</v>
      </c>
      <c r="AG9068">
        <v>23</v>
      </c>
      <c r="AH9068">
        <v>51</v>
      </c>
      <c r="AI9068">
        <v>41</v>
      </c>
      <c r="AJ9068">
        <v>3</v>
      </c>
      <c r="AK9068">
        <v>1</v>
      </c>
      <c r="AL9068">
        <v>0</v>
      </c>
      <c r="AM9068">
        <v>1</v>
      </c>
      <c r="AN9068">
        <v>0</v>
      </c>
    </row>
    <row r="9069" spans="1:40" x14ac:dyDescent="0.25">
      <c r="A9069">
        <v>9067</v>
      </c>
      <c r="B9069" s="1" t="s">
        <v>9104</v>
      </c>
      <c r="C9069">
        <v>87</v>
      </c>
      <c r="D9069">
        <v>0</v>
      </c>
      <c r="E9069">
        <v>0</v>
      </c>
      <c r="F9069">
        <v>0</v>
      </c>
      <c r="G9069">
        <v>1</v>
      </c>
      <c r="H9069">
        <v>0</v>
      </c>
      <c r="I9069">
        <v>0</v>
      </c>
      <c r="J9069">
        <v>0</v>
      </c>
      <c r="K9069">
        <v>1</v>
      </c>
      <c r="L9069">
        <v>0</v>
      </c>
      <c r="M9069">
        <v>1</v>
      </c>
      <c r="N9069">
        <v>0</v>
      </c>
      <c r="O9069">
        <v>0</v>
      </c>
      <c r="P9069">
        <v>0</v>
      </c>
      <c r="Q9069">
        <v>1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1</v>
      </c>
      <c r="Y9069" t="s">
        <v>39</v>
      </c>
      <c r="Z9069" t="s">
        <v>46</v>
      </c>
      <c r="AA9069" t="s">
        <v>44</v>
      </c>
      <c r="AB9069" t="s">
        <v>42</v>
      </c>
      <c r="AC9069" t="s">
        <v>51</v>
      </c>
      <c r="AD9069" s="2" t="s">
        <v>8202</v>
      </c>
      <c r="AE9069">
        <v>9</v>
      </c>
      <c r="AF9069" s="3" t="d">
        <v>23:54:09.00000000000268650</v>
      </c>
      <c r="AG9069">
        <v>23</v>
      </c>
      <c r="AH9069">
        <v>54</v>
      </c>
      <c r="AI9069">
        <v>9</v>
      </c>
      <c r="AJ9069">
        <v>1</v>
      </c>
      <c r="AK9069">
        <v>0.5</v>
      </c>
      <c r="AL9069">
        <v>0</v>
      </c>
      <c r="AM9069">
        <v>1</v>
      </c>
      <c r="AN9069">
        <v>0</v>
      </c>
    </row>
    <row r="9070" spans="1:40" x14ac:dyDescent="0.25">
      <c r="A9070">
        <v>9068</v>
      </c>
      <c r="B9070" s="1" t="s">
        <v>9105</v>
      </c>
      <c r="C9070">
        <v>177</v>
      </c>
      <c r="D9070">
        <v>0</v>
      </c>
      <c r="E9070">
        <v>0</v>
      </c>
      <c r="F9070">
        <v>0</v>
      </c>
      <c r="G9070">
        <v>1</v>
      </c>
      <c r="H9070">
        <v>0</v>
      </c>
      <c r="I9070">
        <v>0</v>
      </c>
      <c r="J9070">
        <v>0</v>
      </c>
      <c r="K9070">
        <v>1</v>
      </c>
      <c r="L9070">
        <v>0</v>
      </c>
      <c r="M9070">
        <v>1</v>
      </c>
      <c r="N9070">
        <v>0</v>
      </c>
      <c r="O9070">
        <v>0</v>
      </c>
      <c r="P9070">
        <v>0</v>
      </c>
      <c r="Q9070">
        <v>1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1</v>
      </c>
      <c r="Y9070" t="s">
        <v>39</v>
      </c>
      <c r="Z9070" t="s">
        <v>46</v>
      </c>
      <c r="AA9070" t="s">
        <v>44</v>
      </c>
      <c r="AB9070" t="s">
        <v>42</v>
      </c>
      <c r="AC9070" t="s">
        <v>51</v>
      </c>
      <c r="AD9070" s="2" t="s">
        <v>8202</v>
      </c>
      <c r="AE9070">
        <v>9</v>
      </c>
      <c r="AF9070" s="3" t="d">
        <v>23:55:53.99999999999991525</v>
      </c>
      <c r="AG9070">
        <v>23</v>
      </c>
      <c r="AH9070">
        <v>55</v>
      </c>
      <c r="AI9070">
        <v>54</v>
      </c>
      <c r="AJ9070">
        <v>1</v>
      </c>
      <c r="AK9070">
        <v>0.5</v>
      </c>
      <c r="AL9070">
        <v>0</v>
      </c>
      <c r="AM9070">
        <v>1</v>
      </c>
      <c r="AN9070">
        <v>0</v>
      </c>
    </row>
    <row r="9071" spans="1:40" x14ac:dyDescent="0.25">
      <c r="A9071">
        <v>9069</v>
      </c>
      <c r="B9071" s="1" t="s">
        <v>9106</v>
      </c>
      <c r="C9071">
        <v>304</v>
      </c>
      <c r="D9071">
        <v>0</v>
      </c>
      <c r="E9071">
        <v>1</v>
      </c>
      <c r="F9071">
        <v>0</v>
      </c>
      <c r="G9071">
        <v>1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  <c r="N9071">
        <v>1</v>
      </c>
      <c r="O9071">
        <v>0</v>
      </c>
      <c r="P9071">
        <v>0</v>
      </c>
      <c r="Q9071">
        <v>1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1</v>
      </c>
      <c r="Y9071" t="s">
        <v>39</v>
      </c>
      <c r="Z9071" t="s">
        <v>50</v>
      </c>
      <c r="AA9071" t="s">
        <v>48</v>
      </c>
      <c r="AB9071" t="s">
        <v>42</v>
      </c>
      <c r="AC9071" t="s">
        <v>51</v>
      </c>
      <c r="AD9071" s="2" t="s">
        <v>8202</v>
      </c>
      <c r="AE9071">
        <v>9</v>
      </c>
      <c r="AF9071" s="3" t="d">
        <v>23:59:54.9999999999960225</v>
      </c>
      <c r="AG9071">
        <v>23</v>
      </c>
      <c r="AH9071">
        <v>59</v>
      </c>
      <c r="AI9071">
        <v>55</v>
      </c>
      <c r="AJ9071">
        <v>10</v>
      </c>
      <c r="AK9071">
        <v>5</v>
      </c>
      <c r="AL9071">
        <v>0</v>
      </c>
      <c r="AM9071">
        <v>1</v>
      </c>
      <c r="AN9071">
        <v>0</v>
      </c>
    </row>
    <row r="9072" spans="1:40" x14ac:dyDescent="0.25">
      <c r="A9072">
        <v>9070</v>
      </c>
      <c r="B9072" s="1" t="s">
        <v>9107</v>
      </c>
      <c r="C9072">
        <v>304</v>
      </c>
      <c r="D9072">
        <v>0</v>
      </c>
      <c r="E9072">
        <v>1</v>
      </c>
      <c r="F9072">
        <v>0</v>
      </c>
      <c r="G9072">
        <v>1</v>
      </c>
      <c r="H9072">
        <v>0</v>
      </c>
      <c r="I9072">
        <v>0</v>
      </c>
      <c r="J9072">
        <v>0</v>
      </c>
      <c r="K9072">
        <v>0</v>
      </c>
      <c r="L9072">
        <v>1</v>
      </c>
      <c r="M9072">
        <v>0</v>
      </c>
      <c r="N9072">
        <v>1</v>
      </c>
      <c r="O9072">
        <v>0</v>
      </c>
      <c r="P9072">
        <v>0</v>
      </c>
      <c r="Q9072">
        <v>1</v>
      </c>
      <c r="R9072">
        <v>0</v>
      </c>
      <c r="S9072">
        <v>0</v>
      </c>
      <c r="T9072">
        <v>0</v>
      </c>
      <c r="U9072">
        <v>0</v>
      </c>
      <c r="V9072">
        <v>1</v>
      </c>
      <c r="W9072">
        <v>0</v>
      </c>
      <c r="X9072">
        <v>0</v>
      </c>
      <c r="Y9072" t="s">
        <v>39</v>
      </c>
      <c r="Z9072" t="s">
        <v>40</v>
      </c>
      <c r="AA9072" t="s">
        <v>48</v>
      </c>
      <c r="AB9072" t="s">
        <v>42</v>
      </c>
      <c r="AC9072" t="s">
        <v>52</v>
      </c>
      <c r="AD9072" s="2" t="s">
        <v>9108</v>
      </c>
      <c r="AE9072">
        <v>10</v>
      </c>
      <c r="AF9072" s="3" t="d">
        <v>00:00:49.99999999999999725</v>
      </c>
      <c r="AG9072">
        <v>0</v>
      </c>
      <c r="AH9072">
        <v>0</v>
      </c>
      <c r="AI9072">
        <v>50</v>
      </c>
      <c r="AJ9072">
        <v>3</v>
      </c>
      <c r="AK9072">
        <v>1</v>
      </c>
      <c r="AL9072">
        <v>1</v>
      </c>
      <c r="AM9072">
        <v>2</v>
      </c>
      <c r="AN9072">
        <v>5</v>
      </c>
    </row>
    <row r="9073" spans="1:40" x14ac:dyDescent="0.25">
      <c r="A9073">
        <v>9071</v>
      </c>
      <c r="B9073" s="1" t="s">
        <v>9109</v>
      </c>
      <c r="C9073">
        <v>304</v>
      </c>
      <c r="D9073">
        <v>0</v>
      </c>
      <c r="E9073">
        <v>1</v>
      </c>
      <c r="F9073">
        <v>0</v>
      </c>
      <c r="G9073">
        <v>1</v>
      </c>
      <c r="H9073">
        <v>0</v>
      </c>
      <c r="I9073">
        <v>0</v>
      </c>
      <c r="J9073">
        <v>0</v>
      </c>
      <c r="K9073">
        <v>1</v>
      </c>
      <c r="L9073">
        <v>0</v>
      </c>
      <c r="M9073">
        <v>0</v>
      </c>
      <c r="N9073">
        <v>1</v>
      </c>
      <c r="O9073">
        <v>0</v>
      </c>
      <c r="P9073">
        <v>0</v>
      </c>
      <c r="Q9073">
        <v>1</v>
      </c>
      <c r="R9073">
        <v>0</v>
      </c>
      <c r="S9073">
        <v>0</v>
      </c>
      <c r="T9073">
        <v>0</v>
      </c>
      <c r="U9073">
        <v>0</v>
      </c>
      <c r="V9073">
        <v>1</v>
      </c>
      <c r="W9073">
        <v>0</v>
      </c>
      <c r="X9073">
        <v>0</v>
      </c>
      <c r="Y9073" t="s">
        <v>39</v>
      </c>
      <c r="Z9073" t="s">
        <v>46</v>
      </c>
      <c r="AA9073" t="s">
        <v>48</v>
      </c>
      <c r="AB9073" t="s">
        <v>42</v>
      </c>
      <c r="AC9073" t="s">
        <v>52</v>
      </c>
      <c r="AD9073" s="2" t="s">
        <v>9108</v>
      </c>
      <c r="AE9073">
        <v>10</v>
      </c>
      <c r="AF9073" s="3" t="d">
        <v>00:01:01.999999999999999425</v>
      </c>
      <c r="AG9073">
        <v>0</v>
      </c>
      <c r="AH9073">
        <v>1</v>
      </c>
      <c r="AI9073">
        <v>2</v>
      </c>
      <c r="AJ9073">
        <v>1</v>
      </c>
      <c r="AK9073">
        <v>0.5</v>
      </c>
      <c r="AL9073">
        <v>1</v>
      </c>
      <c r="AM9073">
        <v>3</v>
      </c>
      <c r="AN9073">
        <v>6</v>
      </c>
    </row>
    <row r="9074" spans="1:40" x14ac:dyDescent="0.25">
      <c r="A9074">
        <v>9072</v>
      </c>
      <c r="B9074" s="1" t="s">
        <v>9110</v>
      </c>
      <c r="C9074">
        <v>61</v>
      </c>
      <c r="D9074">
        <v>0</v>
      </c>
      <c r="E9074">
        <v>0</v>
      </c>
      <c r="F9074">
        <v>0</v>
      </c>
      <c r="G9074">
        <v>1</v>
      </c>
      <c r="H9074">
        <v>0</v>
      </c>
      <c r="I9074">
        <v>0</v>
      </c>
      <c r="J9074">
        <v>1</v>
      </c>
      <c r="K9074">
        <v>0</v>
      </c>
      <c r="L9074">
        <v>0</v>
      </c>
      <c r="M9074">
        <v>1</v>
      </c>
      <c r="N9074">
        <v>0</v>
      </c>
      <c r="O9074">
        <v>0</v>
      </c>
      <c r="P9074">
        <v>0</v>
      </c>
      <c r="Q9074">
        <v>1</v>
      </c>
      <c r="R9074">
        <v>0</v>
      </c>
      <c r="S9074">
        <v>0</v>
      </c>
      <c r="T9074">
        <v>0</v>
      </c>
      <c r="U9074">
        <v>0</v>
      </c>
      <c r="V9074">
        <v>1</v>
      </c>
      <c r="W9074">
        <v>0</v>
      </c>
      <c r="X9074">
        <v>0</v>
      </c>
      <c r="Y9074" t="s">
        <v>39</v>
      </c>
      <c r="Z9074" t="s">
        <v>49</v>
      </c>
      <c r="AA9074" t="s">
        <v>44</v>
      </c>
      <c r="AB9074" t="s">
        <v>42</v>
      </c>
      <c r="AC9074" t="s">
        <v>52</v>
      </c>
      <c r="AD9074" s="2" t="s">
        <v>9108</v>
      </c>
      <c r="AE9074">
        <v>10</v>
      </c>
      <c r="AF9074" s="3" t="d">
        <v>00:04:01.00000000000000200</v>
      </c>
      <c r="AG9074">
        <v>0</v>
      </c>
      <c r="AH9074">
        <v>4</v>
      </c>
      <c r="AI9074">
        <v>1</v>
      </c>
      <c r="AJ9074">
        <v>5</v>
      </c>
      <c r="AK9074">
        <v>2</v>
      </c>
      <c r="AL9074">
        <v>0</v>
      </c>
      <c r="AM9074">
        <v>1</v>
      </c>
      <c r="AN9074">
        <v>0</v>
      </c>
    </row>
    <row r="9075" spans="1:40" x14ac:dyDescent="0.25">
      <c r="A9075">
        <v>9073</v>
      </c>
      <c r="B9075" s="1" t="s">
        <v>9111</v>
      </c>
      <c r="C9075">
        <v>63</v>
      </c>
      <c r="D9075">
        <v>0</v>
      </c>
      <c r="E9075">
        <v>0</v>
      </c>
      <c r="F9075">
        <v>0</v>
      </c>
      <c r="G9075">
        <v>0</v>
      </c>
      <c r="H9075">
        <v>1</v>
      </c>
      <c r="I9075">
        <v>0</v>
      </c>
      <c r="J9075">
        <v>0</v>
      </c>
      <c r="K9075">
        <v>0</v>
      </c>
      <c r="L9075">
        <v>1</v>
      </c>
      <c r="M9075">
        <v>1</v>
      </c>
      <c r="N9075">
        <v>0</v>
      </c>
      <c r="O9075">
        <v>0</v>
      </c>
      <c r="P9075">
        <v>0</v>
      </c>
      <c r="Q9075">
        <v>1</v>
      </c>
      <c r="R9075">
        <v>0</v>
      </c>
      <c r="S9075">
        <v>0</v>
      </c>
      <c r="T9075">
        <v>0</v>
      </c>
      <c r="U9075">
        <v>0</v>
      </c>
      <c r="V9075">
        <v>1</v>
      </c>
      <c r="W9075">
        <v>0</v>
      </c>
      <c r="X9075">
        <v>0</v>
      </c>
      <c r="Y9075" t="s">
        <v>47</v>
      </c>
      <c r="Z9075" t="s">
        <v>40</v>
      </c>
      <c r="AA9075" t="s">
        <v>44</v>
      </c>
      <c r="AB9075" t="s">
        <v>42</v>
      </c>
      <c r="AC9075" t="s">
        <v>52</v>
      </c>
      <c r="AD9075" s="2" t="s">
        <v>9108</v>
      </c>
      <c r="AE9075">
        <v>10</v>
      </c>
      <c r="AF9075" s="3" t="d">
        <v>00:05:03.00000000000000075</v>
      </c>
      <c r="AG9075">
        <v>0</v>
      </c>
      <c r="AH9075">
        <v>5</v>
      </c>
      <c r="AI9075">
        <v>3</v>
      </c>
      <c r="AJ9075">
        <v>3</v>
      </c>
      <c r="AK9075">
        <v>1</v>
      </c>
      <c r="AL9075">
        <v>0</v>
      </c>
      <c r="AM9075">
        <v>1</v>
      </c>
      <c r="AN9075">
        <v>0</v>
      </c>
    </row>
    <row r="9076" spans="1:40" x14ac:dyDescent="0.25">
      <c r="A9076">
        <v>9074</v>
      </c>
      <c r="B9076" s="1" t="s">
        <v>9112</v>
      </c>
      <c r="C9076">
        <v>241</v>
      </c>
      <c r="D9076">
        <v>0</v>
      </c>
      <c r="E9076">
        <v>1</v>
      </c>
      <c r="F9076">
        <v>1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1</v>
      </c>
      <c r="M9076">
        <v>0</v>
      </c>
      <c r="N9076">
        <v>1</v>
      </c>
      <c r="O9076">
        <v>0</v>
      </c>
      <c r="P9076">
        <v>0</v>
      </c>
      <c r="Q9076">
        <v>1</v>
      </c>
      <c r="R9076">
        <v>0</v>
      </c>
      <c r="S9076">
        <v>0</v>
      </c>
      <c r="T9076">
        <v>0</v>
      </c>
      <c r="U9076">
        <v>0</v>
      </c>
      <c r="V9076">
        <v>1</v>
      </c>
      <c r="W9076">
        <v>0</v>
      </c>
      <c r="X9076">
        <v>0</v>
      </c>
      <c r="Y9076" t="s">
        <v>45</v>
      </c>
      <c r="Z9076" t="s">
        <v>40</v>
      </c>
      <c r="AA9076" t="s">
        <v>48</v>
      </c>
      <c r="AB9076" t="s">
        <v>42</v>
      </c>
      <c r="AC9076" t="s">
        <v>52</v>
      </c>
      <c r="AD9076" s="2" t="s">
        <v>9108</v>
      </c>
      <c r="AE9076">
        <v>10</v>
      </c>
      <c r="AF9076" s="3" t="d">
        <v>00:12:12.000000000000067200</v>
      </c>
      <c r="AG9076">
        <v>0</v>
      </c>
      <c r="AH9076">
        <v>12</v>
      </c>
      <c r="AI9076">
        <v>12</v>
      </c>
      <c r="AJ9076">
        <v>3</v>
      </c>
      <c r="AK9076">
        <v>1</v>
      </c>
      <c r="AL9076">
        <v>0</v>
      </c>
      <c r="AM9076">
        <v>1</v>
      </c>
      <c r="AN9076">
        <v>0</v>
      </c>
    </row>
    <row r="9077" spans="1:40" x14ac:dyDescent="0.25">
      <c r="A9077">
        <v>9075</v>
      </c>
      <c r="B9077" s="1" t="s">
        <v>9113</v>
      </c>
      <c r="C9077">
        <v>108</v>
      </c>
      <c r="D9077">
        <v>0</v>
      </c>
      <c r="E9077">
        <v>1</v>
      </c>
      <c r="F9077">
        <v>0</v>
      </c>
      <c r="G9077">
        <v>0</v>
      </c>
      <c r="H9077">
        <v>1</v>
      </c>
      <c r="I9077">
        <v>0</v>
      </c>
      <c r="J9077">
        <v>1</v>
      </c>
      <c r="K9077">
        <v>0</v>
      </c>
      <c r="L9077">
        <v>0</v>
      </c>
      <c r="M9077">
        <v>0</v>
      </c>
      <c r="N9077">
        <v>1</v>
      </c>
      <c r="O9077">
        <v>0</v>
      </c>
      <c r="P9077">
        <v>0</v>
      </c>
      <c r="Q9077">
        <v>1</v>
      </c>
      <c r="R9077">
        <v>0</v>
      </c>
      <c r="S9077">
        <v>0</v>
      </c>
      <c r="T9077">
        <v>0</v>
      </c>
      <c r="U9077">
        <v>0</v>
      </c>
      <c r="V9077">
        <v>1</v>
      </c>
      <c r="W9077">
        <v>0</v>
      </c>
      <c r="X9077">
        <v>0</v>
      </c>
      <c r="Y9077" t="s">
        <v>47</v>
      </c>
      <c r="Z9077" t="s">
        <v>49</v>
      </c>
      <c r="AA9077" t="s">
        <v>48</v>
      </c>
      <c r="AB9077" t="s">
        <v>42</v>
      </c>
      <c r="AC9077" t="s">
        <v>52</v>
      </c>
      <c r="AD9077" s="2" t="s">
        <v>9108</v>
      </c>
      <c r="AE9077">
        <v>10</v>
      </c>
      <c r="AF9077" s="3" t="d">
        <v>00:14:20.00000000000004450</v>
      </c>
      <c r="AG9077">
        <v>0</v>
      </c>
      <c r="AH9077">
        <v>14</v>
      </c>
      <c r="AI9077">
        <v>20</v>
      </c>
      <c r="AJ9077">
        <v>5</v>
      </c>
      <c r="AK9077">
        <v>2</v>
      </c>
      <c r="AL9077">
        <v>0</v>
      </c>
      <c r="AM9077">
        <v>1</v>
      </c>
      <c r="AN9077">
        <v>0</v>
      </c>
    </row>
    <row r="9078" spans="1:40" x14ac:dyDescent="0.25">
      <c r="A9078">
        <v>9076</v>
      </c>
      <c r="B9078" s="1" t="s">
        <v>9114</v>
      </c>
      <c r="C9078">
        <v>160</v>
      </c>
      <c r="D9078">
        <v>0</v>
      </c>
      <c r="E9078">
        <v>0</v>
      </c>
      <c r="F9078">
        <v>0</v>
      </c>
      <c r="G9078">
        <v>1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1</v>
      </c>
      <c r="N9078">
        <v>0</v>
      </c>
      <c r="O9078">
        <v>0</v>
      </c>
      <c r="P9078">
        <v>0</v>
      </c>
      <c r="Q9078">
        <v>1</v>
      </c>
      <c r="R9078">
        <v>0</v>
      </c>
      <c r="S9078">
        <v>0</v>
      </c>
      <c r="T9078">
        <v>0</v>
      </c>
      <c r="U9078">
        <v>0</v>
      </c>
      <c r="V9078">
        <v>1</v>
      </c>
      <c r="W9078">
        <v>0</v>
      </c>
      <c r="X9078">
        <v>0</v>
      </c>
      <c r="Y9078" t="s">
        <v>39</v>
      </c>
      <c r="Z9078" t="s">
        <v>50</v>
      </c>
      <c r="AA9078" t="s">
        <v>44</v>
      </c>
      <c r="AB9078" t="s">
        <v>42</v>
      </c>
      <c r="AC9078" t="s">
        <v>52</v>
      </c>
      <c r="AD9078" s="2" t="s">
        <v>9108</v>
      </c>
      <c r="AE9078">
        <v>10</v>
      </c>
      <c r="AF9078" s="3" t="d">
        <v>00:17:00.99999999999993075</v>
      </c>
      <c r="AG9078">
        <v>0</v>
      </c>
      <c r="AH9078">
        <v>17</v>
      </c>
      <c r="AI9078">
        <v>1</v>
      </c>
      <c r="AJ9078">
        <v>10</v>
      </c>
      <c r="AK9078">
        <v>5</v>
      </c>
      <c r="AL9078">
        <v>0</v>
      </c>
      <c r="AM9078">
        <v>1</v>
      </c>
      <c r="AN9078">
        <v>0</v>
      </c>
    </row>
    <row r="9079" spans="1:40" x14ac:dyDescent="0.25">
      <c r="A9079">
        <v>9077</v>
      </c>
      <c r="B9079" s="1" t="s">
        <v>9115</v>
      </c>
      <c r="C9079">
        <v>160</v>
      </c>
      <c r="D9079">
        <v>0</v>
      </c>
      <c r="E9079">
        <v>0</v>
      </c>
      <c r="F9079">
        <v>0</v>
      </c>
      <c r="G9079">
        <v>1</v>
      </c>
      <c r="H9079">
        <v>0</v>
      </c>
      <c r="I9079">
        <v>0</v>
      </c>
      <c r="J9079">
        <v>0</v>
      </c>
      <c r="K9079">
        <v>0</v>
      </c>
      <c r="L9079">
        <v>1</v>
      </c>
      <c r="M9079">
        <v>1</v>
      </c>
      <c r="N9079">
        <v>0</v>
      </c>
      <c r="O9079">
        <v>0</v>
      </c>
      <c r="P9079">
        <v>0</v>
      </c>
      <c r="Q9079">
        <v>1</v>
      </c>
      <c r="R9079">
        <v>0</v>
      </c>
      <c r="S9079">
        <v>0</v>
      </c>
      <c r="T9079">
        <v>0</v>
      </c>
      <c r="U9079">
        <v>0</v>
      </c>
      <c r="V9079">
        <v>1</v>
      </c>
      <c r="W9079">
        <v>0</v>
      </c>
      <c r="X9079">
        <v>0</v>
      </c>
      <c r="Y9079" t="s">
        <v>39</v>
      </c>
      <c r="Z9079" t="s">
        <v>40</v>
      </c>
      <c r="AA9079" t="s">
        <v>44</v>
      </c>
      <c r="AB9079" t="s">
        <v>42</v>
      </c>
      <c r="AC9079" t="s">
        <v>52</v>
      </c>
      <c r="AD9079" s="2" t="s">
        <v>9108</v>
      </c>
      <c r="AE9079">
        <v>10</v>
      </c>
      <c r="AF9079" s="3" t="d">
        <v>00:17:23.99999999999997525</v>
      </c>
      <c r="AG9079">
        <v>0</v>
      </c>
      <c r="AH9079">
        <v>17</v>
      </c>
      <c r="AI9079">
        <v>24</v>
      </c>
      <c r="AJ9079">
        <v>3</v>
      </c>
      <c r="AK9079">
        <v>1</v>
      </c>
      <c r="AL9079">
        <v>1</v>
      </c>
      <c r="AM9079">
        <v>2</v>
      </c>
      <c r="AN9079">
        <v>5</v>
      </c>
    </row>
    <row r="9080" spans="1:40" x14ac:dyDescent="0.25">
      <c r="A9080">
        <v>9078</v>
      </c>
      <c r="B9080" s="1" t="s">
        <v>9116</v>
      </c>
      <c r="C9080">
        <v>135</v>
      </c>
      <c r="D9080">
        <v>0</v>
      </c>
      <c r="E9080">
        <v>0</v>
      </c>
      <c r="F9080">
        <v>0</v>
      </c>
      <c r="G9080">
        <v>1</v>
      </c>
      <c r="H9080">
        <v>0</v>
      </c>
      <c r="I9080">
        <v>0</v>
      </c>
      <c r="J9080">
        <v>0</v>
      </c>
      <c r="K9080">
        <v>1</v>
      </c>
      <c r="L9080">
        <v>0</v>
      </c>
      <c r="M9080">
        <v>0</v>
      </c>
      <c r="N9080">
        <v>1</v>
      </c>
      <c r="O9080">
        <v>0</v>
      </c>
      <c r="P9080">
        <v>0</v>
      </c>
      <c r="Q9080">
        <v>1</v>
      </c>
      <c r="R9080">
        <v>0</v>
      </c>
      <c r="S9080">
        <v>0</v>
      </c>
      <c r="T9080">
        <v>0</v>
      </c>
      <c r="U9080">
        <v>0</v>
      </c>
      <c r="V9080">
        <v>1</v>
      </c>
      <c r="W9080">
        <v>0</v>
      </c>
      <c r="X9080">
        <v>0</v>
      </c>
      <c r="Y9080" t="s">
        <v>39</v>
      </c>
      <c r="Z9080" t="s">
        <v>46</v>
      </c>
      <c r="AA9080" t="s">
        <v>48</v>
      </c>
      <c r="AB9080" t="s">
        <v>42</v>
      </c>
      <c r="AC9080" t="s">
        <v>52</v>
      </c>
      <c r="AD9080" s="2" t="s">
        <v>9108</v>
      </c>
      <c r="AE9080">
        <v>10</v>
      </c>
      <c r="AF9080" s="3" t="d">
        <v>00:19:48.00</v>
      </c>
      <c r="AG9080">
        <v>0</v>
      </c>
      <c r="AH9080">
        <v>19</v>
      </c>
      <c r="AI9080">
        <v>48</v>
      </c>
      <c r="AJ9080">
        <v>1</v>
      </c>
      <c r="AK9080">
        <v>0.5</v>
      </c>
      <c r="AL9080">
        <v>0</v>
      </c>
      <c r="AM9080">
        <v>1</v>
      </c>
      <c r="AN9080">
        <v>0</v>
      </c>
    </row>
    <row r="9081" spans="1:40" x14ac:dyDescent="0.25">
      <c r="A9081">
        <v>9079</v>
      </c>
      <c r="B9081" s="1" t="s">
        <v>9117</v>
      </c>
      <c r="C9081">
        <v>135</v>
      </c>
      <c r="D9081">
        <v>1</v>
      </c>
      <c r="E9081">
        <v>0</v>
      </c>
      <c r="F9081">
        <v>0</v>
      </c>
      <c r="G9081">
        <v>1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  <c r="N9081">
        <v>1</v>
      </c>
      <c r="O9081">
        <v>0</v>
      </c>
      <c r="P9081">
        <v>0</v>
      </c>
      <c r="Q9081">
        <v>1</v>
      </c>
      <c r="R9081">
        <v>0</v>
      </c>
      <c r="S9081">
        <v>0</v>
      </c>
      <c r="T9081">
        <v>0</v>
      </c>
      <c r="U9081">
        <v>0</v>
      </c>
      <c r="V9081">
        <v>1</v>
      </c>
      <c r="W9081">
        <v>0</v>
      </c>
      <c r="X9081">
        <v>0</v>
      </c>
      <c r="Y9081" t="s">
        <v>39</v>
      </c>
      <c r="Z9081" t="s">
        <v>50</v>
      </c>
      <c r="AA9081" t="s">
        <v>48</v>
      </c>
      <c r="AB9081" t="s">
        <v>42</v>
      </c>
      <c r="AC9081" t="s">
        <v>52</v>
      </c>
      <c r="AD9081" s="2" t="s">
        <v>9108</v>
      </c>
      <c r="AE9081">
        <v>10</v>
      </c>
      <c r="AF9081" s="3" t="d">
        <v>00:20:01.99999999999999950</v>
      </c>
      <c r="AG9081">
        <v>0</v>
      </c>
      <c r="AH9081">
        <v>20</v>
      </c>
      <c r="AI9081">
        <v>2</v>
      </c>
      <c r="AJ9081">
        <v>10</v>
      </c>
      <c r="AK9081">
        <v>5</v>
      </c>
      <c r="AL9081">
        <v>1</v>
      </c>
      <c r="AM9081">
        <v>2</v>
      </c>
      <c r="AN9081">
        <v>0.5</v>
      </c>
    </row>
    <row r="9082" spans="1:40" x14ac:dyDescent="0.25">
      <c r="A9082">
        <v>9080</v>
      </c>
      <c r="B9082" s="1" t="s">
        <v>9118</v>
      </c>
      <c r="C9082">
        <v>364</v>
      </c>
      <c r="D9082">
        <v>0</v>
      </c>
      <c r="E9082">
        <v>1</v>
      </c>
      <c r="F9082">
        <v>0</v>
      </c>
      <c r="G9082">
        <v>1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>
        <v>1</v>
      </c>
      <c r="O9082">
        <v>0</v>
      </c>
      <c r="P9082">
        <v>0</v>
      </c>
      <c r="Q9082">
        <v>1</v>
      </c>
      <c r="R9082">
        <v>0</v>
      </c>
      <c r="S9082">
        <v>0</v>
      </c>
      <c r="T9082">
        <v>0</v>
      </c>
      <c r="U9082">
        <v>0</v>
      </c>
      <c r="V9082">
        <v>1</v>
      </c>
      <c r="W9082">
        <v>0</v>
      </c>
      <c r="X9082">
        <v>0</v>
      </c>
      <c r="Y9082" t="s">
        <v>39</v>
      </c>
      <c r="Z9082" t="s">
        <v>40</v>
      </c>
      <c r="AA9082" t="s">
        <v>48</v>
      </c>
      <c r="AB9082" t="s">
        <v>42</v>
      </c>
      <c r="AC9082" t="s">
        <v>52</v>
      </c>
      <c r="AD9082" s="2" t="s">
        <v>9108</v>
      </c>
      <c r="AE9082">
        <v>10</v>
      </c>
      <c r="AF9082" s="3" t="d">
        <v>00:21:06.00000000000005700</v>
      </c>
      <c r="AG9082">
        <v>0</v>
      </c>
      <c r="AH9082">
        <v>21</v>
      </c>
      <c r="AI9082">
        <v>6</v>
      </c>
      <c r="AJ9082">
        <v>3</v>
      </c>
      <c r="AK9082">
        <v>1</v>
      </c>
      <c r="AL9082">
        <v>0</v>
      </c>
      <c r="AM9082">
        <v>1</v>
      </c>
      <c r="AN9082">
        <v>0</v>
      </c>
    </row>
    <row r="9083" spans="1:40" x14ac:dyDescent="0.25">
      <c r="A9083">
        <v>9081</v>
      </c>
      <c r="B9083" s="1" t="s">
        <v>9119</v>
      </c>
      <c r="C9083">
        <v>364</v>
      </c>
      <c r="D9083">
        <v>0</v>
      </c>
      <c r="E9083">
        <v>1</v>
      </c>
      <c r="F9083">
        <v>0</v>
      </c>
      <c r="G9083">
        <v>1</v>
      </c>
      <c r="H9083">
        <v>0</v>
      </c>
      <c r="I9083">
        <v>0</v>
      </c>
      <c r="J9083">
        <v>0</v>
      </c>
      <c r="K9083">
        <v>1</v>
      </c>
      <c r="L9083">
        <v>0</v>
      </c>
      <c r="M9083">
        <v>0</v>
      </c>
      <c r="N9083">
        <v>1</v>
      </c>
      <c r="O9083">
        <v>0</v>
      </c>
      <c r="P9083">
        <v>0</v>
      </c>
      <c r="Q9083">
        <v>1</v>
      </c>
      <c r="R9083">
        <v>0</v>
      </c>
      <c r="S9083">
        <v>0</v>
      </c>
      <c r="T9083">
        <v>0</v>
      </c>
      <c r="U9083">
        <v>0</v>
      </c>
      <c r="V9083">
        <v>1</v>
      </c>
      <c r="W9083">
        <v>0</v>
      </c>
      <c r="X9083">
        <v>0</v>
      </c>
      <c r="Y9083" t="s">
        <v>39</v>
      </c>
      <c r="Z9083" t="s">
        <v>46</v>
      </c>
      <c r="AA9083" t="s">
        <v>48</v>
      </c>
      <c r="AB9083" t="s">
        <v>42</v>
      </c>
      <c r="AC9083" t="s">
        <v>52</v>
      </c>
      <c r="AD9083" s="2" t="s">
        <v>9108</v>
      </c>
      <c r="AE9083">
        <v>10</v>
      </c>
      <c r="AF9083" s="3" t="d">
        <v>00:21:11.99999999999994975</v>
      </c>
      <c r="AG9083">
        <v>0</v>
      </c>
      <c r="AH9083">
        <v>21</v>
      </c>
      <c r="AI9083">
        <v>12</v>
      </c>
      <c r="AJ9083">
        <v>1</v>
      </c>
      <c r="AK9083">
        <v>0.5</v>
      </c>
      <c r="AL9083">
        <v>1</v>
      </c>
      <c r="AM9083">
        <v>2</v>
      </c>
      <c r="AN9083">
        <v>1</v>
      </c>
    </row>
    <row r="9084" spans="1:40" x14ac:dyDescent="0.25">
      <c r="A9084">
        <v>9082</v>
      </c>
      <c r="B9084" s="1" t="s">
        <v>9120</v>
      </c>
      <c r="C9084">
        <v>179</v>
      </c>
      <c r="D9084">
        <v>1</v>
      </c>
      <c r="E9084">
        <v>0</v>
      </c>
      <c r="F9084">
        <v>0</v>
      </c>
      <c r="G9084">
        <v>1</v>
      </c>
      <c r="H9084">
        <v>0</v>
      </c>
      <c r="I9084">
        <v>0</v>
      </c>
      <c r="J9084">
        <v>0</v>
      </c>
      <c r="K9084">
        <v>0</v>
      </c>
      <c r="L9084">
        <v>1</v>
      </c>
      <c r="M9084">
        <v>0</v>
      </c>
      <c r="N9084">
        <v>1</v>
      </c>
      <c r="O9084">
        <v>0</v>
      </c>
      <c r="P9084">
        <v>0</v>
      </c>
      <c r="Q9084">
        <v>1</v>
      </c>
      <c r="R9084">
        <v>0</v>
      </c>
      <c r="S9084">
        <v>0</v>
      </c>
      <c r="T9084">
        <v>0</v>
      </c>
      <c r="U9084">
        <v>0</v>
      </c>
      <c r="V9084">
        <v>1</v>
      </c>
      <c r="W9084">
        <v>0</v>
      </c>
      <c r="X9084">
        <v>0</v>
      </c>
      <c r="Y9084" t="s">
        <v>39</v>
      </c>
      <c r="Z9084" t="s">
        <v>40</v>
      </c>
      <c r="AA9084" t="s">
        <v>48</v>
      </c>
      <c r="AB9084" t="s">
        <v>42</v>
      </c>
      <c r="AC9084" t="s">
        <v>52</v>
      </c>
      <c r="AD9084" s="2" t="s">
        <v>9108</v>
      </c>
      <c r="AE9084">
        <v>10</v>
      </c>
      <c r="AF9084" s="3" t="d">
        <v>00:22:57.000000000000024300</v>
      </c>
      <c r="AG9084">
        <v>0</v>
      </c>
      <c r="AH9084">
        <v>22</v>
      </c>
      <c r="AI9084">
        <v>57</v>
      </c>
      <c r="AJ9084">
        <v>3</v>
      </c>
      <c r="AK9084">
        <v>1</v>
      </c>
      <c r="AL9084">
        <v>0</v>
      </c>
      <c r="AM9084">
        <v>1</v>
      </c>
      <c r="AN9084">
        <v>0</v>
      </c>
    </row>
    <row r="9085" spans="1:40" x14ac:dyDescent="0.25">
      <c r="A9085">
        <v>9083</v>
      </c>
      <c r="B9085" s="1" t="s">
        <v>9121</v>
      </c>
      <c r="C9085">
        <v>190</v>
      </c>
      <c r="D9085">
        <v>0</v>
      </c>
      <c r="E9085">
        <v>1</v>
      </c>
      <c r="F9085">
        <v>0</v>
      </c>
      <c r="G9085">
        <v>0</v>
      </c>
      <c r="H9085">
        <v>1</v>
      </c>
      <c r="I9085">
        <v>1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1</v>
      </c>
      <c r="P9085">
        <v>0</v>
      </c>
      <c r="Q9085">
        <v>1</v>
      </c>
      <c r="R9085">
        <v>0</v>
      </c>
      <c r="S9085">
        <v>0</v>
      </c>
      <c r="T9085">
        <v>0</v>
      </c>
      <c r="U9085">
        <v>0</v>
      </c>
      <c r="V9085">
        <v>1</v>
      </c>
      <c r="W9085">
        <v>0</v>
      </c>
      <c r="X9085">
        <v>0</v>
      </c>
      <c r="Y9085" t="s">
        <v>47</v>
      </c>
      <c r="Z9085" t="s">
        <v>50</v>
      </c>
      <c r="AA9085" t="s">
        <v>41</v>
      </c>
      <c r="AB9085" t="s">
        <v>42</v>
      </c>
      <c r="AC9085" t="s">
        <v>52</v>
      </c>
      <c r="AD9085" s="2" t="s">
        <v>9108</v>
      </c>
      <c r="AE9085">
        <v>10</v>
      </c>
      <c r="AF9085" s="3" t="d">
        <v>00:24:08.9999999999998875</v>
      </c>
      <c r="AG9085">
        <v>0</v>
      </c>
      <c r="AH9085">
        <v>24</v>
      </c>
      <c r="AI9085">
        <v>9</v>
      </c>
      <c r="AJ9085">
        <v>10</v>
      </c>
      <c r="AK9085">
        <v>5</v>
      </c>
      <c r="AL9085">
        <v>0</v>
      </c>
      <c r="AM9085">
        <v>1</v>
      </c>
      <c r="AN9085">
        <v>0</v>
      </c>
    </row>
    <row r="9086" spans="1:40" x14ac:dyDescent="0.25">
      <c r="A9086">
        <v>9084</v>
      </c>
      <c r="B9086" s="1" t="s">
        <v>9122</v>
      </c>
      <c r="C9086">
        <v>190</v>
      </c>
      <c r="D9086">
        <v>0</v>
      </c>
      <c r="E9086">
        <v>1</v>
      </c>
      <c r="F9086">
        <v>0</v>
      </c>
      <c r="G9086">
        <v>0</v>
      </c>
      <c r="H9086">
        <v>1</v>
      </c>
      <c r="I9086">
        <v>0</v>
      </c>
      <c r="J9086">
        <v>0</v>
      </c>
      <c r="K9086">
        <v>0</v>
      </c>
      <c r="L9086">
        <v>1</v>
      </c>
      <c r="M9086">
        <v>0</v>
      </c>
      <c r="N9086">
        <v>0</v>
      </c>
      <c r="O9086">
        <v>1</v>
      </c>
      <c r="P9086">
        <v>0</v>
      </c>
      <c r="Q9086">
        <v>1</v>
      </c>
      <c r="R9086">
        <v>0</v>
      </c>
      <c r="S9086">
        <v>0</v>
      </c>
      <c r="T9086">
        <v>0</v>
      </c>
      <c r="U9086">
        <v>0</v>
      </c>
      <c r="V9086">
        <v>1</v>
      </c>
      <c r="W9086">
        <v>0</v>
      </c>
      <c r="X9086">
        <v>0</v>
      </c>
      <c r="Y9086" t="s">
        <v>47</v>
      </c>
      <c r="Z9086" t="s">
        <v>40</v>
      </c>
      <c r="AA9086" t="s">
        <v>41</v>
      </c>
      <c r="AB9086" t="s">
        <v>42</v>
      </c>
      <c r="AC9086" t="s">
        <v>52</v>
      </c>
      <c r="AD9086" s="2" t="s">
        <v>9108</v>
      </c>
      <c r="AE9086">
        <v>10</v>
      </c>
      <c r="AF9086" s="3" t="d">
        <v>00:24:31.00000000000012875</v>
      </c>
      <c r="AG9086">
        <v>0</v>
      </c>
      <c r="AH9086">
        <v>24</v>
      </c>
      <c r="AI9086">
        <v>31</v>
      </c>
      <c r="AJ9086">
        <v>3</v>
      </c>
      <c r="AK9086">
        <v>1</v>
      </c>
      <c r="AL9086">
        <v>1</v>
      </c>
      <c r="AM9086">
        <v>2</v>
      </c>
      <c r="AN9086">
        <v>5</v>
      </c>
    </row>
    <row r="9087" spans="1:40" x14ac:dyDescent="0.25">
      <c r="A9087">
        <v>9085</v>
      </c>
      <c r="B9087" s="1" t="s">
        <v>9123</v>
      </c>
      <c r="C9087">
        <v>190</v>
      </c>
      <c r="D9087">
        <v>1</v>
      </c>
      <c r="E9087">
        <v>1</v>
      </c>
      <c r="F9087">
        <v>0</v>
      </c>
      <c r="G9087">
        <v>0</v>
      </c>
      <c r="H9087">
        <v>1</v>
      </c>
      <c r="I9087">
        <v>0</v>
      </c>
      <c r="J9087">
        <v>0</v>
      </c>
      <c r="K9087">
        <v>1</v>
      </c>
      <c r="L9087">
        <v>0</v>
      </c>
      <c r="M9087">
        <v>0</v>
      </c>
      <c r="N9087">
        <v>0</v>
      </c>
      <c r="O9087">
        <v>1</v>
      </c>
      <c r="P9087">
        <v>0</v>
      </c>
      <c r="Q9087">
        <v>1</v>
      </c>
      <c r="R9087">
        <v>0</v>
      </c>
      <c r="S9087">
        <v>0</v>
      </c>
      <c r="T9087">
        <v>0</v>
      </c>
      <c r="U9087">
        <v>0</v>
      </c>
      <c r="V9087">
        <v>1</v>
      </c>
      <c r="W9087">
        <v>0</v>
      </c>
      <c r="X9087">
        <v>0</v>
      </c>
      <c r="Y9087" t="s">
        <v>47</v>
      </c>
      <c r="Z9087" t="s">
        <v>46</v>
      </c>
      <c r="AA9087" t="s">
        <v>41</v>
      </c>
      <c r="AB9087" t="s">
        <v>42</v>
      </c>
      <c r="AC9087" t="s">
        <v>52</v>
      </c>
      <c r="AD9087" s="2" t="s">
        <v>9108</v>
      </c>
      <c r="AE9087">
        <v>10</v>
      </c>
      <c r="AF9087" s="3" t="d">
        <v>00:24:40.99999999999999725</v>
      </c>
      <c r="AG9087">
        <v>0</v>
      </c>
      <c r="AH9087">
        <v>24</v>
      </c>
      <c r="AI9087">
        <v>41</v>
      </c>
      <c r="AJ9087">
        <v>1</v>
      </c>
      <c r="AK9087">
        <v>0.5</v>
      </c>
      <c r="AL9087">
        <v>1</v>
      </c>
      <c r="AM9087">
        <v>3</v>
      </c>
      <c r="AN9087">
        <v>6</v>
      </c>
    </row>
    <row r="9088" spans="1:40" x14ac:dyDescent="0.25">
      <c r="A9088">
        <v>9086</v>
      </c>
      <c r="B9088" s="1" t="s">
        <v>9124</v>
      </c>
      <c r="C9088">
        <v>69</v>
      </c>
      <c r="D9088">
        <v>1</v>
      </c>
      <c r="E9088">
        <v>0</v>
      </c>
      <c r="F9088">
        <v>0</v>
      </c>
      <c r="G9088">
        <v>1</v>
      </c>
      <c r="H9088">
        <v>0</v>
      </c>
      <c r="I9088">
        <v>0</v>
      </c>
      <c r="J9088">
        <v>0</v>
      </c>
      <c r="K9088">
        <v>1</v>
      </c>
      <c r="L9088">
        <v>0</v>
      </c>
      <c r="M9088">
        <v>0</v>
      </c>
      <c r="N9088">
        <v>0</v>
      </c>
      <c r="O9088">
        <v>1</v>
      </c>
      <c r="P9088">
        <v>0</v>
      </c>
      <c r="Q9088">
        <v>1</v>
      </c>
      <c r="R9088">
        <v>0</v>
      </c>
      <c r="S9088">
        <v>0</v>
      </c>
      <c r="T9088">
        <v>0</v>
      </c>
      <c r="U9088">
        <v>0</v>
      </c>
      <c r="V9088">
        <v>1</v>
      </c>
      <c r="W9088">
        <v>0</v>
      </c>
      <c r="X9088">
        <v>0</v>
      </c>
      <c r="Y9088" t="s">
        <v>39</v>
      </c>
      <c r="Z9088" t="s">
        <v>46</v>
      </c>
      <c r="AA9088" t="s">
        <v>41</v>
      </c>
      <c r="AB9088" t="s">
        <v>42</v>
      </c>
      <c r="AC9088" t="s">
        <v>52</v>
      </c>
      <c r="AD9088" s="2" t="s">
        <v>9108</v>
      </c>
      <c r="AE9088">
        <v>10</v>
      </c>
      <c r="AF9088" s="3" t="d">
        <v>00:27:13.99999999999993200</v>
      </c>
      <c r="AG9088">
        <v>0</v>
      </c>
      <c r="AH9088">
        <v>27</v>
      </c>
      <c r="AI9088">
        <v>14</v>
      </c>
      <c r="AJ9088">
        <v>1</v>
      </c>
      <c r="AK9088">
        <v>0.5</v>
      </c>
      <c r="AL9088">
        <v>0</v>
      </c>
      <c r="AM9088">
        <v>1</v>
      </c>
      <c r="AN9088">
        <v>0</v>
      </c>
    </row>
    <row r="9089" spans="1:40" x14ac:dyDescent="0.25">
      <c r="A9089">
        <v>9087</v>
      </c>
      <c r="B9089" s="1" t="s">
        <v>9125</v>
      </c>
      <c r="C9089">
        <v>209</v>
      </c>
      <c r="D9089">
        <v>0</v>
      </c>
      <c r="E9089">
        <v>0</v>
      </c>
      <c r="F9089">
        <v>1</v>
      </c>
      <c r="G9089">
        <v>0</v>
      </c>
      <c r="H9089">
        <v>0</v>
      </c>
      <c r="I9089">
        <v>0</v>
      </c>
      <c r="J9089">
        <v>0</v>
      </c>
      <c r="K9089">
        <v>1</v>
      </c>
      <c r="L9089">
        <v>0</v>
      </c>
      <c r="M9089">
        <v>0</v>
      </c>
      <c r="N9089">
        <v>1</v>
      </c>
      <c r="O9089">
        <v>0</v>
      </c>
      <c r="P9089">
        <v>0</v>
      </c>
      <c r="Q9089">
        <v>1</v>
      </c>
      <c r="R9089">
        <v>0</v>
      </c>
      <c r="S9089">
        <v>0</v>
      </c>
      <c r="T9089">
        <v>0</v>
      </c>
      <c r="U9089">
        <v>0</v>
      </c>
      <c r="V9089">
        <v>1</v>
      </c>
      <c r="W9089">
        <v>0</v>
      </c>
      <c r="X9089">
        <v>0</v>
      </c>
      <c r="Y9089" t="s">
        <v>45</v>
      </c>
      <c r="Z9089" t="s">
        <v>46</v>
      </c>
      <c r="AA9089" t="s">
        <v>48</v>
      </c>
      <c r="AB9089" t="s">
        <v>42</v>
      </c>
      <c r="AC9089" t="s">
        <v>52</v>
      </c>
      <c r="AD9089" s="2" t="s">
        <v>9108</v>
      </c>
      <c r="AE9089">
        <v>10</v>
      </c>
      <c r="AF9089" s="3" t="d">
        <v>00:30:00.99999999999985950</v>
      </c>
      <c r="AG9089">
        <v>0</v>
      </c>
      <c r="AH9089">
        <v>30</v>
      </c>
      <c r="AI9089">
        <v>1</v>
      </c>
      <c r="AJ9089">
        <v>1</v>
      </c>
      <c r="AK9089">
        <v>0.5</v>
      </c>
      <c r="AL9089">
        <v>0</v>
      </c>
      <c r="AM9089">
        <v>1</v>
      </c>
      <c r="AN9089">
        <v>0</v>
      </c>
    </row>
    <row r="9090" spans="1:40" x14ac:dyDescent="0.25">
      <c r="A9090">
        <v>9088</v>
      </c>
      <c r="B9090" s="1" t="s">
        <v>9126</v>
      </c>
      <c r="C9090">
        <v>209</v>
      </c>
      <c r="D9090">
        <v>0</v>
      </c>
      <c r="E9090">
        <v>0</v>
      </c>
      <c r="F9090">
        <v>1</v>
      </c>
      <c r="G9090">
        <v>0</v>
      </c>
      <c r="H9090">
        <v>0</v>
      </c>
      <c r="I9090">
        <v>0</v>
      </c>
      <c r="J9090">
        <v>1</v>
      </c>
      <c r="K9090">
        <v>0</v>
      </c>
      <c r="L9090">
        <v>0</v>
      </c>
      <c r="M9090">
        <v>0</v>
      </c>
      <c r="N9090">
        <v>1</v>
      </c>
      <c r="O9090">
        <v>0</v>
      </c>
      <c r="P9090">
        <v>0</v>
      </c>
      <c r="Q9090">
        <v>1</v>
      </c>
      <c r="R9090">
        <v>0</v>
      </c>
      <c r="S9090">
        <v>0</v>
      </c>
      <c r="T9090">
        <v>0</v>
      </c>
      <c r="U9090">
        <v>0</v>
      </c>
      <c r="V9090">
        <v>1</v>
      </c>
      <c r="W9090">
        <v>0</v>
      </c>
      <c r="X9090">
        <v>0</v>
      </c>
      <c r="Y9090" t="s">
        <v>45</v>
      </c>
      <c r="Z9090" t="s">
        <v>49</v>
      </c>
      <c r="AA9090" t="s">
        <v>48</v>
      </c>
      <c r="AB9090" t="s">
        <v>42</v>
      </c>
      <c r="AC9090" t="s">
        <v>52</v>
      </c>
      <c r="AD9090" s="2" t="s">
        <v>9108</v>
      </c>
      <c r="AE9090">
        <v>10</v>
      </c>
      <c r="AF9090" s="3" t="d">
        <v>00:30:12.99999999999993525</v>
      </c>
      <c r="AG9090">
        <v>0</v>
      </c>
      <c r="AH9090">
        <v>30</v>
      </c>
      <c r="AI9090">
        <v>13</v>
      </c>
      <c r="AJ9090">
        <v>5</v>
      </c>
      <c r="AK9090">
        <v>2</v>
      </c>
      <c r="AL9090">
        <v>1</v>
      </c>
      <c r="AM9090">
        <v>2</v>
      </c>
      <c r="AN9090">
        <v>0.5</v>
      </c>
    </row>
    <row r="9091" spans="1:40" x14ac:dyDescent="0.25">
      <c r="A9091">
        <v>9089</v>
      </c>
      <c r="B9091" s="1" t="s">
        <v>9127</v>
      </c>
      <c r="C9091">
        <v>209</v>
      </c>
      <c r="D9091">
        <v>0</v>
      </c>
      <c r="E9091">
        <v>0</v>
      </c>
      <c r="F9091">
        <v>1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1</v>
      </c>
      <c r="M9091">
        <v>0</v>
      </c>
      <c r="N9091">
        <v>1</v>
      </c>
      <c r="O9091">
        <v>0</v>
      </c>
      <c r="P9091">
        <v>0</v>
      </c>
      <c r="Q9091">
        <v>1</v>
      </c>
      <c r="R9091">
        <v>0</v>
      </c>
      <c r="S9091">
        <v>0</v>
      </c>
      <c r="T9091">
        <v>0</v>
      </c>
      <c r="U9091">
        <v>0</v>
      </c>
      <c r="V9091">
        <v>1</v>
      </c>
      <c r="W9091">
        <v>0</v>
      </c>
      <c r="X9091">
        <v>0</v>
      </c>
      <c r="Y9091" t="s">
        <v>45</v>
      </c>
      <c r="Z9091" t="s">
        <v>40</v>
      </c>
      <c r="AA9091" t="s">
        <v>48</v>
      </c>
      <c r="AB9091" t="s">
        <v>42</v>
      </c>
      <c r="AC9091" t="s">
        <v>52</v>
      </c>
      <c r="AD9091" s="2" t="s">
        <v>9108</v>
      </c>
      <c r="AE9091">
        <v>10</v>
      </c>
      <c r="AF9091" s="3" t="d">
        <v>00:30:27.99999999999987975</v>
      </c>
      <c r="AG9091">
        <v>0</v>
      </c>
      <c r="AH9091">
        <v>30</v>
      </c>
      <c r="AI9091">
        <v>28</v>
      </c>
      <c r="AJ9091">
        <v>3</v>
      </c>
      <c r="AK9091">
        <v>1</v>
      </c>
      <c r="AL9091">
        <v>1</v>
      </c>
      <c r="AM9091">
        <v>3</v>
      </c>
      <c r="AN9091" s="4" t="s">
        <v>74</v>
      </c>
    </row>
    <row r="9092" spans="1:40" x14ac:dyDescent="0.25">
      <c r="A9092">
        <v>9090</v>
      </c>
      <c r="B9092" s="1" t="s">
        <v>9128</v>
      </c>
      <c r="C9092">
        <v>209</v>
      </c>
      <c r="D9092">
        <v>0</v>
      </c>
      <c r="E9092">
        <v>0</v>
      </c>
      <c r="F9092">
        <v>1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1</v>
      </c>
      <c r="M9092">
        <v>0</v>
      </c>
      <c r="N9092">
        <v>1</v>
      </c>
      <c r="O9092">
        <v>0</v>
      </c>
      <c r="P9092">
        <v>0</v>
      </c>
      <c r="Q9092">
        <v>1</v>
      </c>
      <c r="R9092">
        <v>0</v>
      </c>
      <c r="S9092">
        <v>0</v>
      </c>
      <c r="T9092">
        <v>0</v>
      </c>
      <c r="U9092">
        <v>0</v>
      </c>
      <c r="V9092">
        <v>1</v>
      </c>
      <c r="W9092">
        <v>0</v>
      </c>
      <c r="X9092">
        <v>0</v>
      </c>
      <c r="Y9092" t="s">
        <v>45</v>
      </c>
      <c r="Z9092" t="s">
        <v>40</v>
      </c>
      <c r="AA9092" t="s">
        <v>48</v>
      </c>
      <c r="AB9092" t="s">
        <v>42</v>
      </c>
      <c r="AC9092" t="s">
        <v>52</v>
      </c>
      <c r="AD9092" s="2" t="s">
        <v>9108</v>
      </c>
      <c r="AE9092">
        <v>10</v>
      </c>
      <c r="AF9092" s="3" t="d">
        <v>00:31:06.00000000000002400</v>
      </c>
      <c r="AG9092">
        <v>0</v>
      </c>
      <c r="AH9092">
        <v>31</v>
      </c>
      <c r="AI9092">
        <v>6</v>
      </c>
      <c r="AJ9092">
        <v>3</v>
      </c>
      <c r="AK9092">
        <v>1</v>
      </c>
      <c r="AL9092">
        <v>1</v>
      </c>
      <c r="AM9092">
        <v>4</v>
      </c>
      <c r="AN9092" s="4" t="s">
        <v>76</v>
      </c>
    </row>
    <row r="9093" spans="1:40" x14ac:dyDescent="0.25">
      <c r="A9093">
        <v>9091</v>
      </c>
      <c r="B9093" s="1" t="s">
        <v>9129</v>
      </c>
      <c r="C9093">
        <v>209</v>
      </c>
      <c r="D9093">
        <v>0</v>
      </c>
      <c r="E9093">
        <v>0</v>
      </c>
      <c r="F9093">
        <v>1</v>
      </c>
      <c r="G9093">
        <v>0</v>
      </c>
      <c r="H9093">
        <v>0</v>
      </c>
      <c r="I9093">
        <v>0</v>
      </c>
      <c r="J9093">
        <v>0</v>
      </c>
      <c r="K9093">
        <v>1</v>
      </c>
      <c r="L9093">
        <v>0</v>
      </c>
      <c r="M9093">
        <v>0</v>
      </c>
      <c r="N9093">
        <v>1</v>
      </c>
      <c r="O9093">
        <v>0</v>
      </c>
      <c r="P9093">
        <v>0</v>
      </c>
      <c r="Q9093">
        <v>1</v>
      </c>
      <c r="R9093">
        <v>0</v>
      </c>
      <c r="S9093">
        <v>0</v>
      </c>
      <c r="T9093">
        <v>0</v>
      </c>
      <c r="U9093">
        <v>0</v>
      </c>
      <c r="V9093">
        <v>1</v>
      </c>
      <c r="W9093">
        <v>0</v>
      </c>
      <c r="X9093">
        <v>0</v>
      </c>
      <c r="Y9093" t="s">
        <v>45</v>
      </c>
      <c r="Z9093" t="s">
        <v>46</v>
      </c>
      <c r="AA9093" t="s">
        <v>48</v>
      </c>
      <c r="AB9093" t="s">
        <v>42</v>
      </c>
      <c r="AC9093" t="s">
        <v>52</v>
      </c>
      <c r="AD9093" s="2" t="s">
        <v>9108</v>
      </c>
      <c r="AE9093">
        <v>10</v>
      </c>
      <c r="AF9093" s="3" t="d">
        <v>00:31:48.99999999999995400</v>
      </c>
      <c r="AG9093">
        <v>0</v>
      </c>
      <c r="AH9093">
        <v>31</v>
      </c>
      <c r="AI9093">
        <v>49</v>
      </c>
      <c r="AJ9093">
        <v>1</v>
      </c>
      <c r="AK9093">
        <v>0.5</v>
      </c>
      <c r="AL9093">
        <v>1</v>
      </c>
      <c r="AM9093">
        <v>5</v>
      </c>
      <c r="AN9093" s="4" t="s">
        <v>90</v>
      </c>
    </row>
    <row r="9094" spans="1:40" x14ac:dyDescent="0.25">
      <c r="A9094">
        <v>9092</v>
      </c>
      <c r="B9094" s="1" t="s">
        <v>9130</v>
      </c>
      <c r="C9094">
        <v>214</v>
      </c>
      <c r="D9094">
        <v>0</v>
      </c>
      <c r="E9094">
        <v>0</v>
      </c>
      <c r="F9094">
        <v>0</v>
      </c>
      <c r="G9094">
        <v>1</v>
      </c>
      <c r="H9094">
        <v>0</v>
      </c>
      <c r="I9094">
        <v>0</v>
      </c>
      <c r="J9094">
        <v>0</v>
      </c>
      <c r="K9094">
        <v>0</v>
      </c>
      <c r="L9094">
        <v>1</v>
      </c>
      <c r="M9094">
        <v>1</v>
      </c>
      <c r="N9094">
        <v>0</v>
      </c>
      <c r="O9094">
        <v>0</v>
      </c>
      <c r="P9094">
        <v>0</v>
      </c>
      <c r="Q9094">
        <v>1</v>
      </c>
      <c r="R9094">
        <v>0</v>
      </c>
      <c r="S9094">
        <v>0</v>
      </c>
      <c r="T9094">
        <v>0</v>
      </c>
      <c r="U9094">
        <v>0</v>
      </c>
      <c r="V9094">
        <v>1</v>
      </c>
      <c r="W9094">
        <v>0</v>
      </c>
      <c r="X9094">
        <v>0</v>
      </c>
      <c r="Y9094" t="s">
        <v>39</v>
      </c>
      <c r="Z9094" t="s">
        <v>40</v>
      </c>
      <c r="AA9094" t="s">
        <v>44</v>
      </c>
      <c r="AB9094" t="s">
        <v>42</v>
      </c>
      <c r="AC9094" t="s">
        <v>52</v>
      </c>
      <c r="AD9094" s="2" t="s">
        <v>9108</v>
      </c>
      <c r="AE9094">
        <v>10</v>
      </c>
      <c r="AF9094" s="3" t="d">
        <v>00:33:38.00000000000000700</v>
      </c>
      <c r="AG9094">
        <v>0</v>
      </c>
      <c r="AH9094">
        <v>33</v>
      </c>
      <c r="AI9094">
        <v>38</v>
      </c>
      <c r="AJ9094">
        <v>3</v>
      </c>
      <c r="AK9094">
        <v>1</v>
      </c>
      <c r="AL9094">
        <v>0</v>
      </c>
      <c r="AM9094">
        <v>1</v>
      </c>
      <c r="AN9094">
        <v>0</v>
      </c>
    </row>
    <row r="9095" spans="1:40" x14ac:dyDescent="0.25">
      <c r="A9095">
        <v>9093</v>
      </c>
      <c r="B9095" s="1" t="s">
        <v>9131</v>
      </c>
      <c r="C9095">
        <v>214</v>
      </c>
      <c r="D9095">
        <v>0</v>
      </c>
      <c r="E9095">
        <v>0</v>
      </c>
      <c r="F9095">
        <v>0</v>
      </c>
      <c r="G9095">
        <v>1</v>
      </c>
      <c r="H9095">
        <v>0</v>
      </c>
      <c r="I9095">
        <v>0</v>
      </c>
      <c r="J9095">
        <v>0</v>
      </c>
      <c r="K9095">
        <v>0</v>
      </c>
      <c r="L9095">
        <v>1</v>
      </c>
      <c r="M9095">
        <v>1</v>
      </c>
      <c r="N9095">
        <v>0</v>
      </c>
      <c r="O9095">
        <v>0</v>
      </c>
      <c r="P9095">
        <v>0</v>
      </c>
      <c r="Q9095">
        <v>1</v>
      </c>
      <c r="R9095">
        <v>0</v>
      </c>
      <c r="S9095">
        <v>0</v>
      </c>
      <c r="T9095">
        <v>0</v>
      </c>
      <c r="U9095">
        <v>0</v>
      </c>
      <c r="V9095">
        <v>1</v>
      </c>
      <c r="W9095">
        <v>0</v>
      </c>
      <c r="X9095">
        <v>0</v>
      </c>
      <c r="Y9095" t="s">
        <v>39</v>
      </c>
      <c r="Z9095" t="s">
        <v>40</v>
      </c>
      <c r="AA9095" t="s">
        <v>44</v>
      </c>
      <c r="AB9095" t="s">
        <v>42</v>
      </c>
      <c r="AC9095" t="s">
        <v>52</v>
      </c>
      <c r="AD9095" s="2" t="s">
        <v>9108</v>
      </c>
      <c r="AE9095">
        <v>10</v>
      </c>
      <c r="AF9095" s="3" t="d">
        <v>00:33:44.00000000000004150</v>
      </c>
      <c r="AG9095">
        <v>0</v>
      </c>
      <c r="AH9095">
        <v>33</v>
      </c>
      <c r="AI9095">
        <v>44</v>
      </c>
      <c r="AJ9095">
        <v>3</v>
      </c>
      <c r="AK9095">
        <v>1</v>
      </c>
      <c r="AL9095">
        <v>1</v>
      </c>
      <c r="AM9095">
        <v>2</v>
      </c>
      <c r="AN9095">
        <v>1</v>
      </c>
    </row>
    <row r="9096" spans="1:40" x14ac:dyDescent="0.25">
      <c r="A9096">
        <v>9094</v>
      </c>
      <c r="B9096" s="1" t="s">
        <v>9132</v>
      </c>
      <c r="C9096">
        <v>214</v>
      </c>
      <c r="D9096">
        <v>0</v>
      </c>
      <c r="E9096">
        <v>0</v>
      </c>
      <c r="F9096">
        <v>0</v>
      </c>
      <c r="G9096">
        <v>1</v>
      </c>
      <c r="H9096">
        <v>0</v>
      </c>
      <c r="I9096">
        <v>0</v>
      </c>
      <c r="J9096">
        <v>0</v>
      </c>
      <c r="K9096">
        <v>0</v>
      </c>
      <c r="L9096">
        <v>1</v>
      </c>
      <c r="M9096">
        <v>1</v>
      </c>
      <c r="N9096">
        <v>0</v>
      </c>
      <c r="O9096">
        <v>0</v>
      </c>
      <c r="P9096">
        <v>0</v>
      </c>
      <c r="Q9096">
        <v>1</v>
      </c>
      <c r="R9096">
        <v>0</v>
      </c>
      <c r="S9096">
        <v>0</v>
      </c>
      <c r="T9096">
        <v>0</v>
      </c>
      <c r="U9096">
        <v>0</v>
      </c>
      <c r="V9096">
        <v>1</v>
      </c>
      <c r="W9096">
        <v>0</v>
      </c>
      <c r="X9096">
        <v>0</v>
      </c>
      <c r="Y9096" t="s">
        <v>39</v>
      </c>
      <c r="Z9096" t="s">
        <v>40</v>
      </c>
      <c r="AA9096" t="s">
        <v>44</v>
      </c>
      <c r="AB9096" t="s">
        <v>42</v>
      </c>
      <c r="AC9096" t="s">
        <v>52</v>
      </c>
      <c r="AD9096" s="2" t="s">
        <v>9108</v>
      </c>
      <c r="AE9096">
        <v>10</v>
      </c>
      <c r="AF9096" s="3" t="d">
        <v>00:34:23.000000000000144925</v>
      </c>
      <c r="AG9096">
        <v>0</v>
      </c>
      <c r="AH9096">
        <v>34</v>
      </c>
      <c r="AI9096">
        <v>23</v>
      </c>
      <c r="AJ9096">
        <v>3</v>
      </c>
      <c r="AK9096">
        <v>1</v>
      </c>
      <c r="AL9096">
        <v>1</v>
      </c>
      <c r="AM9096">
        <v>3</v>
      </c>
      <c r="AN9096">
        <v>2</v>
      </c>
    </row>
    <row r="9097" spans="1:40" x14ac:dyDescent="0.25">
      <c r="A9097">
        <v>9095</v>
      </c>
      <c r="B9097" s="1" t="s">
        <v>9133</v>
      </c>
      <c r="C9097">
        <v>214</v>
      </c>
      <c r="D9097">
        <v>0</v>
      </c>
      <c r="E9097">
        <v>0</v>
      </c>
      <c r="F9097">
        <v>0</v>
      </c>
      <c r="G9097">
        <v>1</v>
      </c>
      <c r="H9097">
        <v>0</v>
      </c>
      <c r="I9097">
        <v>0</v>
      </c>
      <c r="J9097">
        <v>0</v>
      </c>
      <c r="K9097">
        <v>1</v>
      </c>
      <c r="L9097">
        <v>0</v>
      </c>
      <c r="M9097">
        <v>1</v>
      </c>
      <c r="N9097">
        <v>0</v>
      </c>
      <c r="O9097">
        <v>0</v>
      </c>
      <c r="P9097">
        <v>0</v>
      </c>
      <c r="Q9097">
        <v>1</v>
      </c>
      <c r="R9097">
        <v>0</v>
      </c>
      <c r="S9097">
        <v>0</v>
      </c>
      <c r="T9097">
        <v>0</v>
      </c>
      <c r="U9097">
        <v>0</v>
      </c>
      <c r="V9097">
        <v>1</v>
      </c>
      <c r="W9097">
        <v>0</v>
      </c>
      <c r="X9097">
        <v>0</v>
      </c>
      <c r="Y9097" t="s">
        <v>39</v>
      </c>
      <c r="Z9097" t="s">
        <v>46</v>
      </c>
      <c r="AA9097" t="s">
        <v>44</v>
      </c>
      <c r="AB9097" t="s">
        <v>42</v>
      </c>
      <c r="AC9097" t="s">
        <v>52</v>
      </c>
      <c r="AD9097" s="2" t="s">
        <v>9108</v>
      </c>
      <c r="AE9097">
        <v>10</v>
      </c>
      <c r="AF9097" s="3" t="d">
        <v>00:34:28.999999999999883775</v>
      </c>
      <c r="AG9097">
        <v>0</v>
      </c>
      <c r="AH9097">
        <v>34</v>
      </c>
      <c r="AI9097">
        <v>29</v>
      </c>
      <c r="AJ9097">
        <v>1</v>
      </c>
      <c r="AK9097">
        <v>0.5</v>
      </c>
      <c r="AL9097">
        <v>1</v>
      </c>
      <c r="AM9097">
        <v>4</v>
      </c>
      <c r="AN9097">
        <v>3</v>
      </c>
    </row>
    <row r="9098" spans="1:40" x14ac:dyDescent="0.25">
      <c r="A9098">
        <v>9096</v>
      </c>
      <c r="B9098" s="1" t="s">
        <v>9134</v>
      </c>
      <c r="C9098">
        <v>214</v>
      </c>
      <c r="D9098">
        <v>0</v>
      </c>
      <c r="E9098">
        <v>0</v>
      </c>
      <c r="F9098">
        <v>0</v>
      </c>
      <c r="G9098">
        <v>1</v>
      </c>
      <c r="H9098">
        <v>0</v>
      </c>
      <c r="I9098">
        <v>0</v>
      </c>
      <c r="J9098">
        <v>0</v>
      </c>
      <c r="K9098">
        <v>0</v>
      </c>
      <c r="L9098">
        <v>1</v>
      </c>
      <c r="M9098">
        <v>1</v>
      </c>
      <c r="N9098">
        <v>0</v>
      </c>
      <c r="O9098">
        <v>0</v>
      </c>
      <c r="P9098">
        <v>0</v>
      </c>
      <c r="Q9098">
        <v>1</v>
      </c>
      <c r="R9098">
        <v>0</v>
      </c>
      <c r="S9098">
        <v>0</v>
      </c>
      <c r="T9098">
        <v>0</v>
      </c>
      <c r="U9098">
        <v>0</v>
      </c>
      <c r="V9098">
        <v>1</v>
      </c>
      <c r="W9098">
        <v>0</v>
      </c>
      <c r="X9098">
        <v>0</v>
      </c>
      <c r="Y9098" t="s">
        <v>39</v>
      </c>
      <c r="Z9098" t="s">
        <v>40</v>
      </c>
      <c r="AA9098" t="s">
        <v>44</v>
      </c>
      <c r="AB9098" t="s">
        <v>42</v>
      </c>
      <c r="AC9098" t="s">
        <v>52</v>
      </c>
      <c r="AD9098" s="2" t="s">
        <v>9108</v>
      </c>
      <c r="AE9098">
        <v>10</v>
      </c>
      <c r="AF9098" s="3" t="d">
        <v>00:34:32.000000000000052900</v>
      </c>
      <c r="AG9098">
        <v>0</v>
      </c>
      <c r="AH9098">
        <v>34</v>
      </c>
      <c r="AI9098">
        <v>32</v>
      </c>
      <c r="AJ9098">
        <v>3</v>
      </c>
      <c r="AK9098">
        <v>1</v>
      </c>
      <c r="AL9098">
        <v>1</v>
      </c>
      <c r="AM9098">
        <v>5</v>
      </c>
      <c r="AN9098" s="4" t="s">
        <v>76</v>
      </c>
    </row>
    <row r="9099" spans="1:40" x14ac:dyDescent="0.25">
      <c r="A9099">
        <v>9097</v>
      </c>
      <c r="B9099" s="1" t="s">
        <v>9135</v>
      </c>
      <c r="C9099">
        <v>214</v>
      </c>
      <c r="D9099">
        <v>0</v>
      </c>
      <c r="E9099">
        <v>0</v>
      </c>
      <c r="F9099">
        <v>0</v>
      </c>
      <c r="G9099">
        <v>1</v>
      </c>
      <c r="H9099">
        <v>0</v>
      </c>
      <c r="I9099">
        <v>0</v>
      </c>
      <c r="J9099">
        <v>0</v>
      </c>
      <c r="K9099">
        <v>0</v>
      </c>
      <c r="L9099">
        <v>1</v>
      </c>
      <c r="M9099">
        <v>1</v>
      </c>
      <c r="N9099">
        <v>0</v>
      </c>
      <c r="O9099">
        <v>0</v>
      </c>
      <c r="P9099">
        <v>0</v>
      </c>
      <c r="Q9099">
        <v>1</v>
      </c>
      <c r="R9099">
        <v>0</v>
      </c>
      <c r="S9099">
        <v>0</v>
      </c>
      <c r="T9099">
        <v>0</v>
      </c>
      <c r="U9099">
        <v>0</v>
      </c>
      <c r="V9099">
        <v>1</v>
      </c>
      <c r="W9099">
        <v>0</v>
      </c>
      <c r="X9099">
        <v>0</v>
      </c>
      <c r="Y9099" t="s">
        <v>39</v>
      </c>
      <c r="Z9099" t="s">
        <v>40</v>
      </c>
      <c r="AA9099" t="s">
        <v>44</v>
      </c>
      <c r="AB9099" t="s">
        <v>42</v>
      </c>
      <c r="AC9099" t="s">
        <v>52</v>
      </c>
      <c r="AD9099" s="2" t="s">
        <v>9108</v>
      </c>
      <c r="AE9099">
        <v>10</v>
      </c>
      <c r="AF9099" s="3" t="d">
        <v>00:34:45.000000000000086475</v>
      </c>
      <c r="AG9099">
        <v>0</v>
      </c>
      <c r="AH9099">
        <v>34</v>
      </c>
      <c r="AI9099">
        <v>45</v>
      </c>
      <c r="AJ9099">
        <v>3</v>
      </c>
      <c r="AK9099">
        <v>1</v>
      </c>
      <c r="AL9099">
        <v>1</v>
      </c>
      <c r="AM9099">
        <v>6</v>
      </c>
      <c r="AN9099" s="4" t="s">
        <v>90</v>
      </c>
    </row>
    <row r="9100" spans="1:40" x14ac:dyDescent="0.25">
      <c r="A9100">
        <v>9098</v>
      </c>
      <c r="B9100" s="1" t="s">
        <v>9136</v>
      </c>
      <c r="C9100">
        <v>214</v>
      </c>
      <c r="D9100">
        <v>0</v>
      </c>
      <c r="E9100">
        <v>0</v>
      </c>
      <c r="F9100">
        <v>0</v>
      </c>
      <c r="G9100">
        <v>1</v>
      </c>
      <c r="H9100">
        <v>0</v>
      </c>
      <c r="I9100">
        <v>0</v>
      </c>
      <c r="J9100">
        <v>0</v>
      </c>
      <c r="K9100">
        <v>0</v>
      </c>
      <c r="L9100">
        <v>1</v>
      </c>
      <c r="M9100">
        <v>1</v>
      </c>
      <c r="N9100">
        <v>0</v>
      </c>
      <c r="O9100">
        <v>0</v>
      </c>
      <c r="P9100">
        <v>0</v>
      </c>
      <c r="Q9100">
        <v>1</v>
      </c>
      <c r="R9100">
        <v>0</v>
      </c>
      <c r="S9100">
        <v>0</v>
      </c>
      <c r="T9100">
        <v>0</v>
      </c>
      <c r="U9100">
        <v>0</v>
      </c>
      <c r="V9100">
        <v>1</v>
      </c>
      <c r="W9100">
        <v>0</v>
      </c>
      <c r="X9100">
        <v>0</v>
      </c>
      <c r="Y9100" t="s">
        <v>39</v>
      </c>
      <c r="Z9100" t="s">
        <v>40</v>
      </c>
      <c r="AA9100" t="s">
        <v>44</v>
      </c>
      <c r="AB9100" t="s">
        <v>42</v>
      </c>
      <c r="AC9100" t="s">
        <v>52</v>
      </c>
      <c r="AD9100" s="2" t="s">
        <v>9108</v>
      </c>
      <c r="AE9100">
        <v>10</v>
      </c>
      <c r="AF9100" s="3" t="d">
        <v>00:35:00.00000000000003300</v>
      </c>
      <c r="AG9100">
        <v>0</v>
      </c>
      <c r="AH9100">
        <v>35</v>
      </c>
      <c r="AI9100">
        <v>0</v>
      </c>
      <c r="AJ9100">
        <v>3</v>
      </c>
      <c r="AK9100">
        <v>1</v>
      </c>
      <c r="AL9100">
        <v>1</v>
      </c>
      <c r="AM9100">
        <v>7</v>
      </c>
      <c r="AN9100" s="4" t="s">
        <v>138</v>
      </c>
    </row>
    <row r="9101" spans="1:40" x14ac:dyDescent="0.25">
      <c r="A9101">
        <v>9099</v>
      </c>
      <c r="B9101" s="1" t="s">
        <v>9137</v>
      </c>
      <c r="C9101">
        <v>214</v>
      </c>
      <c r="D9101">
        <v>0</v>
      </c>
      <c r="E9101">
        <v>0</v>
      </c>
      <c r="F9101">
        <v>0</v>
      </c>
      <c r="G9101">
        <v>1</v>
      </c>
      <c r="H9101">
        <v>0</v>
      </c>
      <c r="I9101">
        <v>0</v>
      </c>
      <c r="J9101">
        <v>0</v>
      </c>
      <c r="K9101">
        <v>1</v>
      </c>
      <c r="L9101">
        <v>0</v>
      </c>
      <c r="M9101">
        <v>1</v>
      </c>
      <c r="N9101">
        <v>0</v>
      </c>
      <c r="O9101">
        <v>0</v>
      </c>
      <c r="P9101">
        <v>0</v>
      </c>
      <c r="Q9101">
        <v>1</v>
      </c>
      <c r="R9101">
        <v>0</v>
      </c>
      <c r="S9101">
        <v>0</v>
      </c>
      <c r="T9101">
        <v>0</v>
      </c>
      <c r="U9101">
        <v>0</v>
      </c>
      <c r="V9101">
        <v>1</v>
      </c>
      <c r="W9101">
        <v>0</v>
      </c>
      <c r="X9101">
        <v>0</v>
      </c>
      <c r="Y9101" t="s">
        <v>39</v>
      </c>
      <c r="Z9101" t="s">
        <v>46</v>
      </c>
      <c r="AA9101" t="s">
        <v>44</v>
      </c>
      <c r="AB9101" t="s">
        <v>42</v>
      </c>
      <c r="AC9101" t="s">
        <v>52</v>
      </c>
      <c r="AD9101" s="2" t="s">
        <v>9108</v>
      </c>
      <c r="AE9101">
        <v>10</v>
      </c>
      <c r="AF9101" s="3" t="d">
        <v>00:35:36.99999999999992175</v>
      </c>
      <c r="AG9101">
        <v>0</v>
      </c>
      <c r="AH9101">
        <v>35</v>
      </c>
      <c r="AI9101">
        <v>37</v>
      </c>
      <c r="AJ9101">
        <v>1</v>
      </c>
      <c r="AK9101">
        <v>0.5</v>
      </c>
      <c r="AL9101">
        <v>1</v>
      </c>
      <c r="AM9101">
        <v>8</v>
      </c>
      <c r="AN9101" s="4" t="s">
        <v>140</v>
      </c>
    </row>
    <row r="9102" spans="1:40" x14ac:dyDescent="0.25">
      <c r="A9102">
        <v>9100</v>
      </c>
      <c r="B9102" s="1" t="s">
        <v>9138</v>
      </c>
      <c r="C9102">
        <v>214</v>
      </c>
      <c r="D9102">
        <v>0</v>
      </c>
      <c r="E9102">
        <v>0</v>
      </c>
      <c r="F9102">
        <v>0</v>
      </c>
      <c r="G9102">
        <v>1</v>
      </c>
      <c r="H9102">
        <v>0</v>
      </c>
      <c r="I9102">
        <v>0</v>
      </c>
      <c r="J9102">
        <v>0</v>
      </c>
      <c r="K9102">
        <v>1</v>
      </c>
      <c r="L9102">
        <v>0</v>
      </c>
      <c r="M9102">
        <v>1</v>
      </c>
      <c r="N9102">
        <v>0</v>
      </c>
      <c r="O9102">
        <v>0</v>
      </c>
      <c r="P9102">
        <v>0</v>
      </c>
      <c r="Q9102">
        <v>1</v>
      </c>
      <c r="R9102">
        <v>0</v>
      </c>
      <c r="S9102">
        <v>0</v>
      </c>
      <c r="T9102">
        <v>0</v>
      </c>
      <c r="U9102">
        <v>0</v>
      </c>
      <c r="V9102">
        <v>1</v>
      </c>
      <c r="W9102">
        <v>0</v>
      </c>
      <c r="X9102">
        <v>0</v>
      </c>
      <c r="Y9102" t="s">
        <v>39</v>
      </c>
      <c r="Z9102" t="s">
        <v>46</v>
      </c>
      <c r="AA9102" t="s">
        <v>44</v>
      </c>
      <c r="AB9102" t="s">
        <v>42</v>
      </c>
      <c r="AC9102" t="s">
        <v>52</v>
      </c>
      <c r="AD9102" s="2" t="s">
        <v>9108</v>
      </c>
      <c r="AE9102">
        <v>10</v>
      </c>
      <c r="AF9102" s="3" t="d">
        <v>00:35:58.99999999999986600</v>
      </c>
      <c r="AG9102">
        <v>0</v>
      </c>
      <c r="AH9102">
        <v>35</v>
      </c>
      <c r="AI9102">
        <v>59</v>
      </c>
      <c r="AJ9102">
        <v>1</v>
      </c>
      <c r="AK9102">
        <v>0.5</v>
      </c>
      <c r="AL9102">
        <v>1</v>
      </c>
      <c r="AM9102">
        <v>9</v>
      </c>
      <c r="AN9102">
        <v>7</v>
      </c>
    </row>
    <row r="9103" spans="1:40" x14ac:dyDescent="0.25">
      <c r="A9103">
        <v>9101</v>
      </c>
      <c r="B9103" s="1" t="s">
        <v>9139</v>
      </c>
      <c r="C9103">
        <v>230</v>
      </c>
      <c r="D9103">
        <v>0</v>
      </c>
      <c r="E9103">
        <v>0</v>
      </c>
      <c r="F9103">
        <v>1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1</v>
      </c>
      <c r="M9103">
        <v>0</v>
      </c>
      <c r="N9103">
        <v>1</v>
      </c>
      <c r="O9103">
        <v>0</v>
      </c>
      <c r="P9103">
        <v>0</v>
      </c>
      <c r="Q9103">
        <v>1</v>
      </c>
      <c r="R9103">
        <v>0</v>
      </c>
      <c r="S9103">
        <v>0</v>
      </c>
      <c r="T9103">
        <v>0</v>
      </c>
      <c r="U9103">
        <v>0</v>
      </c>
      <c r="V9103">
        <v>1</v>
      </c>
      <c r="W9103">
        <v>0</v>
      </c>
      <c r="X9103">
        <v>0</v>
      </c>
      <c r="Y9103" t="s">
        <v>45</v>
      </c>
      <c r="Z9103" t="s">
        <v>40</v>
      </c>
      <c r="AA9103" t="s">
        <v>48</v>
      </c>
      <c r="AB9103" t="s">
        <v>42</v>
      </c>
      <c r="AC9103" t="s">
        <v>52</v>
      </c>
      <c r="AD9103" s="2" t="s">
        <v>9108</v>
      </c>
      <c r="AE9103">
        <v>10</v>
      </c>
      <c r="AF9103" s="3" t="d">
        <v>00:38:04.00000000000011900</v>
      </c>
      <c r="AG9103">
        <v>0</v>
      </c>
      <c r="AH9103">
        <v>38</v>
      </c>
      <c r="AI9103">
        <v>4</v>
      </c>
      <c r="AJ9103">
        <v>3</v>
      </c>
      <c r="AK9103">
        <v>1</v>
      </c>
      <c r="AL9103">
        <v>0</v>
      </c>
      <c r="AM9103">
        <v>1</v>
      </c>
      <c r="AN9103">
        <v>0</v>
      </c>
    </row>
    <row r="9104" spans="1:40" x14ac:dyDescent="0.25">
      <c r="A9104">
        <v>9102</v>
      </c>
      <c r="B9104" s="1" t="s">
        <v>9140</v>
      </c>
      <c r="C9104">
        <v>318</v>
      </c>
      <c r="D9104">
        <v>0</v>
      </c>
      <c r="E9104">
        <v>0</v>
      </c>
      <c r="F9104">
        <v>0</v>
      </c>
      <c r="G9104">
        <v>1</v>
      </c>
      <c r="H9104">
        <v>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1</v>
      </c>
      <c r="O9104">
        <v>0</v>
      </c>
      <c r="P9104">
        <v>0</v>
      </c>
      <c r="Q9104">
        <v>1</v>
      </c>
      <c r="R9104">
        <v>0</v>
      </c>
      <c r="S9104">
        <v>0</v>
      </c>
      <c r="T9104">
        <v>0</v>
      </c>
      <c r="U9104">
        <v>0</v>
      </c>
      <c r="V9104">
        <v>1</v>
      </c>
      <c r="W9104">
        <v>0</v>
      </c>
      <c r="X9104">
        <v>0</v>
      </c>
      <c r="Y9104" t="s">
        <v>39</v>
      </c>
      <c r="Z9104" t="s">
        <v>46</v>
      </c>
      <c r="AA9104" t="s">
        <v>48</v>
      </c>
      <c r="AB9104" t="s">
        <v>42</v>
      </c>
      <c r="AC9104" t="s">
        <v>52</v>
      </c>
      <c r="AD9104" s="2" t="s">
        <v>9108</v>
      </c>
      <c r="AE9104">
        <v>10</v>
      </c>
      <c r="AF9104" s="3" t="d">
        <v>00:39:48.00000000000008925</v>
      </c>
      <c r="AG9104">
        <v>0</v>
      </c>
      <c r="AH9104">
        <v>39</v>
      </c>
      <c r="AI9104">
        <v>48</v>
      </c>
      <c r="AJ9104">
        <v>1</v>
      </c>
      <c r="AK9104">
        <v>0.5</v>
      </c>
      <c r="AL9104">
        <v>0</v>
      </c>
      <c r="AM9104">
        <v>1</v>
      </c>
      <c r="AN9104">
        <v>0</v>
      </c>
    </row>
    <row r="9105" spans="1:40" x14ac:dyDescent="0.25">
      <c r="A9105">
        <v>9103</v>
      </c>
      <c r="B9105" s="1" t="s">
        <v>9141</v>
      </c>
      <c r="C9105">
        <v>342</v>
      </c>
      <c r="D9105">
        <v>0</v>
      </c>
      <c r="E9105">
        <v>1</v>
      </c>
      <c r="F9105">
        <v>0</v>
      </c>
      <c r="G9105">
        <v>0</v>
      </c>
      <c r="H9105">
        <v>1</v>
      </c>
      <c r="I9105">
        <v>0</v>
      </c>
      <c r="J9105">
        <v>0</v>
      </c>
      <c r="K9105">
        <v>0</v>
      </c>
      <c r="L9105">
        <v>1</v>
      </c>
      <c r="M9105">
        <v>1</v>
      </c>
      <c r="N9105">
        <v>0</v>
      </c>
      <c r="O9105">
        <v>0</v>
      </c>
      <c r="P9105">
        <v>0</v>
      </c>
      <c r="Q9105">
        <v>1</v>
      </c>
      <c r="R9105">
        <v>0</v>
      </c>
      <c r="S9105">
        <v>0</v>
      </c>
      <c r="T9105">
        <v>0</v>
      </c>
      <c r="U9105">
        <v>0</v>
      </c>
      <c r="V9105">
        <v>1</v>
      </c>
      <c r="W9105">
        <v>0</v>
      </c>
      <c r="X9105">
        <v>0</v>
      </c>
      <c r="Y9105" t="s">
        <v>47</v>
      </c>
      <c r="Z9105" t="s">
        <v>40</v>
      </c>
      <c r="AA9105" t="s">
        <v>44</v>
      </c>
      <c r="AB9105" t="s">
        <v>42</v>
      </c>
      <c r="AC9105" t="s">
        <v>52</v>
      </c>
      <c r="AD9105" s="2" t="s">
        <v>9108</v>
      </c>
      <c r="AE9105">
        <v>10</v>
      </c>
      <c r="AF9105" s="3" t="d">
        <v>00:45:14.999999999999946525</v>
      </c>
      <c r="AG9105">
        <v>0</v>
      </c>
      <c r="AH9105">
        <v>45</v>
      </c>
      <c r="AI9105">
        <v>15</v>
      </c>
      <c r="AJ9105">
        <v>3</v>
      </c>
      <c r="AK9105">
        <v>1</v>
      </c>
      <c r="AL9105">
        <v>0</v>
      </c>
      <c r="AM9105">
        <v>1</v>
      </c>
      <c r="AN9105">
        <v>0</v>
      </c>
    </row>
    <row r="9106" spans="1:40" x14ac:dyDescent="0.25">
      <c r="A9106">
        <v>9104</v>
      </c>
      <c r="B9106" s="1" t="s">
        <v>9142</v>
      </c>
      <c r="C9106">
        <v>342</v>
      </c>
      <c r="D9106">
        <v>1</v>
      </c>
      <c r="E9106">
        <v>1</v>
      </c>
      <c r="F9106">
        <v>0</v>
      </c>
      <c r="G9106">
        <v>0</v>
      </c>
      <c r="H9106">
        <v>1</v>
      </c>
      <c r="I9106">
        <v>1</v>
      </c>
      <c r="J9106">
        <v>0</v>
      </c>
      <c r="K9106">
        <v>0</v>
      </c>
      <c r="L9106">
        <v>0</v>
      </c>
      <c r="M9106">
        <v>1</v>
      </c>
      <c r="N9106">
        <v>0</v>
      </c>
      <c r="O9106">
        <v>0</v>
      </c>
      <c r="P9106">
        <v>0</v>
      </c>
      <c r="Q9106">
        <v>1</v>
      </c>
      <c r="R9106">
        <v>0</v>
      </c>
      <c r="S9106">
        <v>0</v>
      </c>
      <c r="T9106">
        <v>0</v>
      </c>
      <c r="U9106">
        <v>0</v>
      </c>
      <c r="V9106">
        <v>1</v>
      </c>
      <c r="W9106">
        <v>0</v>
      </c>
      <c r="X9106">
        <v>0</v>
      </c>
      <c r="Y9106" t="s">
        <v>47</v>
      </c>
      <c r="Z9106" t="s">
        <v>50</v>
      </c>
      <c r="AA9106" t="s">
        <v>44</v>
      </c>
      <c r="AB9106" t="s">
        <v>42</v>
      </c>
      <c r="AC9106" t="s">
        <v>52</v>
      </c>
      <c r="AD9106" s="2" t="s">
        <v>9108</v>
      </c>
      <c r="AE9106">
        <v>10</v>
      </c>
      <c r="AF9106" s="3" t="d">
        <v>00:45:50.000000000000222025</v>
      </c>
      <c r="AG9106">
        <v>0</v>
      </c>
      <c r="AH9106">
        <v>45</v>
      </c>
      <c r="AI9106">
        <v>50</v>
      </c>
      <c r="AJ9106">
        <v>10</v>
      </c>
      <c r="AK9106">
        <v>5</v>
      </c>
      <c r="AL9106">
        <v>1</v>
      </c>
      <c r="AM9106">
        <v>2</v>
      </c>
      <c r="AN9106">
        <v>1</v>
      </c>
    </row>
    <row r="9107" spans="1:40" x14ac:dyDescent="0.25">
      <c r="A9107">
        <v>9105</v>
      </c>
      <c r="B9107" s="1" t="s">
        <v>9143</v>
      </c>
      <c r="C9107">
        <v>169</v>
      </c>
      <c r="D9107">
        <v>0</v>
      </c>
      <c r="E9107">
        <v>0</v>
      </c>
      <c r="F9107">
        <v>1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1</v>
      </c>
      <c r="M9107">
        <v>1</v>
      </c>
      <c r="N9107">
        <v>0</v>
      </c>
      <c r="O9107">
        <v>0</v>
      </c>
      <c r="P9107">
        <v>0</v>
      </c>
      <c r="Q9107">
        <v>1</v>
      </c>
      <c r="R9107">
        <v>0</v>
      </c>
      <c r="S9107">
        <v>0</v>
      </c>
      <c r="T9107">
        <v>0</v>
      </c>
      <c r="U9107">
        <v>0</v>
      </c>
      <c r="V9107">
        <v>1</v>
      </c>
      <c r="W9107">
        <v>0</v>
      </c>
      <c r="X9107">
        <v>0</v>
      </c>
      <c r="Y9107" t="s">
        <v>45</v>
      </c>
      <c r="Z9107" t="s">
        <v>40</v>
      </c>
      <c r="AA9107" t="s">
        <v>44</v>
      </c>
      <c r="AB9107" t="s">
        <v>42</v>
      </c>
      <c r="AC9107" t="s">
        <v>52</v>
      </c>
      <c r="AD9107" s="2" t="s">
        <v>9108</v>
      </c>
      <c r="AE9107">
        <v>10</v>
      </c>
      <c r="AF9107" s="3" t="d">
        <v>00:47:53.00000000000026575</v>
      </c>
      <c r="AG9107">
        <v>0</v>
      </c>
      <c r="AH9107">
        <v>47</v>
      </c>
      <c r="AI9107">
        <v>53</v>
      </c>
      <c r="AJ9107">
        <v>3</v>
      </c>
      <c r="AK9107">
        <v>1</v>
      </c>
      <c r="AL9107">
        <v>0</v>
      </c>
      <c r="AM9107">
        <v>1</v>
      </c>
      <c r="AN9107">
        <v>0</v>
      </c>
    </row>
    <row r="9108" spans="1:40" x14ac:dyDescent="0.25">
      <c r="A9108">
        <v>9106</v>
      </c>
      <c r="B9108" s="1" t="s">
        <v>9144</v>
      </c>
      <c r="C9108">
        <v>169</v>
      </c>
      <c r="D9108">
        <v>0</v>
      </c>
      <c r="E9108">
        <v>0</v>
      </c>
      <c r="F9108">
        <v>1</v>
      </c>
      <c r="G9108">
        <v>0</v>
      </c>
      <c r="H9108">
        <v>0</v>
      </c>
      <c r="I9108">
        <v>0</v>
      </c>
      <c r="J9108">
        <v>0</v>
      </c>
      <c r="K9108">
        <v>1</v>
      </c>
      <c r="L9108">
        <v>0</v>
      </c>
      <c r="M9108">
        <v>1</v>
      </c>
      <c r="N9108">
        <v>0</v>
      </c>
      <c r="O9108">
        <v>0</v>
      </c>
      <c r="P9108">
        <v>0</v>
      </c>
      <c r="Q9108">
        <v>1</v>
      </c>
      <c r="R9108">
        <v>0</v>
      </c>
      <c r="S9108">
        <v>0</v>
      </c>
      <c r="T9108">
        <v>0</v>
      </c>
      <c r="U9108">
        <v>0</v>
      </c>
      <c r="V9108">
        <v>1</v>
      </c>
      <c r="W9108">
        <v>0</v>
      </c>
      <c r="X9108">
        <v>0</v>
      </c>
      <c r="Y9108" t="s">
        <v>45</v>
      </c>
      <c r="Z9108" t="s">
        <v>46</v>
      </c>
      <c r="AA9108" t="s">
        <v>44</v>
      </c>
      <c r="AB9108" t="s">
        <v>42</v>
      </c>
      <c r="AC9108" t="s">
        <v>52</v>
      </c>
      <c r="AD9108" s="2" t="s">
        <v>9108</v>
      </c>
      <c r="AE9108">
        <v>10</v>
      </c>
      <c r="AF9108" s="3" t="d">
        <v>00:48:26.99999999999998200</v>
      </c>
      <c r="AG9108">
        <v>0</v>
      </c>
      <c r="AH9108">
        <v>48</v>
      </c>
      <c r="AI9108">
        <v>27</v>
      </c>
      <c r="AJ9108">
        <v>1</v>
      </c>
      <c r="AK9108">
        <v>0.5</v>
      </c>
      <c r="AL9108">
        <v>1</v>
      </c>
      <c r="AM9108">
        <v>2</v>
      </c>
      <c r="AN9108">
        <v>1</v>
      </c>
    </row>
    <row r="9109" spans="1:40" x14ac:dyDescent="0.25">
      <c r="A9109">
        <v>9107</v>
      </c>
      <c r="B9109" s="1" t="s">
        <v>9145</v>
      </c>
      <c r="C9109">
        <v>169</v>
      </c>
      <c r="D9109">
        <v>1</v>
      </c>
      <c r="E9109">
        <v>0</v>
      </c>
      <c r="F9109">
        <v>1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1</v>
      </c>
      <c r="M9109">
        <v>1</v>
      </c>
      <c r="N9109">
        <v>0</v>
      </c>
      <c r="O9109">
        <v>0</v>
      </c>
      <c r="P9109">
        <v>0</v>
      </c>
      <c r="Q9109">
        <v>1</v>
      </c>
      <c r="R9109">
        <v>0</v>
      </c>
      <c r="S9109">
        <v>0</v>
      </c>
      <c r="T9109">
        <v>0</v>
      </c>
      <c r="U9109">
        <v>0</v>
      </c>
      <c r="V9109">
        <v>1</v>
      </c>
      <c r="W9109">
        <v>0</v>
      </c>
      <c r="X9109">
        <v>0</v>
      </c>
      <c r="Y9109" t="s">
        <v>45</v>
      </c>
      <c r="Z9109" t="s">
        <v>40</v>
      </c>
      <c r="AA9109" t="s">
        <v>44</v>
      </c>
      <c r="AB9109" t="s">
        <v>42</v>
      </c>
      <c r="AC9109" t="s">
        <v>52</v>
      </c>
      <c r="AD9109" s="2" t="s">
        <v>9108</v>
      </c>
      <c r="AE9109">
        <v>10</v>
      </c>
      <c r="AF9109" s="3" t="d">
        <v>00:48:27.99999999999994050</v>
      </c>
      <c r="AG9109">
        <v>0</v>
      </c>
      <c r="AH9109">
        <v>48</v>
      </c>
      <c r="AI9109">
        <v>28</v>
      </c>
      <c r="AJ9109">
        <v>3</v>
      </c>
      <c r="AK9109">
        <v>1</v>
      </c>
      <c r="AL9109">
        <v>1</v>
      </c>
      <c r="AM9109">
        <v>3</v>
      </c>
      <c r="AN9109" s="4" t="s">
        <v>72</v>
      </c>
    </row>
    <row r="9110" spans="1:40" x14ac:dyDescent="0.25">
      <c r="A9110">
        <v>9108</v>
      </c>
      <c r="B9110" s="1" t="s">
        <v>9146</v>
      </c>
      <c r="C9110">
        <v>228</v>
      </c>
      <c r="D9110">
        <v>0</v>
      </c>
      <c r="E9110">
        <v>1</v>
      </c>
      <c r="F9110">
        <v>0</v>
      </c>
      <c r="G9110">
        <v>0</v>
      </c>
      <c r="H9110">
        <v>1</v>
      </c>
      <c r="I9110">
        <v>0</v>
      </c>
      <c r="J9110">
        <v>0</v>
      </c>
      <c r="K9110">
        <v>1</v>
      </c>
      <c r="L9110">
        <v>0</v>
      </c>
      <c r="M9110">
        <v>0</v>
      </c>
      <c r="N9110">
        <v>0</v>
      </c>
      <c r="O9110">
        <v>1</v>
      </c>
      <c r="P9110">
        <v>0</v>
      </c>
      <c r="Q9110">
        <v>1</v>
      </c>
      <c r="R9110">
        <v>0</v>
      </c>
      <c r="S9110">
        <v>0</v>
      </c>
      <c r="T9110">
        <v>0</v>
      </c>
      <c r="U9110">
        <v>0</v>
      </c>
      <c r="V9110">
        <v>1</v>
      </c>
      <c r="W9110">
        <v>0</v>
      </c>
      <c r="X9110">
        <v>0</v>
      </c>
      <c r="Y9110" t="s">
        <v>47</v>
      </c>
      <c r="Z9110" t="s">
        <v>46</v>
      </c>
      <c r="AA9110" t="s">
        <v>41</v>
      </c>
      <c r="AB9110" t="s">
        <v>42</v>
      </c>
      <c r="AC9110" t="s">
        <v>52</v>
      </c>
      <c r="AD9110" s="2" t="s">
        <v>9108</v>
      </c>
      <c r="AE9110">
        <v>10</v>
      </c>
      <c r="AF9110" s="3" t="d">
        <v>00:54:21.00000000000016800</v>
      </c>
      <c r="AG9110">
        <v>0</v>
      </c>
      <c r="AH9110">
        <v>54</v>
      </c>
      <c r="AI9110">
        <v>21</v>
      </c>
      <c r="AJ9110">
        <v>1</v>
      </c>
      <c r="AK9110">
        <v>0.5</v>
      </c>
      <c r="AL9110">
        <v>0</v>
      </c>
      <c r="AM9110">
        <v>1</v>
      </c>
      <c r="AN9110">
        <v>0</v>
      </c>
    </row>
    <row r="9111" spans="1:40" x14ac:dyDescent="0.25">
      <c r="A9111">
        <v>9109</v>
      </c>
      <c r="B9111" s="1" t="s">
        <v>9147</v>
      </c>
      <c r="C9111">
        <v>246</v>
      </c>
      <c r="D9111">
        <v>0</v>
      </c>
      <c r="E9111">
        <v>1</v>
      </c>
      <c r="F9111">
        <v>0</v>
      </c>
      <c r="G9111">
        <v>1</v>
      </c>
      <c r="H9111">
        <v>0</v>
      </c>
      <c r="I9111">
        <v>0</v>
      </c>
      <c r="J9111">
        <v>0</v>
      </c>
      <c r="K9111">
        <v>0</v>
      </c>
      <c r="L9111">
        <v>1</v>
      </c>
      <c r="M9111">
        <v>0</v>
      </c>
      <c r="N9111">
        <v>1</v>
      </c>
      <c r="O9111">
        <v>0</v>
      </c>
      <c r="P9111">
        <v>0</v>
      </c>
      <c r="Q9111">
        <v>1</v>
      </c>
      <c r="R9111">
        <v>0</v>
      </c>
      <c r="S9111">
        <v>0</v>
      </c>
      <c r="T9111">
        <v>0</v>
      </c>
      <c r="U9111">
        <v>0</v>
      </c>
      <c r="V9111">
        <v>1</v>
      </c>
      <c r="W9111">
        <v>0</v>
      </c>
      <c r="X9111">
        <v>0</v>
      </c>
      <c r="Y9111" t="s">
        <v>39</v>
      </c>
      <c r="Z9111" t="s">
        <v>40</v>
      </c>
      <c r="AA9111" t="s">
        <v>48</v>
      </c>
      <c r="AB9111" t="s">
        <v>42</v>
      </c>
      <c r="AC9111" t="s">
        <v>52</v>
      </c>
      <c r="AD9111" s="2" t="s">
        <v>9108</v>
      </c>
      <c r="AE9111">
        <v>10</v>
      </c>
      <c r="AF9111" s="3" t="d">
        <v>00:56:47.999999999999763150</v>
      </c>
      <c r="AG9111">
        <v>0</v>
      </c>
      <c r="AH9111">
        <v>56</v>
      </c>
      <c r="AI9111">
        <v>48</v>
      </c>
      <c r="AJ9111">
        <v>3</v>
      </c>
      <c r="AK9111">
        <v>1</v>
      </c>
      <c r="AL9111">
        <v>0</v>
      </c>
      <c r="AM9111">
        <v>1</v>
      </c>
      <c r="AN9111">
        <v>0</v>
      </c>
    </row>
    <row r="9112" spans="1:40" x14ac:dyDescent="0.25">
      <c r="A9112">
        <v>9110</v>
      </c>
      <c r="B9112" s="1" t="s">
        <v>9148</v>
      </c>
      <c r="C9112">
        <v>246</v>
      </c>
      <c r="D9112">
        <v>0</v>
      </c>
      <c r="E9112">
        <v>1</v>
      </c>
      <c r="F9112">
        <v>0</v>
      </c>
      <c r="G9112">
        <v>1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0</v>
      </c>
      <c r="N9112">
        <v>1</v>
      </c>
      <c r="O9112">
        <v>0</v>
      </c>
      <c r="P9112">
        <v>0</v>
      </c>
      <c r="Q9112">
        <v>1</v>
      </c>
      <c r="R9112">
        <v>0</v>
      </c>
      <c r="S9112">
        <v>0</v>
      </c>
      <c r="T9112">
        <v>0</v>
      </c>
      <c r="U9112">
        <v>0</v>
      </c>
      <c r="V9112">
        <v>1</v>
      </c>
      <c r="W9112">
        <v>0</v>
      </c>
      <c r="X9112">
        <v>0</v>
      </c>
      <c r="Y9112" t="s">
        <v>39</v>
      </c>
      <c r="Z9112" t="s">
        <v>50</v>
      </c>
      <c r="AA9112" t="s">
        <v>48</v>
      </c>
      <c r="AB9112" t="s">
        <v>42</v>
      </c>
      <c r="AC9112" t="s">
        <v>52</v>
      </c>
      <c r="AD9112" s="2" t="s">
        <v>9108</v>
      </c>
      <c r="AE9112">
        <v>10</v>
      </c>
      <c r="AF9112" s="3" t="d">
        <v>00:57:23.0000000000000400</v>
      </c>
      <c r="AG9112">
        <v>0</v>
      </c>
      <c r="AH9112">
        <v>57</v>
      </c>
      <c r="AI9112">
        <v>23</v>
      </c>
      <c r="AJ9112">
        <v>10</v>
      </c>
      <c r="AK9112">
        <v>5</v>
      </c>
      <c r="AL9112">
        <v>1</v>
      </c>
      <c r="AM9112">
        <v>2</v>
      </c>
      <c r="AN9112">
        <v>1</v>
      </c>
    </row>
    <row r="9113" spans="1:40" x14ac:dyDescent="0.25">
      <c r="A9113">
        <v>9111</v>
      </c>
      <c r="B9113" s="1" t="s">
        <v>9149</v>
      </c>
      <c r="C9113">
        <v>246</v>
      </c>
      <c r="D9113">
        <v>1</v>
      </c>
      <c r="E9113">
        <v>1</v>
      </c>
      <c r="F9113">
        <v>0</v>
      </c>
      <c r="G9113">
        <v>1</v>
      </c>
      <c r="H9113">
        <v>0</v>
      </c>
      <c r="I9113">
        <v>0</v>
      </c>
      <c r="J9113">
        <v>1</v>
      </c>
      <c r="K9113">
        <v>0</v>
      </c>
      <c r="L9113">
        <v>0</v>
      </c>
      <c r="M9113">
        <v>0</v>
      </c>
      <c r="N9113">
        <v>1</v>
      </c>
      <c r="O9113">
        <v>0</v>
      </c>
      <c r="P9113">
        <v>0</v>
      </c>
      <c r="Q9113">
        <v>1</v>
      </c>
      <c r="R9113">
        <v>0</v>
      </c>
      <c r="S9113">
        <v>0</v>
      </c>
      <c r="T9113">
        <v>0</v>
      </c>
      <c r="U9113">
        <v>0</v>
      </c>
      <c r="V9113">
        <v>1</v>
      </c>
      <c r="W9113">
        <v>0</v>
      </c>
      <c r="X9113">
        <v>0</v>
      </c>
      <c r="Y9113" t="s">
        <v>39</v>
      </c>
      <c r="Z9113" t="s">
        <v>49</v>
      </c>
      <c r="AA9113" t="s">
        <v>48</v>
      </c>
      <c r="AB9113" t="s">
        <v>42</v>
      </c>
      <c r="AC9113" t="s">
        <v>52</v>
      </c>
      <c r="AD9113" s="2" t="s">
        <v>9108</v>
      </c>
      <c r="AE9113">
        <v>10</v>
      </c>
      <c r="AF9113" s="3" t="d">
        <v>00:57:38.99999999999994300</v>
      </c>
      <c r="AG9113">
        <v>0</v>
      </c>
      <c r="AH9113">
        <v>57</v>
      </c>
      <c r="AI9113">
        <v>39</v>
      </c>
      <c r="AJ9113">
        <v>5</v>
      </c>
      <c r="AK9113">
        <v>2</v>
      </c>
      <c r="AL9113">
        <v>1</v>
      </c>
      <c r="AM9113">
        <v>3</v>
      </c>
      <c r="AN9113">
        <v>6</v>
      </c>
    </row>
    <row r="9114" spans="1:40" x14ac:dyDescent="0.25">
      <c r="A9114">
        <v>9112</v>
      </c>
      <c r="B9114" s="1" t="s">
        <v>9150</v>
      </c>
      <c r="C9114">
        <v>166</v>
      </c>
      <c r="D9114">
        <v>0</v>
      </c>
      <c r="E9114">
        <v>0</v>
      </c>
      <c r="F9114">
        <v>0</v>
      </c>
      <c r="G9114">
        <v>0</v>
      </c>
      <c r="H9114">
        <v>1</v>
      </c>
      <c r="I9114">
        <v>0</v>
      </c>
      <c r="J9114">
        <v>1</v>
      </c>
      <c r="K9114">
        <v>0</v>
      </c>
      <c r="L9114">
        <v>0</v>
      </c>
      <c r="M9114">
        <v>1</v>
      </c>
      <c r="N9114">
        <v>0</v>
      </c>
      <c r="O9114">
        <v>0</v>
      </c>
      <c r="P9114">
        <v>0</v>
      </c>
      <c r="Q9114">
        <v>1</v>
      </c>
      <c r="R9114">
        <v>0</v>
      </c>
      <c r="S9114">
        <v>0</v>
      </c>
      <c r="T9114">
        <v>0</v>
      </c>
      <c r="U9114">
        <v>0</v>
      </c>
      <c r="V9114">
        <v>1</v>
      </c>
      <c r="W9114">
        <v>0</v>
      </c>
      <c r="X9114">
        <v>0</v>
      </c>
      <c r="Y9114" t="s">
        <v>47</v>
      </c>
      <c r="Z9114" t="s">
        <v>49</v>
      </c>
      <c r="AA9114" t="s">
        <v>44</v>
      </c>
      <c r="AB9114" t="s">
        <v>42</v>
      </c>
      <c r="AC9114" t="s">
        <v>52</v>
      </c>
      <c r="AD9114" s="2" t="s">
        <v>9108</v>
      </c>
      <c r="AE9114">
        <v>10</v>
      </c>
      <c r="AF9114" s="3" t="d">
        <v>01:00:42.99999999999972525</v>
      </c>
      <c r="AG9114">
        <v>1</v>
      </c>
      <c r="AH9114">
        <v>0</v>
      </c>
      <c r="AI9114">
        <v>43</v>
      </c>
      <c r="AJ9114">
        <v>5</v>
      </c>
      <c r="AK9114">
        <v>2</v>
      </c>
      <c r="AL9114">
        <v>0</v>
      </c>
      <c r="AM9114">
        <v>1</v>
      </c>
      <c r="AN9114">
        <v>0</v>
      </c>
    </row>
    <row r="9115" spans="1:40" x14ac:dyDescent="0.25">
      <c r="A9115">
        <v>9113</v>
      </c>
      <c r="B9115" s="1" t="s">
        <v>9150</v>
      </c>
      <c r="C9115">
        <v>166</v>
      </c>
      <c r="D9115">
        <v>0</v>
      </c>
      <c r="E9115">
        <v>0</v>
      </c>
      <c r="F9115">
        <v>0</v>
      </c>
      <c r="G9115">
        <v>0</v>
      </c>
      <c r="H9115">
        <v>1</v>
      </c>
      <c r="I9115">
        <v>0</v>
      </c>
      <c r="J9115">
        <v>0</v>
      </c>
      <c r="K9115">
        <v>0</v>
      </c>
      <c r="L9115">
        <v>1</v>
      </c>
      <c r="M9115">
        <v>1</v>
      </c>
      <c r="N9115">
        <v>0</v>
      </c>
      <c r="O9115">
        <v>0</v>
      </c>
      <c r="P9115">
        <v>0</v>
      </c>
      <c r="Q9115">
        <v>1</v>
      </c>
      <c r="R9115">
        <v>0</v>
      </c>
      <c r="S9115">
        <v>0</v>
      </c>
      <c r="T9115">
        <v>0</v>
      </c>
      <c r="U9115">
        <v>0</v>
      </c>
      <c r="V9115">
        <v>1</v>
      </c>
      <c r="W9115">
        <v>0</v>
      </c>
      <c r="X9115">
        <v>0</v>
      </c>
      <c r="Y9115" t="s">
        <v>47</v>
      </c>
      <c r="Z9115" t="s">
        <v>40</v>
      </c>
      <c r="AA9115" t="s">
        <v>44</v>
      </c>
      <c r="AB9115" t="s">
        <v>42</v>
      </c>
      <c r="AC9115" t="s">
        <v>52</v>
      </c>
      <c r="AD9115" s="2" t="s">
        <v>9108</v>
      </c>
      <c r="AE9115">
        <v>10</v>
      </c>
      <c r="AF9115" s="3" t="d">
        <v>01:00:42.99999999999972525</v>
      </c>
      <c r="AG9115">
        <v>1</v>
      </c>
      <c r="AH9115">
        <v>0</v>
      </c>
      <c r="AI9115">
        <v>43</v>
      </c>
      <c r="AJ9115">
        <v>3</v>
      </c>
      <c r="AK9115">
        <v>1</v>
      </c>
      <c r="AL9115">
        <v>0</v>
      </c>
      <c r="AM9115">
        <v>1</v>
      </c>
      <c r="AN9115">
        <v>0</v>
      </c>
    </row>
    <row r="9116" spans="1:40" x14ac:dyDescent="0.25">
      <c r="A9116">
        <v>9114</v>
      </c>
      <c r="B9116" s="1" t="s">
        <v>9151</v>
      </c>
      <c r="C9116">
        <v>166</v>
      </c>
      <c r="D9116">
        <v>0</v>
      </c>
      <c r="E9116">
        <v>0</v>
      </c>
      <c r="F9116">
        <v>0</v>
      </c>
      <c r="G9116">
        <v>0</v>
      </c>
      <c r="H9116">
        <v>1</v>
      </c>
      <c r="I9116">
        <v>0</v>
      </c>
      <c r="J9116">
        <v>0</v>
      </c>
      <c r="K9116">
        <v>1</v>
      </c>
      <c r="L9116">
        <v>0</v>
      </c>
      <c r="M9116">
        <v>1</v>
      </c>
      <c r="N9116">
        <v>0</v>
      </c>
      <c r="O9116">
        <v>0</v>
      </c>
      <c r="P9116">
        <v>0</v>
      </c>
      <c r="Q9116">
        <v>1</v>
      </c>
      <c r="R9116">
        <v>0</v>
      </c>
      <c r="S9116">
        <v>0</v>
      </c>
      <c r="T9116">
        <v>0</v>
      </c>
      <c r="U9116">
        <v>0</v>
      </c>
      <c r="V9116">
        <v>1</v>
      </c>
      <c r="W9116">
        <v>0</v>
      </c>
      <c r="X9116">
        <v>0</v>
      </c>
      <c r="Y9116" t="s">
        <v>47</v>
      </c>
      <c r="Z9116" t="s">
        <v>46</v>
      </c>
      <c r="AA9116" t="s">
        <v>44</v>
      </c>
      <c r="AB9116" t="s">
        <v>42</v>
      </c>
      <c r="AC9116" t="s">
        <v>52</v>
      </c>
      <c r="AD9116" s="2" t="s">
        <v>9108</v>
      </c>
      <c r="AE9116">
        <v>10</v>
      </c>
      <c r="AF9116" s="3" t="d">
        <v>01:01:03.00000000000005625</v>
      </c>
      <c r="AG9116">
        <v>1</v>
      </c>
      <c r="AH9116">
        <v>1</v>
      </c>
      <c r="AI9116">
        <v>3</v>
      </c>
      <c r="AJ9116">
        <v>1</v>
      </c>
      <c r="AK9116">
        <v>0.5</v>
      </c>
      <c r="AL9116">
        <v>1</v>
      </c>
      <c r="AM9116">
        <v>2</v>
      </c>
      <c r="AN9116">
        <v>2</v>
      </c>
    </row>
    <row r="9117" spans="1:40" x14ac:dyDescent="0.25">
      <c r="A9117">
        <v>9115</v>
      </c>
      <c r="B9117" s="1" t="s">
        <v>9152</v>
      </c>
      <c r="C9117">
        <v>57</v>
      </c>
      <c r="D9117">
        <v>0</v>
      </c>
      <c r="E9117">
        <v>0</v>
      </c>
      <c r="F9117">
        <v>0</v>
      </c>
      <c r="G9117">
        <v>1</v>
      </c>
      <c r="H9117">
        <v>0</v>
      </c>
      <c r="I9117">
        <v>0</v>
      </c>
      <c r="J9117">
        <v>1</v>
      </c>
      <c r="K9117">
        <v>0</v>
      </c>
      <c r="L9117">
        <v>0</v>
      </c>
      <c r="M9117">
        <v>0</v>
      </c>
      <c r="N9117">
        <v>0</v>
      </c>
      <c r="O9117">
        <v>1</v>
      </c>
      <c r="P9117">
        <v>0</v>
      </c>
      <c r="Q9117">
        <v>1</v>
      </c>
      <c r="R9117">
        <v>0</v>
      </c>
      <c r="S9117">
        <v>0</v>
      </c>
      <c r="T9117">
        <v>0</v>
      </c>
      <c r="U9117">
        <v>0</v>
      </c>
      <c r="V9117">
        <v>1</v>
      </c>
      <c r="W9117">
        <v>0</v>
      </c>
      <c r="X9117">
        <v>0</v>
      </c>
      <c r="Y9117" t="s">
        <v>39</v>
      </c>
      <c r="Z9117" t="s">
        <v>49</v>
      </c>
      <c r="AA9117" t="s">
        <v>41</v>
      </c>
      <c r="AB9117" t="s">
        <v>42</v>
      </c>
      <c r="AC9117" t="s">
        <v>52</v>
      </c>
      <c r="AD9117" s="2" t="s">
        <v>9108</v>
      </c>
      <c r="AE9117">
        <v>10</v>
      </c>
      <c r="AF9117" s="3" t="d">
        <v>01:02:55.99999999999993650</v>
      </c>
      <c r="AG9117">
        <v>1</v>
      </c>
      <c r="AH9117">
        <v>2</v>
      </c>
      <c r="AI9117">
        <v>56</v>
      </c>
      <c r="AJ9117">
        <v>5</v>
      </c>
      <c r="AK9117">
        <v>2</v>
      </c>
      <c r="AL9117">
        <v>0</v>
      </c>
      <c r="AM9117">
        <v>1</v>
      </c>
      <c r="AN9117">
        <v>0</v>
      </c>
    </row>
    <row r="9118" spans="1:40" x14ac:dyDescent="0.25">
      <c r="A9118">
        <v>9116</v>
      </c>
      <c r="B9118" s="1" t="s">
        <v>9153</v>
      </c>
      <c r="C9118">
        <v>324</v>
      </c>
      <c r="D9118">
        <v>0</v>
      </c>
      <c r="E9118">
        <v>0</v>
      </c>
      <c r="F9118">
        <v>0</v>
      </c>
      <c r="G9118">
        <v>1</v>
      </c>
      <c r="H9118">
        <v>0</v>
      </c>
      <c r="I9118">
        <v>0</v>
      </c>
      <c r="J9118">
        <v>0</v>
      </c>
      <c r="K9118">
        <v>0</v>
      </c>
      <c r="L9118">
        <v>1</v>
      </c>
      <c r="M9118">
        <v>0</v>
      </c>
      <c r="N9118">
        <v>0</v>
      </c>
      <c r="O9118">
        <v>1</v>
      </c>
      <c r="P9118">
        <v>0</v>
      </c>
      <c r="Q9118">
        <v>1</v>
      </c>
      <c r="R9118">
        <v>0</v>
      </c>
      <c r="S9118">
        <v>0</v>
      </c>
      <c r="T9118">
        <v>0</v>
      </c>
      <c r="U9118">
        <v>0</v>
      </c>
      <c r="V9118">
        <v>1</v>
      </c>
      <c r="W9118">
        <v>0</v>
      </c>
      <c r="X9118">
        <v>0</v>
      </c>
      <c r="Y9118" t="s">
        <v>39</v>
      </c>
      <c r="Z9118" t="s">
        <v>40</v>
      </c>
      <c r="AA9118" t="s">
        <v>41</v>
      </c>
      <c r="AB9118" t="s">
        <v>42</v>
      </c>
      <c r="AC9118" t="s">
        <v>52</v>
      </c>
      <c r="AD9118" s="2" t="s">
        <v>9108</v>
      </c>
      <c r="AE9118">
        <v>10</v>
      </c>
      <c r="AF9118" s="3" t="d">
        <v>01:04:19.99999999999987275</v>
      </c>
      <c r="AG9118">
        <v>1</v>
      </c>
      <c r="AH9118">
        <v>4</v>
      </c>
      <c r="AI9118">
        <v>20</v>
      </c>
      <c r="AJ9118">
        <v>3</v>
      </c>
      <c r="AK9118">
        <v>1</v>
      </c>
      <c r="AL9118">
        <v>0</v>
      </c>
      <c r="AM9118">
        <v>1</v>
      </c>
      <c r="AN9118">
        <v>0</v>
      </c>
    </row>
    <row r="9119" spans="1:40" x14ac:dyDescent="0.25">
      <c r="A9119">
        <v>9117</v>
      </c>
      <c r="B9119" s="1" t="s">
        <v>9154</v>
      </c>
      <c r="C9119">
        <v>324</v>
      </c>
      <c r="D9119">
        <v>0</v>
      </c>
      <c r="E9119">
        <v>0</v>
      </c>
      <c r="F9119">
        <v>0</v>
      </c>
      <c r="G9119">
        <v>1</v>
      </c>
      <c r="H9119">
        <v>0</v>
      </c>
      <c r="I9119">
        <v>0</v>
      </c>
      <c r="J9119">
        <v>0</v>
      </c>
      <c r="K9119">
        <v>0</v>
      </c>
      <c r="L9119">
        <v>1</v>
      </c>
      <c r="M9119">
        <v>0</v>
      </c>
      <c r="N9119">
        <v>0</v>
      </c>
      <c r="O9119">
        <v>1</v>
      </c>
      <c r="P9119">
        <v>0</v>
      </c>
      <c r="Q9119">
        <v>1</v>
      </c>
      <c r="R9119">
        <v>0</v>
      </c>
      <c r="S9119">
        <v>0</v>
      </c>
      <c r="T9119">
        <v>0</v>
      </c>
      <c r="U9119">
        <v>0</v>
      </c>
      <c r="V9119">
        <v>1</v>
      </c>
      <c r="W9119">
        <v>0</v>
      </c>
      <c r="X9119">
        <v>0</v>
      </c>
      <c r="Y9119" t="s">
        <v>39</v>
      </c>
      <c r="Z9119" t="s">
        <v>40</v>
      </c>
      <c r="AA9119" t="s">
        <v>41</v>
      </c>
      <c r="AB9119" t="s">
        <v>42</v>
      </c>
      <c r="AC9119" t="s">
        <v>52</v>
      </c>
      <c r="AD9119" s="2" t="s">
        <v>9108</v>
      </c>
      <c r="AE9119">
        <v>10</v>
      </c>
      <c r="AF9119" s="3" t="d">
        <v>01:04:45.99999999999994125</v>
      </c>
      <c r="AG9119">
        <v>1</v>
      </c>
      <c r="AH9119">
        <v>4</v>
      </c>
      <c r="AI9119">
        <v>46</v>
      </c>
      <c r="AJ9119">
        <v>3</v>
      </c>
      <c r="AK9119">
        <v>1</v>
      </c>
      <c r="AL9119">
        <v>1</v>
      </c>
      <c r="AM9119">
        <v>2</v>
      </c>
      <c r="AN9119">
        <v>1</v>
      </c>
    </row>
    <row r="9120" spans="1:40" x14ac:dyDescent="0.25">
      <c r="A9120">
        <v>9118</v>
      </c>
      <c r="B9120" s="1" t="s">
        <v>9155</v>
      </c>
      <c r="C9120">
        <v>323</v>
      </c>
      <c r="D9120">
        <v>1</v>
      </c>
      <c r="E9120">
        <v>0</v>
      </c>
      <c r="F9120">
        <v>0</v>
      </c>
      <c r="G9120">
        <v>1</v>
      </c>
      <c r="H9120">
        <v>0</v>
      </c>
      <c r="I9120">
        <v>0</v>
      </c>
      <c r="J9120">
        <v>0</v>
      </c>
      <c r="K9120">
        <v>1</v>
      </c>
      <c r="L9120">
        <v>0</v>
      </c>
      <c r="M9120">
        <v>1</v>
      </c>
      <c r="N9120">
        <v>0</v>
      </c>
      <c r="O9120">
        <v>0</v>
      </c>
      <c r="P9120">
        <v>0</v>
      </c>
      <c r="Q9120">
        <v>1</v>
      </c>
      <c r="R9120">
        <v>0</v>
      </c>
      <c r="S9120">
        <v>0</v>
      </c>
      <c r="T9120">
        <v>0</v>
      </c>
      <c r="U9120">
        <v>0</v>
      </c>
      <c r="V9120">
        <v>1</v>
      </c>
      <c r="W9120">
        <v>0</v>
      </c>
      <c r="X9120">
        <v>0</v>
      </c>
      <c r="Y9120" t="s">
        <v>39</v>
      </c>
      <c r="Z9120" t="s">
        <v>46</v>
      </c>
      <c r="AA9120" t="s">
        <v>44</v>
      </c>
      <c r="AB9120" t="s">
        <v>42</v>
      </c>
      <c r="AC9120" t="s">
        <v>52</v>
      </c>
      <c r="AD9120" s="2" t="s">
        <v>9108</v>
      </c>
      <c r="AE9120">
        <v>10</v>
      </c>
      <c r="AF9120" s="3" t="d">
        <v>01:06:11.99999999999979450</v>
      </c>
      <c r="AG9120">
        <v>1</v>
      </c>
      <c r="AH9120">
        <v>6</v>
      </c>
      <c r="AI9120">
        <v>12</v>
      </c>
      <c r="AJ9120">
        <v>1</v>
      </c>
      <c r="AK9120">
        <v>0.5</v>
      </c>
      <c r="AL9120">
        <v>0</v>
      </c>
      <c r="AM9120">
        <v>1</v>
      </c>
      <c r="AN9120">
        <v>0</v>
      </c>
    </row>
    <row r="9121" spans="1:40" x14ac:dyDescent="0.25">
      <c r="A9121">
        <v>9119</v>
      </c>
      <c r="B9121" s="1" t="s">
        <v>9156</v>
      </c>
      <c r="C9121">
        <v>107</v>
      </c>
      <c r="D9121">
        <v>1</v>
      </c>
      <c r="E9121">
        <v>1</v>
      </c>
      <c r="F9121">
        <v>0</v>
      </c>
      <c r="G9121">
        <v>1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>
        <v>1</v>
      </c>
      <c r="O9121">
        <v>0</v>
      </c>
      <c r="P9121">
        <v>0</v>
      </c>
      <c r="Q9121">
        <v>1</v>
      </c>
      <c r="R9121">
        <v>0</v>
      </c>
      <c r="S9121">
        <v>0</v>
      </c>
      <c r="T9121">
        <v>0</v>
      </c>
      <c r="U9121">
        <v>0</v>
      </c>
      <c r="V9121">
        <v>1</v>
      </c>
      <c r="W9121">
        <v>0</v>
      </c>
      <c r="X9121">
        <v>0</v>
      </c>
      <c r="Y9121" t="s">
        <v>39</v>
      </c>
      <c r="Z9121" t="s">
        <v>50</v>
      </c>
      <c r="AA9121" t="s">
        <v>48</v>
      </c>
      <c r="AB9121" t="s">
        <v>42</v>
      </c>
      <c r="AC9121" t="s">
        <v>52</v>
      </c>
      <c r="AD9121" s="2" t="s">
        <v>9108</v>
      </c>
      <c r="AE9121">
        <v>10</v>
      </c>
      <c r="AF9121" s="3" t="d">
        <v>01:07:24.0000000000002625</v>
      </c>
      <c r="AG9121">
        <v>1</v>
      </c>
      <c r="AH9121">
        <v>7</v>
      </c>
      <c r="AI9121">
        <v>24</v>
      </c>
      <c r="AJ9121">
        <v>10</v>
      </c>
      <c r="AK9121">
        <v>5</v>
      </c>
      <c r="AL9121">
        <v>0</v>
      </c>
      <c r="AM9121">
        <v>1</v>
      </c>
      <c r="AN9121">
        <v>0</v>
      </c>
    </row>
    <row r="9122" spans="1:40" x14ac:dyDescent="0.25">
      <c r="A9122">
        <v>9120</v>
      </c>
      <c r="B9122" s="1" t="s">
        <v>9157</v>
      </c>
      <c r="C9122">
        <v>221</v>
      </c>
      <c r="D9122">
        <v>0</v>
      </c>
      <c r="E9122">
        <v>0</v>
      </c>
      <c r="F9122">
        <v>0</v>
      </c>
      <c r="G9122">
        <v>0</v>
      </c>
      <c r="H9122">
        <v>1</v>
      </c>
      <c r="I9122">
        <v>0</v>
      </c>
      <c r="J9122">
        <v>0</v>
      </c>
      <c r="K9122">
        <v>0</v>
      </c>
      <c r="L9122">
        <v>1</v>
      </c>
      <c r="M9122">
        <v>0</v>
      </c>
      <c r="N9122">
        <v>0</v>
      </c>
      <c r="O9122">
        <v>1</v>
      </c>
      <c r="P9122">
        <v>0</v>
      </c>
      <c r="Q9122">
        <v>1</v>
      </c>
      <c r="R9122">
        <v>0</v>
      </c>
      <c r="S9122">
        <v>0</v>
      </c>
      <c r="T9122">
        <v>0</v>
      </c>
      <c r="U9122">
        <v>0</v>
      </c>
      <c r="V9122">
        <v>1</v>
      </c>
      <c r="W9122">
        <v>0</v>
      </c>
      <c r="X9122">
        <v>0</v>
      </c>
      <c r="Y9122" t="s">
        <v>47</v>
      </c>
      <c r="Z9122" t="s">
        <v>40</v>
      </c>
      <c r="AA9122" t="s">
        <v>41</v>
      </c>
      <c r="AB9122" t="s">
        <v>42</v>
      </c>
      <c r="AC9122" t="s">
        <v>52</v>
      </c>
      <c r="AD9122" s="2" t="s">
        <v>9108</v>
      </c>
      <c r="AE9122">
        <v>10</v>
      </c>
      <c r="AF9122" s="3" t="d">
        <v>01:11:08.00000000000010600</v>
      </c>
      <c r="AG9122">
        <v>1</v>
      </c>
      <c r="AH9122">
        <v>11</v>
      </c>
      <c r="AI9122">
        <v>8</v>
      </c>
      <c r="AJ9122">
        <v>3</v>
      </c>
      <c r="AK9122">
        <v>1</v>
      </c>
      <c r="AL9122">
        <v>0</v>
      </c>
      <c r="AM9122">
        <v>1</v>
      </c>
      <c r="AN9122">
        <v>0</v>
      </c>
    </row>
    <row r="9123" spans="1:40" x14ac:dyDescent="0.25">
      <c r="A9123">
        <v>9121</v>
      </c>
      <c r="B9123" s="1" t="s">
        <v>9158</v>
      </c>
      <c r="C9123">
        <v>221</v>
      </c>
      <c r="D9123">
        <v>1</v>
      </c>
      <c r="E9123">
        <v>0</v>
      </c>
      <c r="F9123">
        <v>0</v>
      </c>
      <c r="G9123">
        <v>0</v>
      </c>
      <c r="H9123">
        <v>1</v>
      </c>
      <c r="I9123">
        <v>0</v>
      </c>
      <c r="J9123">
        <v>0</v>
      </c>
      <c r="K9123">
        <v>1</v>
      </c>
      <c r="L9123">
        <v>0</v>
      </c>
      <c r="M9123">
        <v>0</v>
      </c>
      <c r="N9123">
        <v>0</v>
      </c>
      <c r="O9123">
        <v>1</v>
      </c>
      <c r="P9123">
        <v>0</v>
      </c>
      <c r="Q9123">
        <v>1</v>
      </c>
      <c r="R9123">
        <v>0</v>
      </c>
      <c r="S9123">
        <v>0</v>
      </c>
      <c r="T9123">
        <v>0</v>
      </c>
      <c r="U9123">
        <v>0</v>
      </c>
      <c r="V9123">
        <v>1</v>
      </c>
      <c r="W9123">
        <v>0</v>
      </c>
      <c r="X9123">
        <v>0</v>
      </c>
      <c r="Y9123" t="s">
        <v>47</v>
      </c>
      <c r="Z9123" t="s">
        <v>46</v>
      </c>
      <c r="AA9123" t="s">
        <v>41</v>
      </c>
      <c r="AB9123" t="s">
        <v>42</v>
      </c>
      <c r="AC9123" t="s">
        <v>52</v>
      </c>
      <c r="AD9123" s="2" t="s">
        <v>9108</v>
      </c>
      <c r="AE9123">
        <v>10</v>
      </c>
      <c r="AF9123" s="3" t="d">
        <v>01:11:39.99999999999991200</v>
      </c>
      <c r="AG9123">
        <v>1</v>
      </c>
      <c r="AH9123">
        <v>11</v>
      </c>
      <c r="AI9123">
        <v>40</v>
      </c>
      <c r="AJ9123">
        <v>1</v>
      </c>
      <c r="AK9123">
        <v>0.5</v>
      </c>
      <c r="AL9123">
        <v>1</v>
      </c>
      <c r="AM9123">
        <v>2</v>
      </c>
      <c r="AN9123">
        <v>1</v>
      </c>
    </row>
    <row r="9124" spans="1:40" x14ac:dyDescent="0.25">
      <c r="A9124">
        <v>9122</v>
      </c>
      <c r="B9124" s="1" t="s">
        <v>9159</v>
      </c>
      <c r="C9124">
        <v>296</v>
      </c>
      <c r="D9124">
        <v>1</v>
      </c>
      <c r="E9124">
        <v>1</v>
      </c>
      <c r="F9124">
        <v>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1</v>
      </c>
      <c r="M9124">
        <v>0</v>
      </c>
      <c r="N9124">
        <v>1</v>
      </c>
      <c r="O9124">
        <v>0</v>
      </c>
      <c r="P9124">
        <v>0</v>
      </c>
      <c r="Q9124">
        <v>1</v>
      </c>
      <c r="R9124">
        <v>0</v>
      </c>
      <c r="S9124">
        <v>0</v>
      </c>
      <c r="T9124">
        <v>0</v>
      </c>
      <c r="U9124">
        <v>0</v>
      </c>
      <c r="V9124">
        <v>1</v>
      </c>
      <c r="W9124">
        <v>0</v>
      </c>
      <c r="X9124">
        <v>0</v>
      </c>
      <c r="Y9124" t="s">
        <v>45</v>
      </c>
      <c r="Z9124" t="s">
        <v>40</v>
      </c>
      <c r="AA9124" t="s">
        <v>48</v>
      </c>
      <c r="AB9124" t="s">
        <v>42</v>
      </c>
      <c r="AC9124" t="s">
        <v>52</v>
      </c>
      <c r="AD9124" s="2" t="s">
        <v>9108</v>
      </c>
      <c r="AE9124">
        <v>10</v>
      </c>
      <c r="AF9124" s="3" t="d">
        <v>01:14:56.99999999999972850</v>
      </c>
      <c r="AG9124">
        <v>1</v>
      </c>
      <c r="AH9124">
        <v>14</v>
      </c>
      <c r="AI9124">
        <v>57</v>
      </c>
      <c r="AJ9124">
        <v>3</v>
      </c>
      <c r="AK9124">
        <v>1</v>
      </c>
      <c r="AL9124">
        <v>0</v>
      </c>
      <c r="AM9124">
        <v>1</v>
      </c>
      <c r="AN9124">
        <v>0</v>
      </c>
    </row>
    <row r="9125" spans="1:40" x14ac:dyDescent="0.25">
      <c r="A9125">
        <v>9123</v>
      </c>
      <c r="B9125" s="1" t="s">
        <v>9160</v>
      </c>
      <c r="C9125">
        <v>10</v>
      </c>
      <c r="D9125">
        <v>0</v>
      </c>
      <c r="E9125">
        <v>1</v>
      </c>
      <c r="F9125">
        <v>1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1</v>
      </c>
      <c r="M9125">
        <v>0</v>
      </c>
      <c r="N9125">
        <v>0</v>
      </c>
      <c r="O9125">
        <v>1</v>
      </c>
      <c r="P9125">
        <v>0</v>
      </c>
      <c r="Q9125">
        <v>1</v>
      </c>
      <c r="R9125">
        <v>0</v>
      </c>
      <c r="S9125">
        <v>0</v>
      </c>
      <c r="T9125">
        <v>0</v>
      </c>
      <c r="U9125">
        <v>0</v>
      </c>
      <c r="V9125">
        <v>1</v>
      </c>
      <c r="W9125">
        <v>0</v>
      </c>
      <c r="X9125">
        <v>0</v>
      </c>
      <c r="Y9125" t="s">
        <v>45</v>
      </c>
      <c r="Z9125" t="s">
        <v>40</v>
      </c>
      <c r="AA9125" t="s">
        <v>41</v>
      </c>
      <c r="AB9125" t="s">
        <v>42</v>
      </c>
      <c r="AC9125" t="s">
        <v>52</v>
      </c>
      <c r="AD9125" s="2" t="s">
        <v>9108</v>
      </c>
      <c r="AE9125">
        <v>10</v>
      </c>
      <c r="AF9125" s="3" t="d">
        <v>01:16:32.99999999999974725</v>
      </c>
      <c r="AG9125">
        <v>1</v>
      </c>
      <c r="AH9125">
        <v>16</v>
      </c>
      <c r="AI9125">
        <v>33</v>
      </c>
      <c r="AJ9125">
        <v>3</v>
      </c>
      <c r="AK9125">
        <v>1</v>
      </c>
      <c r="AL9125">
        <v>0</v>
      </c>
      <c r="AM9125">
        <v>1</v>
      </c>
      <c r="AN9125">
        <v>0</v>
      </c>
    </row>
    <row r="9126" spans="1:40" x14ac:dyDescent="0.25">
      <c r="A9126">
        <v>9124</v>
      </c>
      <c r="B9126" s="1" t="s">
        <v>9161</v>
      </c>
      <c r="C9126">
        <v>10</v>
      </c>
      <c r="D9126">
        <v>1</v>
      </c>
      <c r="E9126">
        <v>1</v>
      </c>
      <c r="F9126">
        <v>1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>
        <v>0</v>
      </c>
      <c r="O9126">
        <v>1</v>
      </c>
      <c r="P9126">
        <v>0</v>
      </c>
      <c r="Q9126">
        <v>1</v>
      </c>
      <c r="R9126">
        <v>0</v>
      </c>
      <c r="S9126">
        <v>0</v>
      </c>
      <c r="T9126">
        <v>0</v>
      </c>
      <c r="U9126">
        <v>0</v>
      </c>
      <c r="V9126">
        <v>1</v>
      </c>
      <c r="W9126">
        <v>0</v>
      </c>
      <c r="X9126">
        <v>0</v>
      </c>
      <c r="Y9126" t="s">
        <v>45</v>
      </c>
      <c r="Z9126" t="s">
        <v>40</v>
      </c>
      <c r="AA9126" t="s">
        <v>41</v>
      </c>
      <c r="AB9126" t="s">
        <v>42</v>
      </c>
      <c r="AC9126" t="s">
        <v>52</v>
      </c>
      <c r="AD9126" s="2" t="s">
        <v>9108</v>
      </c>
      <c r="AE9126">
        <v>10</v>
      </c>
      <c r="AF9126" s="3" t="d">
        <v>01:17:12.99999999999980850</v>
      </c>
      <c r="AG9126">
        <v>1</v>
      </c>
      <c r="AH9126">
        <v>17</v>
      </c>
      <c r="AI9126">
        <v>13</v>
      </c>
      <c r="AJ9126">
        <v>3</v>
      </c>
      <c r="AK9126">
        <v>1</v>
      </c>
      <c r="AL9126">
        <v>1</v>
      </c>
      <c r="AM9126">
        <v>2</v>
      </c>
      <c r="AN9126">
        <v>1</v>
      </c>
    </row>
    <row r="9127" spans="1:40" x14ac:dyDescent="0.25">
      <c r="A9127">
        <v>9125</v>
      </c>
      <c r="B9127" s="1" t="s">
        <v>9162</v>
      </c>
      <c r="C9127">
        <v>170</v>
      </c>
      <c r="D9127">
        <v>1</v>
      </c>
      <c r="E9127">
        <v>1</v>
      </c>
      <c r="F9127">
        <v>0</v>
      </c>
      <c r="G9127">
        <v>1</v>
      </c>
      <c r="H9127">
        <v>0</v>
      </c>
      <c r="I9127">
        <v>0</v>
      </c>
      <c r="J9127">
        <v>0</v>
      </c>
      <c r="K9127">
        <v>0</v>
      </c>
      <c r="L9127">
        <v>1</v>
      </c>
      <c r="M9127">
        <v>1</v>
      </c>
      <c r="N9127">
        <v>0</v>
      </c>
      <c r="O9127">
        <v>0</v>
      </c>
      <c r="P9127">
        <v>0</v>
      </c>
      <c r="Q9127">
        <v>1</v>
      </c>
      <c r="R9127">
        <v>0</v>
      </c>
      <c r="S9127">
        <v>0</v>
      </c>
      <c r="T9127">
        <v>0</v>
      </c>
      <c r="U9127">
        <v>0</v>
      </c>
      <c r="V9127">
        <v>1</v>
      </c>
      <c r="W9127">
        <v>0</v>
      </c>
      <c r="X9127">
        <v>0</v>
      </c>
      <c r="Y9127" t="s">
        <v>39</v>
      </c>
      <c r="Z9127" t="s">
        <v>40</v>
      </c>
      <c r="AA9127" t="s">
        <v>44</v>
      </c>
      <c r="AB9127" t="s">
        <v>42</v>
      </c>
      <c r="AC9127" t="s">
        <v>52</v>
      </c>
      <c r="AD9127" s="2" t="s">
        <v>9108</v>
      </c>
      <c r="AE9127">
        <v>10</v>
      </c>
      <c r="AF9127" s="3" t="d">
        <v>01:19:13.99999999999993725</v>
      </c>
      <c r="AG9127">
        <v>1</v>
      </c>
      <c r="AH9127">
        <v>19</v>
      </c>
      <c r="AI9127">
        <v>14</v>
      </c>
      <c r="AJ9127">
        <v>3</v>
      </c>
      <c r="AK9127">
        <v>1</v>
      </c>
      <c r="AL9127">
        <v>0</v>
      </c>
      <c r="AM9127">
        <v>1</v>
      </c>
      <c r="AN9127">
        <v>0</v>
      </c>
    </row>
    <row r="9128" spans="1:40" x14ac:dyDescent="0.25">
      <c r="A9128">
        <v>9126</v>
      </c>
      <c r="B9128" s="1" t="s">
        <v>9163</v>
      </c>
      <c r="C9128">
        <v>156</v>
      </c>
      <c r="D9128">
        <v>0</v>
      </c>
      <c r="E9128">
        <v>0</v>
      </c>
      <c r="F9128">
        <v>0</v>
      </c>
      <c r="G9128">
        <v>0</v>
      </c>
      <c r="H9128">
        <v>1</v>
      </c>
      <c r="I9128">
        <v>0</v>
      </c>
      <c r="J9128">
        <v>0</v>
      </c>
      <c r="K9128">
        <v>0</v>
      </c>
      <c r="L9128">
        <v>1</v>
      </c>
      <c r="M9128">
        <v>0</v>
      </c>
      <c r="N9128">
        <v>0</v>
      </c>
      <c r="O9128">
        <v>1</v>
      </c>
      <c r="P9128">
        <v>0</v>
      </c>
      <c r="Q9128">
        <v>1</v>
      </c>
      <c r="R9128">
        <v>0</v>
      </c>
      <c r="S9128">
        <v>0</v>
      </c>
      <c r="T9128">
        <v>0</v>
      </c>
      <c r="U9128">
        <v>0</v>
      </c>
      <c r="V9128">
        <v>1</v>
      </c>
      <c r="W9128">
        <v>0</v>
      </c>
      <c r="X9128">
        <v>0</v>
      </c>
      <c r="Y9128" t="s">
        <v>47</v>
      </c>
      <c r="Z9128" t="s">
        <v>40</v>
      </c>
      <c r="AA9128" t="s">
        <v>41</v>
      </c>
      <c r="AB9128" t="s">
        <v>42</v>
      </c>
      <c r="AC9128" t="s">
        <v>52</v>
      </c>
      <c r="AD9128" s="2" t="s">
        <v>9108</v>
      </c>
      <c r="AE9128">
        <v>10</v>
      </c>
      <c r="AF9128" s="3" t="d">
        <v>01:21:44.00000000000000325</v>
      </c>
      <c r="AG9128">
        <v>1</v>
      </c>
      <c r="AH9128">
        <v>21</v>
      </c>
      <c r="AI9128">
        <v>44</v>
      </c>
      <c r="AJ9128">
        <v>3</v>
      </c>
      <c r="AK9128">
        <v>1</v>
      </c>
      <c r="AL9128">
        <v>0</v>
      </c>
      <c r="AM9128">
        <v>1</v>
      </c>
      <c r="AN9128">
        <v>0</v>
      </c>
    </row>
    <row r="9129" spans="1:40" x14ac:dyDescent="0.25">
      <c r="A9129">
        <v>9127</v>
      </c>
      <c r="B9129" s="1" t="s">
        <v>9164</v>
      </c>
      <c r="C9129">
        <v>156</v>
      </c>
      <c r="D9129">
        <v>1</v>
      </c>
      <c r="E9129">
        <v>0</v>
      </c>
      <c r="F9129">
        <v>0</v>
      </c>
      <c r="G9129">
        <v>0</v>
      </c>
      <c r="H9129">
        <v>1</v>
      </c>
      <c r="I9129">
        <v>0</v>
      </c>
      <c r="J9129">
        <v>1</v>
      </c>
      <c r="K9129">
        <v>0</v>
      </c>
      <c r="L9129">
        <v>0</v>
      </c>
      <c r="M9129">
        <v>0</v>
      </c>
      <c r="N9129">
        <v>0</v>
      </c>
      <c r="O9129">
        <v>1</v>
      </c>
      <c r="P9129">
        <v>0</v>
      </c>
      <c r="Q9129">
        <v>1</v>
      </c>
      <c r="R9129">
        <v>0</v>
      </c>
      <c r="S9129">
        <v>0</v>
      </c>
      <c r="T9129">
        <v>0</v>
      </c>
      <c r="U9129">
        <v>0</v>
      </c>
      <c r="V9129">
        <v>1</v>
      </c>
      <c r="W9129">
        <v>0</v>
      </c>
      <c r="X9129">
        <v>0</v>
      </c>
      <c r="Y9129" t="s">
        <v>47</v>
      </c>
      <c r="Z9129" t="s">
        <v>49</v>
      </c>
      <c r="AA9129" t="s">
        <v>41</v>
      </c>
      <c r="AB9129" t="s">
        <v>42</v>
      </c>
      <c r="AC9129" t="s">
        <v>52</v>
      </c>
      <c r="AD9129" s="2" t="s">
        <v>9108</v>
      </c>
      <c r="AE9129">
        <v>10</v>
      </c>
      <c r="AF9129" s="3" t="d">
        <v>01:22:09.00000000000011325</v>
      </c>
      <c r="AG9129">
        <v>1</v>
      </c>
      <c r="AH9129">
        <v>22</v>
      </c>
      <c r="AI9129">
        <v>9</v>
      </c>
      <c r="AJ9129">
        <v>5</v>
      </c>
      <c r="AK9129">
        <v>2</v>
      </c>
      <c r="AL9129">
        <v>1</v>
      </c>
      <c r="AM9129">
        <v>2</v>
      </c>
      <c r="AN9129">
        <v>1</v>
      </c>
    </row>
    <row r="9130" spans="1:40" x14ac:dyDescent="0.25">
      <c r="A9130">
        <v>9128</v>
      </c>
      <c r="B9130" s="1" t="s">
        <v>9165</v>
      </c>
      <c r="C9130">
        <v>232</v>
      </c>
      <c r="D9130">
        <v>0</v>
      </c>
      <c r="E9130">
        <v>1</v>
      </c>
      <c r="F9130">
        <v>0</v>
      </c>
      <c r="G9130">
        <v>1</v>
      </c>
      <c r="H9130">
        <v>0</v>
      </c>
      <c r="I9130">
        <v>0</v>
      </c>
      <c r="J9130">
        <v>0</v>
      </c>
      <c r="K9130">
        <v>1</v>
      </c>
      <c r="L9130">
        <v>0</v>
      </c>
      <c r="M9130">
        <v>0</v>
      </c>
      <c r="N9130">
        <v>1</v>
      </c>
      <c r="O9130">
        <v>0</v>
      </c>
      <c r="P9130">
        <v>0</v>
      </c>
      <c r="Q9130">
        <v>1</v>
      </c>
      <c r="R9130">
        <v>0</v>
      </c>
      <c r="S9130">
        <v>0</v>
      </c>
      <c r="T9130">
        <v>0</v>
      </c>
      <c r="U9130">
        <v>0</v>
      </c>
      <c r="V9130">
        <v>1</v>
      </c>
      <c r="W9130">
        <v>0</v>
      </c>
      <c r="X9130">
        <v>0</v>
      </c>
      <c r="Y9130" t="s">
        <v>39</v>
      </c>
      <c r="Z9130" t="s">
        <v>46</v>
      </c>
      <c r="AA9130" t="s">
        <v>48</v>
      </c>
      <c r="AB9130" t="s">
        <v>42</v>
      </c>
      <c r="AC9130" t="s">
        <v>52</v>
      </c>
      <c r="AD9130" s="2" t="s">
        <v>9108</v>
      </c>
      <c r="AE9130">
        <v>10</v>
      </c>
      <c r="AF9130" s="3" t="d">
        <v>01:25:15.99999999999977100</v>
      </c>
      <c r="AG9130">
        <v>1</v>
      </c>
      <c r="AH9130">
        <v>25</v>
      </c>
      <c r="AI9130">
        <v>16</v>
      </c>
      <c r="AJ9130">
        <v>1</v>
      </c>
      <c r="AK9130">
        <v>0.5</v>
      </c>
      <c r="AL9130">
        <v>0</v>
      </c>
      <c r="AM9130">
        <v>1</v>
      </c>
      <c r="AN9130">
        <v>0</v>
      </c>
    </row>
    <row r="9131" spans="1:40" x14ac:dyDescent="0.25">
      <c r="A9131">
        <v>9129</v>
      </c>
      <c r="B9131" s="1" t="s">
        <v>9166</v>
      </c>
      <c r="C9131">
        <v>316</v>
      </c>
      <c r="D9131">
        <v>0</v>
      </c>
      <c r="E9131">
        <v>0</v>
      </c>
      <c r="F9131">
        <v>0</v>
      </c>
      <c r="G9131">
        <v>1</v>
      </c>
      <c r="H9131">
        <v>0</v>
      </c>
      <c r="I9131">
        <v>0</v>
      </c>
      <c r="J9131">
        <v>0</v>
      </c>
      <c r="K9131">
        <v>0</v>
      </c>
      <c r="L9131">
        <v>1</v>
      </c>
      <c r="M9131">
        <v>0</v>
      </c>
      <c r="N9131">
        <v>1</v>
      </c>
      <c r="O9131">
        <v>0</v>
      </c>
      <c r="P9131">
        <v>0</v>
      </c>
      <c r="Q9131">
        <v>1</v>
      </c>
      <c r="R9131">
        <v>0</v>
      </c>
      <c r="S9131">
        <v>0</v>
      </c>
      <c r="T9131">
        <v>0</v>
      </c>
      <c r="U9131">
        <v>0</v>
      </c>
      <c r="V9131">
        <v>1</v>
      </c>
      <c r="W9131">
        <v>0</v>
      </c>
      <c r="X9131">
        <v>0</v>
      </c>
      <c r="Y9131" t="s">
        <v>39</v>
      </c>
      <c r="Z9131" t="s">
        <v>40</v>
      </c>
      <c r="AA9131" t="s">
        <v>48</v>
      </c>
      <c r="AB9131" t="s">
        <v>42</v>
      </c>
      <c r="AC9131" t="s">
        <v>52</v>
      </c>
      <c r="AD9131" s="2" t="s">
        <v>9108</v>
      </c>
      <c r="AE9131">
        <v>10</v>
      </c>
      <c r="AF9131" s="3" t="d">
        <v>01:29:52.99999999999970325</v>
      </c>
      <c r="AG9131">
        <v>1</v>
      </c>
      <c r="AH9131">
        <v>29</v>
      </c>
      <c r="AI9131">
        <v>53</v>
      </c>
      <c r="AJ9131">
        <v>3</v>
      </c>
      <c r="AK9131">
        <v>1</v>
      </c>
      <c r="AL9131">
        <v>0</v>
      </c>
      <c r="AM9131">
        <v>1</v>
      </c>
      <c r="AN9131">
        <v>0</v>
      </c>
    </row>
    <row r="9132" spans="1:40" x14ac:dyDescent="0.25">
      <c r="A9132">
        <v>9130</v>
      </c>
      <c r="B9132" s="1" t="s">
        <v>9167</v>
      </c>
      <c r="C9132">
        <v>316</v>
      </c>
      <c r="D9132">
        <v>0</v>
      </c>
      <c r="E9132">
        <v>0</v>
      </c>
      <c r="F9132">
        <v>0</v>
      </c>
      <c r="G9132">
        <v>1</v>
      </c>
      <c r="H9132">
        <v>0</v>
      </c>
      <c r="I9132">
        <v>0</v>
      </c>
      <c r="J9132">
        <v>1</v>
      </c>
      <c r="K9132">
        <v>0</v>
      </c>
      <c r="L9132">
        <v>0</v>
      </c>
      <c r="M9132">
        <v>0</v>
      </c>
      <c r="N9132">
        <v>1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v>0</v>
      </c>
      <c r="U9132">
        <v>0</v>
      </c>
      <c r="V9132">
        <v>1</v>
      </c>
      <c r="W9132">
        <v>0</v>
      </c>
      <c r="X9132">
        <v>0</v>
      </c>
      <c r="Y9132" t="s">
        <v>39</v>
      </c>
      <c r="Z9132" t="s">
        <v>49</v>
      </c>
      <c r="AA9132" t="s">
        <v>48</v>
      </c>
      <c r="AB9132" t="s">
        <v>42</v>
      </c>
      <c r="AC9132" t="s">
        <v>52</v>
      </c>
      <c r="AD9132" s="2" t="s">
        <v>9108</v>
      </c>
      <c r="AE9132">
        <v>10</v>
      </c>
      <c r="AF9132" s="3" t="d">
        <v>01:30:16.000000000000502400</v>
      </c>
      <c r="AG9132">
        <v>1</v>
      </c>
      <c r="AH9132">
        <v>30</v>
      </c>
      <c r="AI9132">
        <v>16</v>
      </c>
      <c r="AJ9132">
        <v>5</v>
      </c>
      <c r="AK9132">
        <v>2</v>
      </c>
      <c r="AL9132">
        <v>1</v>
      </c>
      <c r="AM9132">
        <v>2</v>
      </c>
      <c r="AN9132">
        <v>1</v>
      </c>
    </row>
    <row r="9133" spans="1:40" x14ac:dyDescent="0.25">
      <c r="A9133">
        <v>9131</v>
      </c>
      <c r="B9133" s="1" t="s">
        <v>9168</v>
      </c>
      <c r="C9133">
        <v>316</v>
      </c>
      <c r="D9133">
        <v>0</v>
      </c>
      <c r="E9133">
        <v>0</v>
      </c>
      <c r="F9133">
        <v>0</v>
      </c>
      <c r="G9133">
        <v>1</v>
      </c>
      <c r="H9133">
        <v>0</v>
      </c>
      <c r="I9133">
        <v>0</v>
      </c>
      <c r="J9133">
        <v>0</v>
      </c>
      <c r="K9133">
        <v>0</v>
      </c>
      <c r="L9133">
        <v>1</v>
      </c>
      <c r="M9133">
        <v>0</v>
      </c>
      <c r="N9133">
        <v>1</v>
      </c>
      <c r="O9133">
        <v>0</v>
      </c>
      <c r="P9133">
        <v>0</v>
      </c>
      <c r="Q9133">
        <v>1</v>
      </c>
      <c r="R9133">
        <v>0</v>
      </c>
      <c r="S9133">
        <v>0</v>
      </c>
      <c r="T9133">
        <v>0</v>
      </c>
      <c r="U9133">
        <v>0</v>
      </c>
      <c r="V9133">
        <v>1</v>
      </c>
      <c r="W9133">
        <v>0</v>
      </c>
      <c r="X9133">
        <v>0</v>
      </c>
      <c r="Y9133" t="s">
        <v>39</v>
      </c>
      <c r="Z9133" t="s">
        <v>40</v>
      </c>
      <c r="AA9133" t="s">
        <v>48</v>
      </c>
      <c r="AB9133" t="s">
        <v>42</v>
      </c>
      <c r="AC9133" t="s">
        <v>52</v>
      </c>
      <c r="AD9133" s="2" t="s">
        <v>9108</v>
      </c>
      <c r="AE9133">
        <v>10</v>
      </c>
      <c r="AF9133" s="3" t="d">
        <v>01:30:35.00000000000027550</v>
      </c>
      <c r="AG9133">
        <v>1</v>
      </c>
      <c r="AH9133">
        <v>30</v>
      </c>
      <c r="AI9133">
        <v>35</v>
      </c>
      <c r="AJ9133">
        <v>3</v>
      </c>
      <c r="AK9133">
        <v>1</v>
      </c>
      <c r="AL9133">
        <v>1</v>
      </c>
      <c r="AM9133">
        <v>3</v>
      </c>
      <c r="AN9133">
        <v>3</v>
      </c>
    </row>
    <row r="9134" spans="1:40" x14ac:dyDescent="0.25">
      <c r="A9134">
        <v>9132</v>
      </c>
      <c r="B9134" s="1" t="s">
        <v>9169</v>
      </c>
      <c r="C9134">
        <v>34</v>
      </c>
      <c r="D9134">
        <v>0</v>
      </c>
      <c r="E9134">
        <v>0</v>
      </c>
      <c r="F9134">
        <v>1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1</v>
      </c>
      <c r="M9134">
        <v>0</v>
      </c>
      <c r="N9134">
        <v>1</v>
      </c>
      <c r="O9134">
        <v>0</v>
      </c>
      <c r="P9134">
        <v>0</v>
      </c>
      <c r="Q9134">
        <v>1</v>
      </c>
      <c r="R9134">
        <v>0</v>
      </c>
      <c r="S9134">
        <v>0</v>
      </c>
      <c r="T9134">
        <v>0</v>
      </c>
      <c r="U9134">
        <v>0</v>
      </c>
      <c r="V9134">
        <v>1</v>
      </c>
      <c r="W9134">
        <v>0</v>
      </c>
      <c r="X9134">
        <v>0</v>
      </c>
      <c r="Y9134" t="s">
        <v>45</v>
      </c>
      <c r="Z9134" t="s">
        <v>40</v>
      </c>
      <c r="AA9134" t="s">
        <v>48</v>
      </c>
      <c r="AB9134" t="s">
        <v>42</v>
      </c>
      <c r="AC9134" t="s">
        <v>52</v>
      </c>
      <c r="AD9134" s="2" t="s">
        <v>9108</v>
      </c>
      <c r="AE9134">
        <v>10</v>
      </c>
      <c r="AF9134" s="3" t="d">
        <v>01:32:34.99999999999985175</v>
      </c>
      <c r="AG9134">
        <v>1</v>
      </c>
      <c r="AH9134">
        <v>32</v>
      </c>
      <c r="AI9134">
        <v>35</v>
      </c>
      <c r="AJ9134">
        <v>3</v>
      </c>
      <c r="AK9134">
        <v>1</v>
      </c>
      <c r="AL9134">
        <v>0</v>
      </c>
      <c r="AM9134">
        <v>1</v>
      </c>
      <c r="AN9134">
        <v>0</v>
      </c>
    </row>
    <row r="9135" spans="1:40" x14ac:dyDescent="0.25">
      <c r="A9135">
        <v>9133</v>
      </c>
      <c r="B9135" s="1" t="s">
        <v>9170</v>
      </c>
      <c r="C9135">
        <v>34</v>
      </c>
      <c r="D9135">
        <v>0</v>
      </c>
      <c r="E9135">
        <v>0</v>
      </c>
      <c r="F9135">
        <v>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>
        <v>1</v>
      </c>
      <c r="O9135">
        <v>0</v>
      </c>
      <c r="P9135">
        <v>0</v>
      </c>
      <c r="Q9135">
        <v>1</v>
      </c>
      <c r="R9135">
        <v>0</v>
      </c>
      <c r="S9135">
        <v>0</v>
      </c>
      <c r="T9135">
        <v>0</v>
      </c>
      <c r="U9135">
        <v>0</v>
      </c>
      <c r="V9135">
        <v>1</v>
      </c>
      <c r="W9135">
        <v>0</v>
      </c>
      <c r="X9135">
        <v>0</v>
      </c>
      <c r="Y9135" t="s">
        <v>45</v>
      </c>
      <c r="Z9135" t="s">
        <v>40</v>
      </c>
      <c r="AA9135" t="s">
        <v>48</v>
      </c>
      <c r="AB9135" t="s">
        <v>42</v>
      </c>
      <c r="AC9135" t="s">
        <v>52</v>
      </c>
      <c r="AD9135" s="2" t="s">
        <v>9108</v>
      </c>
      <c r="AE9135">
        <v>10</v>
      </c>
      <c r="AF9135" s="3" t="d">
        <v>01:33:06.99999999999965775</v>
      </c>
      <c r="AG9135">
        <v>1</v>
      </c>
      <c r="AH9135">
        <v>33</v>
      </c>
      <c r="AI9135">
        <v>7</v>
      </c>
      <c r="AJ9135">
        <v>3</v>
      </c>
      <c r="AK9135">
        <v>1</v>
      </c>
      <c r="AL9135">
        <v>1</v>
      </c>
      <c r="AM9135">
        <v>2</v>
      </c>
      <c r="AN9135">
        <v>1</v>
      </c>
    </row>
    <row r="9136" spans="1:40" x14ac:dyDescent="0.25">
      <c r="A9136">
        <v>9134</v>
      </c>
      <c r="B9136" s="1" t="s">
        <v>9171</v>
      </c>
      <c r="C9136">
        <v>34</v>
      </c>
      <c r="D9136">
        <v>0</v>
      </c>
      <c r="E9136">
        <v>0</v>
      </c>
      <c r="F9136">
        <v>1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1</v>
      </c>
      <c r="M9136">
        <v>0</v>
      </c>
      <c r="N9136">
        <v>1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v>0</v>
      </c>
      <c r="U9136">
        <v>0</v>
      </c>
      <c r="V9136">
        <v>1</v>
      </c>
      <c r="W9136">
        <v>0</v>
      </c>
      <c r="X9136">
        <v>0</v>
      </c>
      <c r="Y9136" t="s">
        <v>45</v>
      </c>
      <c r="Z9136" t="s">
        <v>40</v>
      </c>
      <c r="AA9136" t="s">
        <v>48</v>
      </c>
      <c r="AB9136" t="s">
        <v>42</v>
      </c>
      <c r="AC9136" t="s">
        <v>52</v>
      </c>
      <c r="AD9136" s="2" t="s">
        <v>9108</v>
      </c>
      <c r="AE9136">
        <v>10</v>
      </c>
      <c r="AF9136" s="3" t="d">
        <v>01:33:13.99999999999994775</v>
      </c>
      <c r="AG9136">
        <v>1</v>
      </c>
      <c r="AH9136">
        <v>33</v>
      </c>
      <c r="AI9136">
        <v>14</v>
      </c>
      <c r="AJ9136">
        <v>3</v>
      </c>
      <c r="AK9136">
        <v>1</v>
      </c>
      <c r="AL9136">
        <v>1</v>
      </c>
      <c r="AM9136">
        <v>3</v>
      </c>
      <c r="AN9136">
        <v>2</v>
      </c>
    </row>
    <row r="9137" spans="1:40" x14ac:dyDescent="0.25">
      <c r="A9137">
        <v>9135</v>
      </c>
      <c r="B9137" s="1" t="s">
        <v>9172</v>
      </c>
      <c r="C9137">
        <v>34</v>
      </c>
      <c r="D9137">
        <v>1</v>
      </c>
      <c r="E9137">
        <v>0</v>
      </c>
      <c r="F9137">
        <v>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1</v>
      </c>
      <c r="O9137">
        <v>0</v>
      </c>
      <c r="P9137">
        <v>0</v>
      </c>
      <c r="Q9137">
        <v>1</v>
      </c>
      <c r="R9137">
        <v>0</v>
      </c>
      <c r="S9137">
        <v>0</v>
      </c>
      <c r="T9137">
        <v>0</v>
      </c>
      <c r="U9137">
        <v>0</v>
      </c>
      <c r="V9137">
        <v>1</v>
      </c>
      <c r="W9137">
        <v>0</v>
      </c>
      <c r="X9137">
        <v>0</v>
      </c>
      <c r="Y9137" t="s">
        <v>45</v>
      </c>
      <c r="Z9137" t="s">
        <v>40</v>
      </c>
      <c r="AA9137" t="s">
        <v>48</v>
      </c>
      <c r="AB9137" t="s">
        <v>42</v>
      </c>
      <c r="AC9137" t="s">
        <v>52</v>
      </c>
      <c r="AD9137" s="2" t="s">
        <v>9108</v>
      </c>
      <c r="AE9137">
        <v>10</v>
      </c>
      <c r="AF9137" s="3" t="d">
        <v>01:33:45.99999999999975375</v>
      </c>
      <c r="AG9137">
        <v>1</v>
      </c>
      <c r="AH9137">
        <v>33</v>
      </c>
      <c r="AI9137">
        <v>46</v>
      </c>
      <c r="AJ9137">
        <v>3</v>
      </c>
      <c r="AK9137">
        <v>1</v>
      </c>
      <c r="AL9137">
        <v>1</v>
      </c>
      <c r="AM9137">
        <v>4</v>
      </c>
      <c r="AN9137">
        <v>3</v>
      </c>
    </row>
    <row r="9138" spans="1:40" x14ac:dyDescent="0.25">
      <c r="A9138">
        <v>9136</v>
      </c>
      <c r="B9138" s="1" t="s">
        <v>9173</v>
      </c>
      <c r="C9138">
        <v>193</v>
      </c>
      <c r="D9138">
        <v>0</v>
      </c>
      <c r="E9138">
        <v>0</v>
      </c>
      <c r="F9138">
        <v>0</v>
      </c>
      <c r="G9138">
        <v>0</v>
      </c>
      <c r="H9138">
        <v>1</v>
      </c>
      <c r="I9138">
        <v>0</v>
      </c>
      <c r="J9138">
        <v>0</v>
      </c>
      <c r="K9138">
        <v>0</v>
      </c>
      <c r="L9138">
        <v>1</v>
      </c>
      <c r="M9138">
        <v>0</v>
      </c>
      <c r="N9138">
        <v>1</v>
      </c>
      <c r="O9138">
        <v>0</v>
      </c>
      <c r="P9138">
        <v>0</v>
      </c>
      <c r="Q9138">
        <v>1</v>
      </c>
      <c r="R9138">
        <v>0</v>
      </c>
      <c r="S9138">
        <v>0</v>
      </c>
      <c r="T9138">
        <v>0</v>
      </c>
      <c r="U9138">
        <v>0</v>
      </c>
      <c r="V9138">
        <v>1</v>
      </c>
      <c r="W9138">
        <v>0</v>
      </c>
      <c r="X9138">
        <v>0</v>
      </c>
      <c r="Y9138" t="s">
        <v>47</v>
      </c>
      <c r="Z9138" t="s">
        <v>40</v>
      </c>
      <c r="AA9138" t="s">
        <v>48</v>
      </c>
      <c r="AB9138" t="s">
        <v>42</v>
      </c>
      <c r="AC9138" t="s">
        <v>52</v>
      </c>
      <c r="AD9138" s="2" t="s">
        <v>9108</v>
      </c>
      <c r="AE9138">
        <v>10</v>
      </c>
      <c r="AF9138" s="3" t="d">
        <v>01:35:15.00000000000008325</v>
      </c>
      <c r="AG9138">
        <v>1</v>
      </c>
      <c r="AH9138">
        <v>35</v>
      </c>
      <c r="AI9138">
        <v>15</v>
      </c>
      <c r="AJ9138">
        <v>3</v>
      </c>
      <c r="AK9138">
        <v>1</v>
      </c>
      <c r="AL9138">
        <v>0</v>
      </c>
      <c r="AM9138">
        <v>1</v>
      </c>
      <c r="AN9138">
        <v>0</v>
      </c>
    </row>
    <row r="9139" spans="1:40" x14ac:dyDescent="0.25">
      <c r="A9139">
        <v>9137</v>
      </c>
      <c r="B9139" s="1" t="s">
        <v>9174</v>
      </c>
      <c r="C9139">
        <v>162</v>
      </c>
      <c r="D9139">
        <v>0</v>
      </c>
      <c r="E9139">
        <v>0</v>
      </c>
      <c r="F9139">
        <v>0</v>
      </c>
      <c r="G9139">
        <v>0</v>
      </c>
      <c r="H9139">
        <v>1</v>
      </c>
      <c r="I9139">
        <v>0</v>
      </c>
      <c r="J9139">
        <v>0</v>
      </c>
      <c r="K9139">
        <v>1</v>
      </c>
      <c r="L9139">
        <v>0</v>
      </c>
      <c r="M9139">
        <v>0</v>
      </c>
      <c r="N9139">
        <v>0</v>
      </c>
      <c r="O9139">
        <v>1</v>
      </c>
      <c r="P9139">
        <v>0</v>
      </c>
      <c r="Q9139">
        <v>1</v>
      </c>
      <c r="R9139">
        <v>0</v>
      </c>
      <c r="S9139">
        <v>0</v>
      </c>
      <c r="T9139">
        <v>0</v>
      </c>
      <c r="U9139">
        <v>0</v>
      </c>
      <c r="V9139">
        <v>1</v>
      </c>
      <c r="W9139">
        <v>0</v>
      </c>
      <c r="X9139">
        <v>0</v>
      </c>
      <c r="Y9139" t="s">
        <v>47</v>
      </c>
      <c r="Z9139" t="s">
        <v>46</v>
      </c>
      <c r="AA9139" t="s">
        <v>41</v>
      </c>
      <c r="AB9139" t="s">
        <v>42</v>
      </c>
      <c r="AC9139" t="s">
        <v>52</v>
      </c>
      <c r="AD9139" s="2" t="s">
        <v>9108</v>
      </c>
      <c r="AE9139">
        <v>10</v>
      </c>
      <c r="AF9139" s="3" t="d">
        <v>01:36:27.99999999999990225</v>
      </c>
      <c r="AG9139">
        <v>1</v>
      </c>
      <c r="AH9139">
        <v>36</v>
      </c>
      <c r="AI9139">
        <v>28</v>
      </c>
      <c r="AJ9139">
        <v>1</v>
      </c>
      <c r="AK9139">
        <v>0.5</v>
      </c>
      <c r="AL9139">
        <v>0</v>
      </c>
      <c r="AM9139">
        <v>1</v>
      </c>
      <c r="AN9139">
        <v>0</v>
      </c>
    </row>
    <row r="9140" spans="1:40" x14ac:dyDescent="0.25">
      <c r="A9140">
        <v>9138</v>
      </c>
      <c r="B9140" s="1" t="s">
        <v>9175</v>
      </c>
      <c r="C9140">
        <v>162</v>
      </c>
      <c r="D9140">
        <v>1</v>
      </c>
      <c r="E9140">
        <v>0</v>
      </c>
      <c r="F9140">
        <v>0</v>
      </c>
      <c r="G9140">
        <v>0</v>
      </c>
      <c r="H9140">
        <v>1</v>
      </c>
      <c r="I9140">
        <v>0</v>
      </c>
      <c r="J9140">
        <v>0</v>
      </c>
      <c r="K9140">
        <v>0</v>
      </c>
      <c r="L9140">
        <v>1</v>
      </c>
      <c r="M9140">
        <v>0</v>
      </c>
      <c r="N9140">
        <v>0</v>
      </c>
      <c r="O9140">
        <v>1</v>
      </c>
      <c r="P9140">
        <v>0</v>
      </c>
      <c r="Q9140">
        <v>1</v>
      </c>
      <c r="R9140">
        <v>0</v>
      </c>
      <c r="S9140">
        <v>0</v>
      </c>
      <c r="T9140">
        <v>0</v>
      </c>
      <c r="U9140">
        <v>0</v>
      </c>
      <c r="V9140">
        <v>1</v>
      </c>
      <c r="W9140">
        <v>0</v>
      </c>
      <c r="X9140">
        <v>0</v>
      </c>
      <c r="Y9140" t="s">
        <v>47</v>
      </c>
      <c r="Z9140" t="s">
        <v>40</v>
      </c>
      <c r="AA9140" t="s">
        <v>41</v>
      </c>
      <c r="AB9140" t="s">
        <v>42</v>
      </c>
      <c r="AC9140" t="s">
        <v>52</v>
      </c>
      <c r="AD9140" s="2" t="s">
        <v>9108</v>
      </c>
      <c r="AE9140">
        <v>10</v>
      </c>
      <c r="AF9140" s="3" t="d">
        <v>01:36:53.99999999999997075</v>
      </c>
      <c r="AG9140">
        <v>1</v>
      </c>
      <c r="AH9140">
        <v>36</v>
      </c>
      <c r="AI9140">
        <v>54</v>
      </c>
      <c r="AJ9140">
        <v>3</v>
      </c>
      <c r="AK9140">
        <v>1</v>
      </c>
      <c r="AL9140">
        <v>1</v>
      </c>
      <c r="AM9140">
        <v>2</v>
      </c>
      <c r="AN9140">
        <v>0.5</v>
      </c>
    </row>
    <row r="9141" spans="1:40" x14ac:dyDescent="0.25">
      <c r="A9141">
        <v>9139</v>
      </c>
      <c r="B9141" s="1" t="s">
        <v>9176</v>
      </c>
      <c r="C9141">
        <v>45</v>
      </c>
      <c r="D9141">
        <v>0</v>
      </c>
      <c r="E9141">
        <v>0</v>
      </c>
      <c r="F9141">
        <v>1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1</v>
      </c>
      <c r="M9141">
        <v>0</v>
      </c>
      <c r="N9141">
        <v>0</v>
      </c>
      <c r="O9141">
        <v>1</v>
      </c>
      <c r="P9141">
        <v>0</v>
      </c>
      <c r="Q9141">
        <v>1</v>
      </c>
      <c r="R9141">
        <v>0</v>
      </c>
      <c r="S9141">
        <v>0</v>
      </c>
      <c r="T9141">
        <v>0</v>
      </c>
      <c r="U9141">
        <v>0</v>
      </c>
      <c r="V9141">
        <v>1</v>
      </c>
      <c r="W9141">
        <v>0</v>
      </c>
      <c r="X9141">
        <v>0</v>
      </c>
      <c r="Y9141" t="s">
        <v>45</v>
      </c>
      <c r="Z9141" t="s">
        <v>40</v>
      </c>
      <c r="AA9141" t="s">
        <v>41</v>
      </c>
      <c r="AB9141" t="s">
        <v>42</v>
      </c>
      <c r="AC9141" t="s">
        <v>52</v>
      </c>
      <c r="AD9141" s="2" t="s">
        <v>9108</v>
      </c>
      <c r="AE9141">
        <v>10</v>
      </c>
      <c r="AF9141" s="3" t="d">
        <v>01:38:42.99999999999942300</v>
      </c>
      <c r="AG9141">
        <v>1</v>
      </c>
      <c r="AH9141">
        <v>38</v>
      </c>
      <c r="AI9141">
        <v>43</v>
      </c>
      <c r="AJ9141">
        <v>3</v>
      </c>
      <c r="AK9141">
        <v>1</v>
      </c>
      <c r="AL9141">
        <v>0</v>
      </c>
      <c r="AM9141">
        <v>1</v>
      </c>
      <c r="AN9141">
        <v>0</v>
      </c>
    </row>
    <row r="9142" spans="1:40" x14ac:dyDescent="0.25">
      <c r="A9142">
        <v>9140</v>
      </c>
      <c r="B9142" s="1" t="s">
        <v>9177</v>
      </c>
      <c r="C9142">
        <v>45</v>
      </c>
      <c r="D9142">
        <v>1</v>
      </c>
      <c r="E9142">
        <v>0</v>
      </c>
      <c r="F9142">
        <v>1</v>
      </c>
      <c r="G9142">
        <v>0</v>
      </c>
      <c r="H9142">
        <v>0</v>
      </c>
      <c r="I9142">
        <v>0</v>
      </c>
      <c r="J9142">
        <v>1</v>
      </c>
      <c r="K9142">
        <v>0</v>
      </c>
      <c r="L9142">
        <v>0</v>
      </c>
      <c r="M9142">
        <v>0</v>
      </c>
      <c r="N9142">
        <v>0</v>
      </c>
      <c r="O9142">
        <v>1</v>
      </c>
      <c r="P9142">
        <v>0</v>
      </c>
      <c r="Q9142">
        <v>1</v>
      </c>
      <c r="R9142">
        <v>0</v>
      </c>
      <c r="S9142">
        <v>0</v>
      </c>
      <c r="T9142">
        <v>0</v>
      </c>
      <c r="U9142">
        <v>0</v>
      </c>
      <c r="V9142">
        <v>1</v>
      </c>
      <c r="W9142">
        <v>0</v>
      </c>
      <c r="X9142">
        <v>0</v>
      </c>
      <c r="Y9142" t="s">
        <v>45</v>
      </c>
      <c r="Z9142" t="s">
        <v>49</v>
      </c>
      <c r="AA9142" t="s">
        <v>41</v>
      </c>
      <c r="AB9142" t="s">
        <v>42</v>
      </c>
      <c r="AC9142" t="s">
        <v>52</v>
      </c>
      <c r="AD9142" s="2" t="s">
        <v>9108</v>
      </c>
      <c r="AE9142">
        <v>10</v>
      </c>
      <c r="AF9142" s="3" t="d">
        <v>01:38:47.0000000000004450</v>
      </c>
      <c r="AG9142">
        <v>1</v>
      </c>
      <c r="AH9142">
        <v>38</v>
      </c>
      <c r="AI9142">
        <v>47</v>
      </c>
      <c r="AJ9142">
        <v>5</v>
      </c>
      <c r="AK9142">
        <v>2</v>
      </c>
      <c r="AL9142">
        <v>1</v>
      </c>
      <c r="AM9142">
        <v>2</v>
      </c>
      <c r="AN9142">
        <v>1</v>
      </c>
    </row>
    <row r="9143" spans="1:40" x14ac:dyDescent="0.25">
      <c r="A9143">
        <v>9141</v>
      </c>
      <c r="B9143" s="1" t="s">
        <v>9178</v>
      </c>
      <c r="C9143">
        <v>83</v>
      </c>
      <c r="D9143">
        <v>1</v>
      </c>
      <c r="E9143">
        <v>0</v>
      </c>
      <c r="F9143">
        <v>0</v>
      </c>
      <c r="G9143">
        <v>1</v>
      </c>
      <c r="H9143">
        <v>0</v>
      </c>
      <c r="I9143">
        <v>0</v>
      </c>
      <c r="J9143">
        <v>0</v>
      </c>
      <c r="K9143">
        <v>0</v>
      </c>
      <c r="L9143">
        <v>1</v>
      </c>
      <c r="M9143">
        <v>0</v>
      </c>
      <c r="N9143">
        <v>1</v>
      </c>
      <c r="O9143">
        <v>0</v>
      </c>
      <c r="P9143">
        <v>0</v>
      </c>
      <c r="Q9143">
        <v>1</v>
      </c>
      <c r="R9143">
        <v>0</v>
      </c>
      <c r="S9143">
        <v>0</v>
      </c>
      <c r="T9143">
        <v>0</v>
      </c>
      <c r="U9143">
        <v>0</v>
      </c>
      <c r="V9143">
        <v>1</v>
      </c>
      <c r="W9143">
        <v>0</v>
      </c>
      <c r="X9143">
        <v>0</v>
      </c>
      <c r="Y9143" t="s">
        <v>39</v>
      </c>
      <c r="Z9143" t="s">
        <v>40</v>
      </c>
      <c r="AA9143" t="s">
        <v>48</v>
      </c>
      <c r="AB9143" t="s">
        <v>42</v>
      </c>
      <c r="AC9143" t="s">
        <v>52</v>
      </c>
      <c r="AD9143" s="2" t="s">
        <v>9108</v>
      </c>
      <c r="AE9143">
        <v>10</v>
      </c>
      <c r="AF9143" s="3" t="d">
        <v>01:40:26.0000000000003325</v>
      </c>
      <c r="AG9143">
        <v>1</v>
      </c>
      <c r="AH9143">
        <v>40</v>
      </c>
      <c r="AI9143">
        <v>26</v>
      </c>
      <c r="AJ9143">
        <v>3</v>
      </c>
      <c r="AK9143">
        <v>1</v>
      </c>
      <c r="AL9143">
        <v>0</v>
      </c>
      <c r="AM9143">
        <v>1</v>
      </c>
      <c r="AN9143">
        <v>0</v>
      </c>
    </row>
    <row r="9144" spans="1:40" x14ac:dyDescent="0.25">
      <c r="A9144">
        <v>9142</v>
      </c>
      <c r="B9144" s="1" t="s">
        <v>9179</v>
      </c>
      <c r="C9144">
        <v>239</v>
      </c>
      <c r="D9144">
        <v>0</v>
      </c>
      <c r="E9144">
        <v>0</v>
      </c>
      <c r="F9144">
        <v>0</v>
      </c>
      <c r="G9144">
        <v>1</v>
      </c>
      <c r="H9144">
        <v>0</v>
      </c>
      <c r="I9144">
        <v>0</v>
      </c>
      <c r="J9144">
        <v>1</v>
      </c>
      <c r="K9144">
        <v>0</v>
      </c>
      <c r="L9144">
        <v>0</v>
      </c>
      <c r="M9144">
        <v>0</v>
      </c>
      <c r="N9144">
        <v>0</v>
      </c>
      <c r="O9144">
        <v>1</v>
      </c>
      <c r="P9144">
        <v>0</v>
      </c>
      <c r="Q9144">
        <v>1</v>
      </c>
      <c r="R9144">
        <v>0</v>
      </c>
      <c r="S9144">
        <v>0</v>
      </c>
      <c r="T9144">
        <v>0</v>
      </c>
      <c r="U9144">
        <v>0</v>
      </c>
      <c r="V9144">
        <v>1</v>
      </c>
      <c r="W9144">
        <v>0</v>
      </c>
      <c r="X9144">
        <v>0</v>
      </c>
      <c r="Y9144" t="s">
        <v>39</v>
      </c>
      <c r="Z9144" t="s">
        <v>49</v>
      </c>
      <c r="AA9144" t="s">
        <v>41</v>
      </c>
      <c r="AB9144" t="s">
        <v>42</v>
      </c>
      <c r="AC9144" t="s">
        <v>52</v>
      </c>
      <c r="AD9144" s="2" t="s">
        <v>9108</v>
      </c>
      <c r="AE9144">
        <v>10</v>
      </c>
      <c r="AF9144" s="3" t="d">
        <v>01:48:31.99999999999956975</v>
      </c>
      <c r="AG9144">
        <v>1</v>
      </c>
      <c r="AH9144">
        <v>48</v>
      </c>
      <c r="AI9144">
        <v>32</v>
      </c>
      <c r="AJ9144">
        <v>5</v>
      </c>
      <c r="AK9144">
        <v>2</v>
      </c>
      <c r="AL9144">
        <v>0</v>
      </c>
      <c r="AM9144">
        <v>1</v>
      </c>
      <c r="AN9144">
        <v>0</v>
      </c>
    </row>
    <row r="9145" spans="1:40" x14ac:dyDescent="0.25">
      <c r="A9145">
        <v>9143</v>
      </c>
      <c r="B9145" s="1" t="s">
        <v>9180</v>
      </c>
      <c r="C9145">
        <v>109</v>
      </c>
      <c r="D9145">
        <v>0</v>
      </c>
      <c r="E9145">
        <v>0</v>
      </c>
      <c r="F9145">
        <v>0</v>
      </c>
      <c r="G9145">
        <v>1</v>
      </c>
      <c r="H9145">
        <v>0</v>
      </c>
      <c r="I9145">
        <v>0</v>
      </c>
      <c r="J9145">
        <v>0</v>
      </c>
      <c r="K9145">
        <v>0</v>
      </c>
      <c r="L9145">
        <v>1</v>
      </c>
      <c r="M9145">
        <v>0</v>
      </c>
      <c r="N9145">
        <v>1</v>
      </c>
      <c r="O9145">
        <v>0</v>
      </c>
      <c r="P9145">
        <v>0</v>
      </c>
      <c r="Q9145">
        <v>1</v>
      </c>
      <c r="R9145">
        <v>0</v>
      </c>
      <c r="S9145">
        <v>0</v>
      </c>
      <c r="T9145">
        <v>0</v>
      </c>
      <c r="U9145">
        <v>0</v>
      </c>
      <c r="V9145">
        <v>1</v>
      </c>
      <c r="W9145">
        <v>0</v>
      </c>
      <c r="X9145">
        <v>0</v>
      </c>
      <c r="Y9145" t="s">
        <v>39</v>
      </c>
      <c r="Z9145" t="s">
        <v>40</v>
      </c>
      <c r="AA9145" t="s">
        <v>48</v>
      </c>
      <c r="AB9145" t="s">
        <v>42</v>
      </c>
      <c r="AC9145" t="s">
        <v>52</v>
      </c>
      <c r="AD9145" s="2" t="s">
        <v>9108</v>
      </c>
      <c r="AE9145">
        <v>10</v>
      </c>
      <c r="AF9145" s="3" t="d">
        <v>01:51:58.99999999999955175</v>
      </c>
      <c r="AG9145">
        <v>1</v>
      </c>
      <c r="AH9145">
        <v>51</v>
      </c>
      <c r="AI9145">
        <v>59</v>
      </c>
      <c r="AJ9145">
        <v>3</v>
      </c>
      <c r="AK9145">
        <v>1</v>
      </c>
      <c r="AL9145">
        <v>0</v>
      </c>
      <c r="AM9145">
        <v>1</v>
      </c>
      <c r="AN9145">
        <v>0</v>
      </c>
    </row>
    <row r="9146" spans="1:40" x14ac:dyDescent="0.25">
      <c r="A9146">
        <v>9144</v>
      </c>
      <c r="B9146" s="1" t="s">
        <v>9181</v>
      </c>
      <c r="C9146">
        <v>109</v>
      </c>
      <c r="D9146">
        <v>0</v>
      </c>
      <c r="E9146">
        <v>0</v>
      </c>
      <c r="F9146">
        <v>0</v>
      </c>
      <c r="G9146">
        <v>1</v>
      </c>
      <c r="H9146">
        <v>0</v>
      </c>
      <c r="I9146">
        <v>0</v>
      </c>
      <c r="J9146">
        <v>0</v>
      </c>
      <c r="K9146">
        <v>1</v>
      </c>
      <c r="L9146">
        <v>0</v>
      </c>
      <c r="M9146">
        <v>0</v>
      </c>
      <c r="N9146">
        <v>1</v>
      </c>
      <c r="O9146">
        <v>0</v>
      </c>
      <c r="P9146">
        <v>0</v>
      </c>
      <c r="Q9146">
        <v>1</v>
      </c>
      <c r="R9146">
        <v>0</v>
      </c>
      <c r="S9146">
        <v>0</v>
      </c>
      <c r="T9146">
        <v>0</v>
      </c>
      <c r="U9146">
        <v>0</v>
      </c>
      <c r="V9146">
        <v>1</v>
      </c>
      <c r="W9146">
        <v>0</v>
      </c>
      <c r="X9146">
        <v>0</v>
      </c>
      <c r="Y9146" t="s">
        <v>39</v>
      </c>
      <c r="Z9146" t="s">
        <v>46</v>
      </c>
      <c r="AA9146" t="s">
        <v>48</v>
      </c>
      <c r="AB9146" t="s">
        <v>42</v>
      </c>
      <c r="AC9146" t="s">
        <v>52</v>
      </c>
      <c r="AD9146" s="2" t="s">
        <v>9108</v>
      </c>
      <c r="AE9146">
        <v>10</v>
      </c>
      <c r="AF9146" s="3" t="d">
        <v>01:52:35.0000000000003819100</v>
      </c>
      <c r="AG9146">
        <v>1</v>
      </c>
      <c r="AH9146">
        <v>52</v>
      </c>
      <c r="AI9146">
        <v>35</v>
      </c>
      <c r="AJ9146">
        <v>1</v>
      </c>
      <c r="AK9146">
        <v>0.5</v>
      </c>
      <c r="AL9146">
        <v>1</v>
      </c>
      <c r="AM9146">
        <v>2</v>
      </c>
      <c r="AN9146">
        <v>1</v>
      </c>
    </row>
    <row r="9147" spans="1:40" x14ac:dyDescent="0.25">
      <c r="A9147">
        <v>9145</v>
      </c>
      <c r="B9147" s="1" t="s">
        <v>9182</v>
      </c>
      <c r="C9147">
        <v>237</v>
      </c>
      <c r="D9147">
        <v>0</v>
      </c>
      <c r="E9147">
        <v>0</v>
      </c>
      <c r="F9147">
        <v>0</v>
      </c>
      <c r="G9147">
        <v>0</v>
      </c>
      <c r="H9147">
        <v>1</v>
      </c>
      <c r="I9147">
        <v>0</v>
      </c>
      <c r="J9147">
        <v>0</v>
      </c>
      <c r="K9147">
        <v>0</v>
      </c>
      <c r="L9147">
        <v>1</v>
      </c>
      <c r="M9147">
        <v>0</v>
      </c>
      <c r="N9147">
        <v>1</v>
      </c>
      <c r="O9147">
        <v>0</v>
      </c>
      <c r="P9147">
        <v>0</v>
      </c>
      <c r="Q9147">
        <v>1</v>
      </c>
      <c r="R9147">
        <v>0</v>
      </c>
      <c r="S9147">
        <v>0</v>
      </c>
      <c r="T9147">
        <v>0</v>
      </c>
      <c r="U9147">
        <v>0</v>
      </c>
      <c r="V9147">
        <v>1</v>
      </c>
      <c r="W9147">
        <v>0</v>
      </c>
      <c r="X9147">
        <v>0</v>
      </c>
      <c r="Y9147" t="s">
        <v>47</v>
      </c>
      <c r="Z9147" t="s">
        <v>40</v>
      </c>
      <c r="AA9147" t="s">
        <v>48</v>
      </c>
      <c r="AB9147" t="s">
        <v>42</v>
      </c>
      <c r="AC9147" t="s">
        <v>52</v>
      </c>
      <c r="AD9147" s="2" t="s">
        <v>9108</v>
      </c>
      <c r="AE9147">
        <v>10</v>
      </c>
      <c r="AF9147" s="3" t="d">
        <v>01:54:49.00000000000054275</v>
      </c>
      <c r="AG9147">
        <v>1</v>
      </c>
      <c r="AH9147">
        <v>54</v>
      </c>
      <c r="AI9147">
        <v>49</v>
      </c>
      <c r="AJ9147">
        <v>3</v>
      </c>
      <c r="AK9147">
        <v>1</v>
      </c>
      <c r="AL9147">
        <v>0</v>
      </c>
      <c r="AM9147">
        <v>1</v>
      </c>
      <c r="AN9147">
        <v>0</v>
      </c>
    </row>
    <row r="9148" spans="1:40" x14ac:dyDescent="0.25">
      <c r="A9148">
        <v>9146</v>
      </c>
      <c r="B9148" s="1" t="s">
        <v>9183</v>
      </c>
      <c r="C9148">
        <v>237</v>
      </c>
      <c r="D9148">
        <v>0</v>
      </c>
      <c r="E9148">
        <v>0</v>
      </c>
      <c r="F9148">
        <v>0</v>
      </c>
      <c r="G9148">
        <v>0</v>
      </c>
      <c r="H9148">
        <v>1</v>
      </c>
      <c r="I9148">
        <v>1</v>
      </c>
      <c r="J9148">
        <v>0</v>
      </c>
      <c r="K9148">
        <v>0</v>
      </c>
      <c r="L9148">
        <v>0</v>
      </c>
      <c r="M9148">
        <v>0</v>
      </c>
      <c r="N9148">
        <v>1</v>
      </c>
      <c r="O9148">
        <v>0</v>
      </c>
      <c r="P9148">
        <v>0</v>
      </c>
      <c r="Q9148">
        <v>1</v>
      </c>
      <c r="R9148">
        <v>0</v>
      </c>
      <c r="S9148">
        <v>0</v>
      </c>
      <c r="T9148">
        <v>0</v>
      </c>
      <c r="U9148">
        <v>0</v>
      </c>
      <c r="V9148">
        <v>1</v>
      </c>
      <c r="W9148">
        <v>0</v>
      </c>
      <c r="X9148">
        <v>0</v>
      </c>
      <c r="Y9148" t="s">
        <v>47</v>
      </c>
      <c r="Z9148" t="s">
        <v>50</v>
      </c>
      <c r="AA9148" t="s">
        <v>48</v>
      </c>
      <c r="AB9148" t="s">
        <v>42</v>
      </c>
      <c r="AC9148" t="s">
        <v>52</v>
      </c>
      <c r="AD9148" s="2" t="s">
        <v>9108</v>
      </c>
      <c r="AE9148">
        <v>10</v>
      </c>
      <c r="AF9148" s="3" t="d">
        <v>01:54:53.0000000000003700</v>
      </c>
      <c r="AG9148">
        <v>1</v>
      </c>
      <c r="AH9148">
        <v>54</v>
      </c>
      <c r="AI9148">
        <v>53</v>
      </c>
      <c r="AJ9148">
        <v>10</v>
      </c>
      <c r="AK9148">
        <v>5</v>
      </c>
      <c r="AL9148">
        <v>1</v>
      </c>
      <c r="AM9148">
        <v>2</v>
      </c>
      <c r="AN9148">
        <v>1</v>
      </c>
    </row>
    <row r="9149" spans="1:40" x14ac:dyDescent="0.25">
      <c r="A9149">
        <v>9147</v>
      </c>
      <c r="B9149" s="1" t="s">
        <v>9184</v>
      </c>
      <c r="C9149">
        <v>237</v>
      </c>
      <c r="D9149">
        <v>0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  <c r="K9149">
        <v>0</v>
      </c>
      <c r="L9149">
        <v>1</v>
      </c>
      <c r="M9149">
        <v>0</v>
      </c>
      <c r="N9149">
        <v>1</v>
      </c>
      <c r="O9149">
        <v>0</v>
      </c>
      <c r="P9149">
        <v>0</v>
      </c>
      <c r="Q9149">
        <v>1</v>
      </c>
      <c r="R9149">
        <v>0</v>
      </c>
      <c r="S9149">
        <v>0</v>
      </c>
      <c r="T9149">
        <v>0</v>
      </c>
      <c r="U9149">
        <v>0</v>
      </c>
      <c r="V9149">
        <v>1</v>
      </c>
      <c r="W9149">
        <v>0</v>
      </c>
      <c r="X9149">
        <v>0</v>
      </c>
      <c r="Y9149" t="s">
        <v>47</v>
      </c>
      <c r="Z9149" t="s">
        <v>40</v>
      </c>
      <c r="AA9149" t="s">
        <v>48</v>
      </c>
      <c r="AB9149" t="s">
        <v>42</v>
      </c>
      <c r="AC9149" t="s">
        <v>52</v>
      </c>
      <c r="AD9149" s="2" t="s">
        <v>9108</v>
      </c>
      <c r="AE9149">
        <v>10</v>
      </c>
      <c r="AF9149" s="3" t="d">
        <v>01:55:10.00000000000023150</v>
      </c>
      <c r="AG9149">
        <v>1</v>
      </c>
      <c r="AH9149">
        <v>55</v>
      </c>
      <c r="AI9149">
        <v>10</v>
      </c>
      <c r="AJ9149">
        <v>3</v>
      </c>
      <c r="AK9149">
        <v>1</v>
      </c>
      <c r="AL9149">
        <v>1</v>
      </c>
      <c r="AM9149">
        <v>3</v>
      </c>
      <c r="AN9149">
        <v>6</v>
      </c>
    </row>
    <row r="9150" spans="1:40" x14ac:dyDescent="0.25">
      <c r="A9150">
        <v>9148</v>
      </c>
      <c r="B9150" s="1" t="s">
        <v>9185</v>
      </c>
      <c r="C9150">
        <v>273</v>
      </c>
      <c r="D9150">
        <v>0</v>
      </c>
      <c r="E9150">
        <v>0</v>
      </c>
      <c r="F9150">
        <v>1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1</v>
      </c>
      <c r="M9150">
        <v>0</v>
      </c>
      <c r="N9150">
        <v>1</v>
      </c>
      <c r="O9150">
        <v>0</v>
      </c>
      <c r="P9150">
        <v>0</v>
      </c>
      <c r="Q9150">
        <v>1</v>
      </c>
      <c r="R9150">
        <v>0</v>
      </c>
      <c r="S9150">
        <v>0</v>
      </c>
      <c r="T9150">
        <v>0</v>
      </c>
      <c r="U9150">
        <v>0</v>
      </c>
      <c r="V9150">
        <v>1</v>
      </c>
      <c r="W9150">
        <v>0</v>
      </c>
      <c r="X9150">
        <v>0</v>
      </c>
      <c r="Y9150" t="s">
        <v>45</v>
      </c>
      <c r="Z9150" t="s">
        <v>40</v>
      </c>
      <c r="AA9150" t="s">
        <v>48</v>
      </c>
      <c r="AB9150" t="s">
        <v>42</v>
      </c>
      <c r="AC9150" t="s">
        <v>52</v>
      </c>
      <c r="AD9150" s="2" t="s">
        <v>9108</v>
      </c>
      <c r="AE9150">
        <v>10</v>
      </c>
      <c r="AF9150" s="3" t="d">
        <v>01:59:22.00000000000005375</v>
      </c>
      <c r="AG9150">
        <v>1</v>
      </c>
      <c r="AH9150">
        <v>59</v>
      </c>
      <c r="AI9150">
        <v>22</v>
      </c>
      <c r="AJ9150">
        <v>3</v>
      </c>
      <c r="AK9150">
        <v>1</v>
      </c>
      <c r="AL9150">
        <v>0</v>
      </c>
      <c r="AM9150">
        <v>1</v>
      </c>
      <c r="AN9150">
        <v>0</v>
      </c>
    </row>
    <row r="9151" spans="1:40" x14ac:dyDescent="0.25">
      <c r="A9151">
        <v>9149</v>
      </c>
      <c r="B9151" s="1" t="s">
        <v>9186</v>
      </c>
      <c r="C9151">
        <v>96</v>
      </c>
      <c r="D9151">
        <v>0</v>
      </c>
      <c r="E9151">
        <v>0</v>
      </c>
      <c r="F9151">
        <v>0</v>
      </c>
      <c r="G9151">
        <v>1</v>
      </c>
      <c r="H9151">
        <v>0</v>
      </c>
      <c r="I9151">
        <v>0</v>
      </c>
      <c r="J9151">
        <v>0</v>
      </c>
      <c r="K9151">
        <v>1</v>
      </c>
      <c r="L9151">
        <v>0</v>
      </c>
      <c r="M9151">
        <v>0</v>
      </c>
      <c r="N9151">
        <v>0</v>
      </c>
      <c r="O9151">
        <v>1</v>
      </c>
      <c r="P9151">
        <v>0</v>
      </c>
      <c r="Q9151">
        <v>1</v>
      </c>
      <c r="R9151">
        <v>0</v>
      </c>
      <c r="S9151">
        <v>0</v>
      </c>
      <c r="T9151">
        <v>0</v>
      </c>
      <c r="U9151">
        <v>0</v>
      </c>
      <c r="V9151">
        <v>1</v>
      </c>
      <c r="W9151">
        <v>0</v>
      </c>
      <c r="X9151">
        <v>0</v>
      </c>
      <c r="Y9151" t="s">
        <v>39</v>
      </c>
      <c r="Z9151" t="s">
        <v>46</v>
      </c>
      <c r="AA9151" t="s">
        <v>41</v>
      </c>
      <c r="AB9151" t="s">
        <v>42</v>
      </c>
      <c r="AC9151" t="s">
        <v>52</v>
      </c>
      <c r="AD9151" s="2" t="s">
        <v>9108</v>
      </c>
      <c r="AE9151">
        <v>10</v>
      </c>
      <c r="AF9151" s="3" t="d">
        <v>02:05:16.99999999999959075</v>
      </c>
      <c r="AG9151">
        <v>2</v>
      </c>
      <c r="AH9151">
        <v>5</v>
      </c>
      <c r="AI9151">
        <v>17</v>
      </c>
      <c r="AJ9151">
        <v>1</v>
      </c>
      <c r="AK9151">
        <v>0.5</v>
      </c>
      <c r="AL9151">
        <v>0</v>
      </c>
      <c r="AM9151">
        <v>1</v>
      </c>
      <c r="AN9151">
        <v>0</v>
      </c>
    </row>
    <row r="9152" spans="1:40" x14ac:dyDescent="0.25">
      <c r="A9152">
        <v>9150</v>
      </c>
      <c r="B9152" s="1" t="s">
        <v>9187</v>
      </c>
      <c r="C9152">
        <v>96</v>
      </c>
      <c r="D9152">
        <v>0</v>
      </c>
      <c r="E9152">
        <v>0</v>
      </c>
      <c r="F9152">
        <v>0</v>
      </c>
      <c r="G9152">
        <v>1</v>
      </c>
      <c r="H9152">
        <v>0</v>
      </c>
      <c r="I9152">
        <v>0</v>
      </c>
      <c r="J9152">
        <v>0</v>
      </c>
      <c r="K9152">
        <v>0</v>
      </c>
      <c r="L9152">
        <v>1</v>
      </c>
      <c r="M9152">
        <v>0</v>
      </c>
      <c r="N9152">
        <v>0</v>
      </c>
      <c r="O9152">
        <v>1</v>
      </c>
      <c r="P9152">
        <v>0</v>
      </c>
      <c r="Q9152">
        <v>1</v>
      </c>
      <c r="R9152">
        <v>0</v>
      </c>
      <c r="S9152">
        <v>0</v>
      </c>
      <c r="T9152">
        <v>0</v>
      </c>
      <c r="U9152">
        <v>0</v>
      </c>
      <c r="V9152">
        <v>1</v>
      </c>
      <c r="W9152">
        <v>0</v>
      </c>
      <c r="X9152">
        <v>0</v>
      </c>
      <c r="Y9152" t="s">
        <v>39</v>
      </c>
      <c r="Z9152" t="s">
        <v>40</v>
      </c>
      <c r="AA9152" t="s">
        <v>41</v>
      </c>
      <c r="AB9152" t="s">
        <v>42</v>
      </c>
      <c r="AC9152" t="s">
        <v>52</v>
      </c>
      <c r="AD9152" s="2" t="s">
        <v>9108</v>
      </c>
      <c r="AE9152">
        <v>10</v>
      </c>
      <c r="AF9152" s="3" t="d">
        <v>02:05:18.000000000000150</v>
      </c>
      <c r="AG9152">
        <v>2</v>
      </c>
      <c r="AH9152">
        <v>5</v>
      </c>
      <c r="AI9152">
        <v>18</v>
      </c>
      <c r="AJ9152">
        <v>3</v>
      </c>
      <c r="AK9152">
        <v>1</v>
      </c>
      <c r="AL9152">
        <v>1</v>
      </c>
      <c r="AM9152">
        <v>2</v>
      </c>
      <c r="AN9152">
        <v>0.5</v>
      </c>
    </row>
    <row r="9153" spans="1:40" x14ac:dyDescent="0.25">
      <c r="A9153">
        <v>9151</v>
      </c>
      <c r="B9153" s="1" t="s">
        <v>9188</v>
      </c>
      <c r="C9153">
        <v>96</v>
      </c>
      <c r="D9153">
        <v>0</v>
      </c>
      <c r="E9153">
        <v>0</v>
      </c>
      <c r="F9153">
        <v>0</v>
      </c>
      <c r="G9153">
        <v>1</v>
      </c>
      <c r="H9153">
        <v>0</v>
      </c>
      <c r="I9153">
        <v>0</v>
      </c>
      <c r="J9153">
        <v>0</v>
      </c>
      <c r="K9153">
        <v>0</v>
      </c>
      <c r="L9153">
        <v>1</v>
      </c>
      <c r="M9153">
        <v>0</v>
      </c>
      <c r="N9153">
        <v>0</v>
      </c>
      <c r="O9153">
        <v>1</v>
      </c>
      <c r="P9153">
        <v>0</v>
      </c>
      <c r="Q9153">
        <v>1</v>
      </c>
      <c r="R9153">
        <v>0</v>
      </c>
      <c r="S9153">
        <v>0</v>
      </c>
      <c r="T9153">
        <v>0</v>
      </c>
      <c r="U9153">
        <v>0</v>
      </c>
      <c r="V9153">
        <v>1</v>
      </c>
      <c r="W9153">
        <v>0</v>
      </c>
      <c r="X9153">
        <v>0</v>
      </c>
      <c r="Y9153" t="s">
        <v>39</v>
      </c>
      <c r="Z9153" t="s">
        <v>40</v>
      </c>
      <c r="AA9153" t="s">
        <v>41</v>
      </c>
      <c r="AB9153" t="s">
        <v>42</v>
      </c>
      <c r="AC9153" t="s">
        <v>52</v>
      </c>
      <c r="AD9153" s="2" t="s">
        <v>9108</v>
      </c>
      <c r="AE9153">
        <v>10</v>
      </c>
      <c r="AF9153" s="3" t="d">
        <v>02:05:46.99999999999948650</v>
      </c>
      <c r="AG9153">
        <v>2</v>
      </c>
      <c r="AH9153">
        <v>5</v>
      </c>
      <c r="AI9153">
        <v>47</v>
      </c>
      <c r="AJ9153">
        <v>3</v>
      </c>
      <c r="AK9153">
        <v>1</v>
      </c>
      <c r="AL9153">
        <v>1</v>
      </c>
      <c r="AM9153">
        <v>3</v>
      </c>
      <c r="AN9153" s="4" t="s">
        <v>72</v>
      </c>
    </row>
    <row r="9154" spans="1:40" x14ac:dyDescent="0.25">
      <c r="A9154">
        <v>9152</v>
      </c>
      <c r="B9154" s="1" t="s">
        <v>9189</v>
      </c>
      <c r="C9154">
        <v>96</v>
      </c>
      <c r="D9154">
        <v>1</v>
      </c>
      <c r="E9154">
        <v>0</v>
      </c>
      <c r="F9154">
        <v>0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1</v>
      </c>
      <c r="M9154">
        <v>0</v>
      </c>
      <c r="N9154">
        <v>0</v>
      </c>
      <c r="O9154">
        <v>1</v>
      </c>
      <c r="P9154">
        <v>0</v>
      </c>
      <c r="Q9154">
        <v>1</v>
      </c>
      <c r="R9154">
        <v>0</v>
      </c>
      <c r="S9154">
        <v>0</v>
      </c>
      <c r="T9154">
        <v>0</v>
      </c>
      <c r="U9154">
        <v>0</v>
      </c>
      <c r="V9154">
        <v>1</v>
      </c>
      <c r="W9154">
        <v>0</v>
      </c>
      <c r="X9154">
        <v>0</v>
      </c>
      <c r="Y9154" t="s">
        <v>39</v>
      </c>
      <c r="Z9154" t="s">
        <v>40</v>
      </c>
      <c r="AA9154" t="s">
        <v>41</v>
      </c>
      <c r="AB9154" t="s">
        <v>42</v>
      </c>
      <c r="AC9154" t="s">
        <v>52</v>
      </c>
      <c r="AD9154" s="2" t="s">
        <v>9108</v>
      </c>
      <c r="AE9154">
        <v>10</v>
      </c>
      <c r="AF9154" s="3" t="d">
        <v>02:05:53.00000000000042550</v>
      </c>
      <c r="AG9154">
        <v>2</v>
      </c>
      <c r="AH9154">
        <v>5</v>
      </c>
      <c r="AI9154">
        <v>53</v>
      </c>
      <c r="AJ9154">
        <v>3</v>
      </c>
      <c r="AK9154">
        <v>1</v>
      </c>
      <c r="AL9154">
        <v>1</v>
      </c>
      <c r="AM9154">
        <v>4</v>
      </c>
      <c r="AN9154" s="4" t="s">
        <v>74</v>
      </c>
    </row>
    <row r="9155" spans="1:40" x14ac:dyDescent="0.25">
      <c r="A9155">
        <v>9153</v>
      </c>
      <c r="B9155" s="1" t="s">
        <v>9190</v>
      </c>
      <c r="C9155">
        <v>399</v>
      </c>
      <c r="D9155">
        <v>0</v>
      </c>
      <c r="E9155">
        <v>0</v>
      </c>
      <c r="F9155">
        <v>0</v>
      </c>
      <c r="G9155">
        <v>1</v>
      </c>
      <c r="H9155">
        <v>0</v>
      </c>
      <c r="I9155">
        <v>0</v>
      </c>
      <c r="J9155">
        <v>0</v>
      </c>
      <c r="K9155">
        <v>0</v>
      </c>
      <c r="L9155">
        <v>1</v>
      </c>
      <c r="M9155">
        <v>0</v>
      </c>
      <c r="N9155">
        <v>0</v>
      </c>
      <c r="O9155">
        <v>1</v>
      </c>
      <c r="P9155">
        <v>0</v>
      </c>
      <c r="Q9155">
        <v>1</v>
      </c>
      <c r="R9155">
        <v>0</v>
      </c>
      <c r="S9155">
        <v>0</v>
      </c>
      <c r="T9155">
        <v>0</v>
      </c>
      <c r="U9155">
        <v>0</v>
      </c>
      <c r="V9155">
        <v>1</v>
      </c>
      <c r="W9155">
        <v>0</v>
      </c>
      <c r="X9155">
        <v>0</v>
      </c>
      <c r="Y9155" t="s">
        <v>39</v>
      </c>
      <c r="Z9155" t="s">
        <v>40</v>
      </c>
      <c r="AA9155" t="s">
        <v>41</v>
      </c>
      <c r="AB9155" t="s">
        <v>42</v>
      </c>
      <c r="AC9155" t="s">
        <v>52</v>
      </c>
      <c r="AD9155" s="2" t="s">
        <v>9108</v>
      </c>
      <c r="AE9155">
        <v>10</v>
      </c>
      <c r="AF9155" s="3" t="d">
        <v>02:07:02.00000000000041725</v>
      </c>
      <c r="AG9155">
        <v>2</v>
      </c>
      <c r="AH9155">
        <v>7</v>
      </c>
      <c r="AI9155">
        <v>2</v>
      </c>
      <c r="AJ9155">
        <v>3</v>
      </c>
      <c r="AK9155">
        <v>1</v>
      </c>
      <c r="AL9155">
        <v>0</v>
      </c>
      <c r="AM9155">
        <v>1</v>
      </c>
      <c r="AN9155">
        <v>0</v>
      </c>
    </row>
    <row r="9156" spans="1:40" x14ac:dyDescent="0.25">
      <c r="A9156">
        <v>9154</v>
      </c>
      <c r="B9156" s="1" t="s">
        <v>9191</v>
      </c>
      <c r="C9156">
        <v>399</v>
      </c>
      <c r="D9156">
        <v>0</v>
      </c>
      <c r="E9156">
        <v>0</v>
      </c>
      <c r="F9156">
        <v>0</v>
      </c>
      <c r="G9156">
        <v>1</v>
      </c>
      <c r="H9156">
        <v>0</v>
      </c>
      <c r="I9156">
        <v>0</v>
      </c>
      <c r="J9156">
        <v>0</v>
      </c>
      <c r="K9156">
        <v>1</v>
      </c>
      <c r="L9156">
        <v>0</v>
      </c>
      <c r="M9156">
        <v>0</v>
      </c>
      <c r="N9156">
        <v>0</v>
      </c>
      <c r="O9156">
        <v>1</v>
      </c>
      <c r="P9156">
        <v>0</v>
      </c>
      <c r="Q9156">
        <v>1</v>
      </c>
      <c r="R9156">
        <v>0</v>
      </c>
      <c r="S9156">
        <v>0</v>
      </c>
      <c r="T9156">
        <v>0</v>
      </c>
      <c r="U9156">
        <v>0</v>
      </c>
      <c r="V9156">
        <v>1</v>
      </c>
      <c r="W9156">
        <v>0</v>
      </c>
      <c r="X9156">
        <v>0</v>
      </c>
      <c r="Y9156" t="s">
        <v>39</v>
      </c>
      <c r="Z9156" t="s">
        <v>46</v>
      </c>
      <c r="AA9156" t="s">
        <v>41</v>
      </c>
      <c r="AB9156" t="s">
        <v>42</v>
      </c>
      <c r="AC9156" t="s">
        <v>52</v>
      </c>
      <c r="AD9156" s="2" t="s">
        <v>9108</v>
      </c>
      <c r="AE9156">
        <v>10</v>
      </c>
      <c r="AF9156" s="3" t="d">
        <v>02:07:34.00000000000022325</v>
      </c>
      <c r="AG9156">
        <v>2</v>
      </c>
      <c r="AH9156">
        <v>7</v>
      </c>
      <c r="AI9156">
        <v>34</v>
      </c>
      <c r="AJ9156">
        <v>1</v>
      </c>
      <c r="AK9156">
        <v>0.5</v>
      </c>
      <c r="AL9156">
        <v>1</v>
      </c>
      <c r="AM9156">
        <v>2</v>
      </c>
      <c r="AN9156">
        <v>1</v>
      </c>
    </row>
    <row r="9157" spans="1:40" x14ac:dyDescent="0.25">
      <c r="A9157">
        <v>9155</v>
      </c>
      <c r="B9157" s="1" t="s">
        <v>9192</v>
      </c>
      <c r="C9157">
        <v>252</v>
      </c>
      <c r="D9157">
        <v>0</v>
      </c>
      <c r="E9157">
        <v>0</v>
      </c>
      <c r="F9157">
        <v>0</v>
      </c>
      <c r="G9157">
        <v>0</v>
      </c>
      <c r="H9157">
        <v>1</v>
      </c>
      <c r="I9157">
        <v>0</v>
      </c>
      <c r="J9157">
        <v>0</v>
      </c>
      <c r="K9157">
        <v>1</v>
      </c>
      <c r="L9157">
        <v>0</v>
      </c>
      <c r="M9157">
        <v>1</v>
      </c>
      <c r="N9157">
        <v>0</v>
      </c>
      <c r="O9157">
        <v>0</v>
      </c>
      <c r="P9157">
        <v>0</v>
      </c>
      <c r="Q9157">
        <v>1</v>
      </c>
      <c r="R9157">
        <v>0</v>
      </c>
      <c r="S9157">
        <v>0</v>
      </c>
      <c r="T9157">
        <v>0</v>
      </c>
      <c r="U9157">
        <v>0</v>
      </c>
      <c r="V9157">
        <v>1</v>
      </c>
      <c r="W9157">
        <v>0</v>
      </c>
      <c r="X9157">
        <v>0</v>
      </c>
      <c r="Y9157" t="s">
        <v>47</v>
      </c>
      <c r="Z9157" t="s">
        <v>46</v>
      </c>
      <c r="AA9157" t="s">
        <v>44</v>
      </c>
      <c r="AB9157" t="s">
        <v>42</v>
      </c>
      <c r="AC9157" t="s">
        <v>52</v>
      </c>
      <c r="AD9157" s="2" t="s">
        <v>9108</v>
      </c>
      <c r="AE9157">
        <v>10</v>
      </c>
      <c r="AF9157" s="3" t="d">
        <v>02:08:47.999999999999400</v>
      </c>
      <c r="AG9157">
        <v>2</v>
      </c>
      <c r="AH9157">
        <v>8</v>
      </c>
      <c r="AI9157">
        <v>48</v>
      </c>
      <c r="AJ9157">
        <v>1</v>
      </c>
      <c r="AK9157">
        <v>0.5</v>
      </c>
      <c r="AL9157">
        <v>0</v>
      </c>
      <c r="AM9157">
        <v>1</v>
      </c>
      <c r="AN9157">
        <v>0</v>
      </c>
    </row>
    <row r="9158" spans="1:40" x14ac:dyDescent="0.25">
      <c r="A9158">
        <v>9156</v>
      </c>
      <c r="B9158" s="1" t="s">
        <v>9193</v>
      </c>
      <c r="C9158">
        <v>252</v>
      </c>
      <c r="D9158">
        <v>1</v>
      </c>
      <c r="E9158">
        <v>0</v>
      </c>
      <c r="F9158">
        <v>0</v>
      </c>
      <c r="G9158">
        <v>0</v>
      </c>
      <c r="H9158">
        <v>1</v>
      </c>
      <c r="I9158">
        <v>0</v>
      </c>
      <c r="J9158">
        <v>0</v>
      </c>
      <c r="K9158">
        <v>1</v>
      </c>
      <c r="L9158">
        <v>0</v>
      </c>
      <c r="M9158">
        <v>1</v>
      </c>
      <c r="N9158">
        <v>0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v>0</v>
      </c>
      <c r="U9158">
        <v>0</v>
      </c>
      <c r="V9158">
        <v>1</v>
      </c>
      <c r="W9158">
        <v>0</v>
      </c>
      <c r="X9158">
        <v>0</v>
      </c>
      <c r="Y9158" t="s">
        <v>47</v>
      </c>
      <c r="Z9158" t="s">
        <v>46</v>
      </c>
      <c r="AA9158" t="s">
        <v>44</v>
      </c>
      <c r="AB9158" t="s">
        <v>42</v>
      </c>
      <c r="AC9158" t="s">
        <v>52</v>
      </c>
      <c r="AD9158" s="2" t="s">
        <v>9108</v>
      </c>
      <c r="AE9158">
        <v>10</v>
      </c>
      <c r="AF9158" s="3" t="d">
        <v>02:09:28.00000000000006200</v>
      </c>
      <c r="AG9158">
        <v>2</v>
      </c>
      <c r="AH9158">
        <v>9</v>
      </c>
      <c r="AI9158">
        <v>28</v>
      </c>
      <c r="AJ9158">
        <v>1</v>
      </c>
      <c r="AK9158">
        <v>0.5</v>
      </c>
      <c r="AL9158">
        <v>1</v>
      </c>
      <c r="AM9158">
        <v>2</v>
      </c>
      <c r="AN9158">
        <v>0.5</v>
      </c>
    </row>
    <row r="9159" spans="1:40" x14ac:dyDescent="0.25">
      <c r="A9159">
        <v>9157</v>
      </c>
      <c r="B9159" s="1" t="s">
        <v>9194</v>
      </c>
      <c r="C9159">
        <v>283</v>
      </c>
      <c r="D9159">
        <v>1</v>
      </c>
      <c r="E9159">
        <v>0</v>
      </c>
      <c r="F9159">
        <v>0</v>
      </c>
      <c r="G9159">
        <v>1</v>
      </c>
      <c r="H9159">
        <v>0</v>
      </c>
      <c r="I9159">
        <v>0</v>
      </c>
      <c r="J9159">
        <v>1</v>
      </c>
      <c r="K9159">
        <v>0</v>
      </c>
      <c r="L9159">
        <v>0</v>
      </c>
      <c r="M9159">
        <v>0</v>
      </c>
      <c r="N9159">
        <v>1</v>
      </c>
      <c r="O9159">
        <v>0</v>
      </c>
      <c r="P9159">
        <v>0</v>
      </c>
      <c r="Q9159">
        <v>1</v>
      </c>
      <c r="R9159">
        <v>0</v>
      </c>
      <c r="S9159">
        <v>0</v>
      </c>
      <c r="T9159">
        <v>0</v>
      </c>
      <c r="U9159">
        <v>0</v>
      </c>
      <c r="V9159">
        <v>1</v>
      </c>
      <c r="W9159">
        <v>0</v>
      </c>
      <c r="X9159">
        <v>0</v>
      </c>
      <c r="Y9159" t="s">
        <v>39</v>
      </c>
      <c r="Z9159" t="s">
        <v>49</v>
      </c>
      <c r="AA9159" t="s">
        <v>48</v>
      </c>
      <c r="AB9159" t="s">
        <v>42</v>
      </c>
      <c r="AC9159" t="s">
        <v>52</v>
      </c>
      <c r="AD9159" s="2" t="s">
        <v>9108</v>
      </c>
      <c r="AE9159">
        <v>10</v>
      </c>
      <c r="AF9159" s="3" t="d">
        <v>02:13:41.00000000000044350</v>
      </c>
      <c r="AG9159">
        <v>2</v>
      </c>
      <c r="AH9159">
        <v>13</v>
      </c>
      <c r="AI9159">
        <v>41</v>
      </c>
      <c r="AJ9159">
        <v>5</v>
      </c>
      <c r="AK9159">
        <v>2</v>
      </c>
      <c r="AL9159">
        <v>0</v>
      </c>
      <c r="AM9159">
        <v>1</v>
      </c>
      <c r="AN9159">
        <v>0</v>
      </c>
    </row>
    <row r="9160" spans="1:40" x14ac:dyDescent="0.25">
      <c r="A9160">
        <v>9158</v>
      </c>
      <c r="B9160" s="1" t="s">
        <v>9195</v>
      </c>
      <c r="C9160">
        <v>146</v>
      </c>
      <c r="D9160">
        <v>0</v>
      </c>
      <c r="E9160">
        <v>1</v>
      </c>
      <c r="F9160">
        <v>0</v>
      </c>
      <c r="G9160">
        <v>1</v>
      </c>
      <c r="H9160">
        <v>0</v>
      </c>
      <c r="I9160">
        <v>0</v>
      </c>
      <c r="J9160">
        <v>0</v>
      </c>
      <c r="K9160">
        <v>0</v>
      </c>
      <c r="L9160">
        <v>1</v>
      </c>
      <c r="M9160">
        <v>1</v>
      </c>
      <c r="N9160">
        <v>0</v>
      </c>
      <c r="O9160">
        <v>0</v>
      </c>
      <c r="P9160">
        <v>0</v>
      </c>
      <c r="Q9160">
        <v>1</v>
      </c>
      <c r="R9160">
        <v>0</v>
      </c>
      <c r="S9160">
        <v>0</v>
      </c>
      <c r="T9160">
        <v>0</v>
      </c>
      <c r="U9160">
        <v>0</v>
      </c>
      <c r="V9160">
        <v>1</v>
      </c>
      <c r="W9160">
        <v>0</v>
      </c>
      <c r="X9160">
        <v>0</v>
      </c>
      <c r="Y9160" t="s">
        <v>39</v>
      </c>
      <c r="Z9160" t="s">
        <v>40</v>
      </c>
      <c r="AA9160" t="s">
        <v>44</v>
      </c>
      <c r="AB9160" t="s">
        <v>42</v>
      </c>
      <c r="AC9160" t="s">
        <v>52</v>
      </c>
      <c r="AD9160" s="2" t="s">
        <v>9108</v>
      </c>
      <c r="AE9160">
        <v>10</v>
      </c>
      <c r="AF9160" s="3" t="d">
        <v>02:18:12.0000000000000375</v>
      </c>
      <c r="AG9160">
        <v>2</v>
      </c>
      <c r="AH9160">
        <v>18</v>
      </c>
      <c r="AI9160">
        <v>12</v>
      </c>
      <c r="AJ9160">
        <v>3</v>
      </c>
      <c r="AK9160">
        <v>1</v>
      </c>
      <c r="AL9160">
        <v>0</v>
      </c>
      <c r="AM9160">
        <v>1</v>
      </c>
      <c r="AN9160">
        <v>0</v>
      </c>
    </row>
    <row r="9161" spans="1:40" x14ac:dyDescent="0.25">
      <c r="A9161">
        <v>9159</v>
      </c>
      <c r="B9161" s="1" t="s">
        <v>9196</v>
      </c>
      <c r="C9161">
        <v>196</v>
      </c>
      <c r="D9161">
        <v>1</v>
      </c>
      <c r="E9161">
        <v>0</v>
      </c>
      <c r="F9161">
        <v>0</v>
      </c>
      <c r="G9161">
        <v>1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0</v>
      </c>
      <c r="N9161">
        <v>1</v>
      </c>
      <c r="O9161">
        <v>0</v>
      </c>
      <c r="P9161">
        <v>0</v>
      </c>
      <c r="Q9161">
        <v>1</v>
      </c>
      <c r="R9161">
        <v>0</v>
      </c>
      <c r="S9161">
        <v>0</v>
      </c>
      <c r="T9161">
        <v>0</v>
      </c>
      <c r="U9161">
        <v>0</v>
      </c>
      <c r="V9161">
        <v>1</v>
      </c>
      <c r="W9161">
        <v>0</v>
      </c>
      <c r="X9161">
        <v>0</v>
      </c>
      <c r="Y9161" t="s">
        <v>39</v>
      </c>
      <c r="Z9161" t="s">
        <v>40</v>
      </c>
      <c r="AA9161" t="s">
        <v>48</v>
      </c>
      <c r="AB9161" t="s">
        <v>42</v>
      </c>
      <c r="AC9161" t="s">
        <v>52</v>
      </c>
      <c r="AD9161" s="2" t="s">
        <v>9108</v>
      </c>
      <c r="AE9161">
        <v>10</v>
      </c>
      <c r="AF9161" s="3" t="d">
        <v>02:19:26.99999999999977350</v>
      </c>
      <c r="AG9161">
        <v>2</v>
      </c>
      <c r="AH9161">
        <v>19</v>
      </c>
      <c r="AI9161">
        <v>27</v>
      </c>
      <c r="AJ9161">
        <v>3</v>
      </c>
      <c r="AK9161">
        <v>1</v>
      </c>
      <c r="AL9161">
        <v>0</v>
      </c>
      <c r="AM9161">
        <v>1</v>
      </c>
      <c r="AN9161">
        <v>0</v>
      </c>
    </row>
    <row r="9162" spans="1:40" x14ac:dyDescent="0.25">
      <c r="A9162">
        <v>9160</v>
      </c>
      <c r="B9162" s="1" t="s">
        <v>9197</v>
      </c>
      <c r="C9162">
        <v>78</v>
      </c>
      <c r="D9162">
        <v>0</v>
      </c>
      <c r="E9162">
        <v>0</v>
      </c>
      <c r="F9162">
        <v>0</v>
      </c>
      <c r="G9162">
        <v>1</v>
      </c>
      <c r="H9162">
        <v>0</v>
      </c>
      <c r="I9162">
        <v>0</v>
      </c>
      <c r="J9162">
        <v>0</v>
      </c>
      <c r="K9162">
        <v>1</v>
      </c>
      <c r="L9162">
        <v>0</v>
      </c>
      <c r="M9162">
        <v>0</v>
      </c>
      <c r="N9162">
        <v>1</v>
      </c>
      <c r="O9162">
        <v>0</v>
      </c>
      <c r="P9162">
        <v>0</v>
      </c>
      <c r="Q9162">
        <v>1</v>
      </c>
      <c r="R9162">
        <v>0</v>
      </c>
      <c r="S9162">
        <v>0</v>
      </c>
      <c r="T9162">
        <v>0</v>
      </c>
      <c r="U9162">
        <v>0</v>
      </c>
      <c r="V9162">
        <v>1</v>
      </c>
      <c r="W9162">
        <v>0</v>
      </c>
      <c r="X9162">
        <v>0</v>
      </c>
      <c r="Y9162" t="s">
        <v>39</v>
      </c>
      <c r="Z9162" t="s">
        <v>46</v>
      </c>
      <c r="AA9162" t="s">
        <v>48</v>
      </c>
      <c r="AB9162" t="s">
        <v>42</v>
      </c>
      <c r="AC9162" t="s">
        <v>52</v>
      </c>
      <c r="AD9162" s="2" t="s">
        <v>9108</v>
      </c>
      <c r="AE9162">
        <v>10</v>
      </c>
      <c r="AF9162" s="3" t="d">
        <v>02:25:00.00000000000026400</v>
      </c>
      <c r="AG9162">
        <v>2</v>
      </c>
      <c r="AH9162">
        <v>25</v>
      </c>
      <c r="AI9162">
        <v>0</v>
      </c>
      <c r="AJ9162">
        <v>1</v>
      </c>
      <c r="AK9162">
        <v>0.5</v>
      </c>
      <c r="AL9162">
        <v>0</v>
      </c>
      <c r="AM9162">
        <v>1</v>
      </c>
      <c r="AN9162">
        <v>0</v>
      </c>
    </row>
    <row r="9163" spans="1:40" x14ac:dyDescent="0.25">
      <c r="A9163">
        <v>9161</v>
      </c>
      <c r="B9163" s="1" t="s">
        <v>9198</v>
      </c>
      <c r="C9163">
        <v>78</v>
      </c>
      <c r="D9163">
        <v>0</v>
      </c>
      <c r="E9163">
        <v>0</v>
      </c>
      <c r="F9163">
        <v>0</v>
      </c>
      <c r="G9163">
        <v>1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  <c r="N9163">
        <v>1</v>
      </c>
      <c r="O9163">
        <v>0</v>
      </c>
      <c r="P9163">
        <v>0</v>
      </c>
      <c r="Q9163">
        <v>1</v>
      </c>
      <c r="R9163">
        <v>0</v>
      </c>
      <c r="S9163">
        <v>0</v>
      </c>
      <c r="T9163">
        <v>0</v>
      </c>
      <c r="U9163">
        <v>0</v>
      </c>
      <c r="V9163">
        <v>1</v>
      </c>
      <c r="W9163">
        <v>0</v>
      </c>
      <c r="X9163">
        <v>0</v>
      </c>
      <c r="Y9163" t="s">
        <v>39</v>
      </c>
      <c r="Z9163" t="s">
        <v>50</v>
      </c>
      <c r="AA9163" t="s">
        <v>48</v>
      </c>
      <c r="AB9163" t="s">
        <v>42</v>
      </c>
      <c r="AC9163" t="s">
        <v>52</v>
      </c>
      <c r="AD9163" s="2" t="s">
        <v>9108</v>
      </c>
      <c r="AE9163">
        <v>10</v>
      </c>
      <c r="AF9163" s="3" t="d">
        <v>02:25:13.99999999999965600</v>
      </c>
      <c r="AG9163">
        <v>2</v>
      </c>
      <c r="AH9163">
        <v>25</v>
      </c>
      <c r="AI9163">
        <v>14</v>
      </c>
      <c r="AJ9163">
        <v>10</v>
      </c>
      <c r="AK9163">
        <v>5</v>
      </c>
      <c r="AL9163">
        <v>1</v>
      </c>
      <c r="AM9163">
        <v>2</v>
      </c>
      <c r="AN9163">
        <v>0.5</v>
      </c>
    </row>
    <row r="9164" spans="1:40" x14ac:dyDescent="0.25">
      <c r="A9164">
        <v>9162</v>
      </c>
      <c r="B9164" s="1" t="s">
        <v>9199</v>
      </c>
      <c r="C9164">
        <v>78</v>
      </c>
      <c r="D9164">
        <v>0</v>
      </c>
      <c r="E9164">
        <v>0</v>
      </c>
      <c r="F9164">
        <v>0</v>
      </c>
      <c r="G9164">
        <v>1</v>
      </c>
      <c r="H9164">
        <v>0</v>
      </c>
      <c r="I9164">
        <v>0</v>
      </c>
      <c r="J9164">
        <v>0</v>
      </c>
      <c r="K9164">
        <v>1</v>
      </c>
      <c r="L9164">
        <v>0</v>
      </c>
      <c r="M9164">
        <v>0</v>
      </c>
      <c r="N9164">
        <v>1</v>
      </c>
      <c r="O9164">
        <v>0</v>
      </c>
      <c r="P9164">
        <v>0</v>
      </c>
      <c r="Q9164">
        <v>1</v>
      </c>
      <c r="R9164">
        <v>0</v>
      </c>
      <c r="S9164">
        <v>0</v>
      </c>
      <c r="T9164">
        <v>0</v>
      </c>
      <c r="U9164">
        <v>0</v>
      </c>
      <c r="V9164">
        <v>1</v>
      </c>
      <c r="W9164">
        <v>0</v>
      </c>
      <c r="X9164">
        <v>0</v>
      </c>
      <c r="Y9164" t="s">
        <v>39</v>
      </c>
      <c r="Z9164" t="s">
        <v>46</v>
      </c>
      <c r="AA9164" t="s">
        <v>48</v>
      </c>
      <c r="AB9164" t="s">
        <v>42</v>
      </c>
      <c r="AC9164" t="s">
        <v>52</v>
      </c>
      <c r="AD9164" s="2" t="s">
        <v>9108</v>
      </c>
      <c r="AE9164">
        <v>10</v>
      </c>
      <c r="AF9164" s="3" t="d">
        <v>02:25:37.99999999999981425</v>
      </c>
      <c r="AG9164">
        <v>2</v>
      </c>
      <c r="AH9164">
        <v>25</v>
      </c>
      <c r="AI9164">
        <v>38</v>
      </c>
      <c r="AJ9164">
        <v>1</v>
      </c>
      <c r="AK9164">
        <v>0.5</v>
      </c>
      <c r="AL9164">
        <v>1</v>
      </c>
      <c r="AM9164">
        <v>3</v>
      </c>
      <c r="AN9164" s="4" t="s">
        <v>138</v>
      </c>
    </row>
    <row r="9165" spans="1:40" x14ac:dyDescent="0.25">
      <c r="A9165">
        <v>9163</v>
      </c>
      <c r="B9165" s="1" t="s">
        <v>9200</v>
      </c>
      <c r="C9165">
        <v>78</v>
      </c>
      <c r="D9165">
        <v>1</v>
      </c>
      <c r="E9165">
        <v>0</v>
      </c>
      <c r="F9165">
        <v>0</v>
      </c>
      <c r="G9165">
        <v>1</v>
      </c>
      <c r="H9165">
        <v>0</v>
      </c>
      <c r="I9165">
        <v>0</v>
      </c>
      <c r="J9165">
        <v>0</v>
      </c>
      <c r="K9165">
        <v>0</v>
      </c>
      <c r="L9165">
        <v>1</v>
      </c>
      <c r="M9165">
        <v>0</v>
      </c>
      <c r="N9165">
        <v>1</v>
      </c>
      <c r="O9165">
        <v>0</v>
      </c>
      <c r="P9165">
        <v>0</v>
      </c>
      <c r="Q9165">
        <v>1</v>
      </c>
      <c r="R9165">
        <v>0</v>
      </c>
      <c r="S9165">
        <v>0</v>
      </c>
      <c r="T9165">
        <v>0</v>
      </c>
      <c r="U9165">
        <v>0</v>
      </c>
      <c r="V9165">
        <v>1</v>
      </c>
      <c r="W9165">
        <v>0</v>
      </c>
      <c r="X9165">
        <v>0</v>
      </c>
      <c r="Y9165" t="s">
        <v>39</v>
      </c>
      <c r="Z9165" t="s">
        <v>40</v>
      </c>
      <c r="AA9165" t="s">
        <v>48</v>
      </c>
      <c r="AB9165" t="s">
        <v>42</v>
      </c>
      <c r="AC9165" t="s">
        <v>52</v>
      </c>
      <c r="AD9165" s="2" t="s">
        <v>9108</v>
      </c>
      <c r="AE9165">
        <v>10</v>
      </c>
      <c r="AF9165" s="3" t="d">
        <v>02:26:07.99999999999970325</v>
      </c>
      <c r="AG9165">
        <v>2</v>
      </c>
      <c r="AH9165">
        <v>26</v>
      </c>
      <c r="AI9165">
        <v>8</v>
      </c>
      <c r="AJ9165">
        <v>3</v>
      </c>
      <c r="AK9165">
        <v>1</v>
      </c>
      <c r="AL9165">
        <v>1</v>
      </c>
      <c r="AM9165">
        <v>4</v>
      </c>
      <c r="AN9165">
        <v>6</v>
      </c>
    </row>
    <row r="9166" spans="1:40" x14ac:dyDescent="0.25">
      <c r="A9166">
        <v>9164</v>
      </c>
      <c r="B9166" s="1" t="s">
        <v>9201</v>
      </c>
      <c r="C9166">
        <v>189</v>
      </c>
      <c r="D9166">
        <v>0</v>
      </c>
      <c r="E9166">
        <v>0</v>
      </c>
      <c r="F9166">
        <v>0</v>
      </c>
      <c r="G9166">
        <v>1</v>
      </c>
      <c r="H9166">
        <v>0</v>
      </c>
      <c r="I9166">
        <v>0</v>
      </c>
      <c r="J9166">
        <v>0</v>
      </c>
      <c r="K9166">
        <v>1</v>
      </c>
      <c r="L9166">
        <v>0</v>
      </c>
      <c r="M9166">
        <v>0</v>
      </c>
      <c r="N9166">
        <v>1</v>
      </c>
      <c r="O9166">
        <v>0</v>
      </c>
      <c r="P9166">
        <v>0</v>
      </c>
      <c r="Q9166">
        <v>1</v>
      </c>
      <c r="R9166">
        <v>0</v>
      </c>
      <c r="S9166">
        <v>0</v>
      </c>
      <c r="T9166">
        <v>0</v>
      </c>
      <c r="U9166">
        <v>0</v>
      </c>
      <c r="V9166">
        <v>1</v>
      </c>
      <c r="W9166">
        <v>0</v>
      </c>
      <c r="X9166">
        <v>0</v>
      </c>
      <c r="Y9166" t="s">
        <v>39</v>
      </c>
      <c r="Z9166" t="s">
        <v>46</v>
      </c>
      <c r="AA9166" t="s">
        <v>48</v>
      </c>
      <c r="AB9166" t="s">
        <v>42</v>
      </c>
      <c r="AC9166" t="s">
        <v>52</v>
      </c>
      <c r="AD9166" s="2" t="s">
        <v>9108</v>
      </c>
      <c r="AE9166">
        <v>10</v>
      </c>
      <c r="AF9166" s="3" t="d">
        <v>02:27:50.99999999999941800</v>
      </c>
      <c r="AG9166">
        <v>2</v>
      </c>
      <c r="AH9166">
        <v>27</v>
      </c>
      <c r="AI9166">
        <v>51</v>
      </c>
      <c r="AJ9166">
        <v>1</v>
      </c>
      <c r="AK9166">
        <v>0.5</v>
      </c>
      <c r="AL9166">
        <v>0</v>
      </c>
      <c r="AM9166">
        <v>1</v>
      </c>
      <c r="AN9166">
        <v>0</v>
      </c>
    </row>
    <row r="9167" spans="1:40" x14ac:dyDescent="0.25">
      <c r="A9167">
        <v>9165</v>
      </c>
      <c r="B9167" s="1" t="s">
        <v>9202</v>
      </c>
      <c r="C9167">
        <v>48</v>
      </c>
      <c r="D9167">
        <v>0</v>
      </c>
      <c r="E9167">
        <v>1</v>
      </c>
      <c r="F9167">
        <v>0</v>
      </c>
      <c r="G9167">
        <v>1</v>
      </c>
      <c r="H9167">
        <v>0</v>
      </c>
      <c r="I9167">
        <v>1</v>
      </c>
      <c r="J9167">
        <v>0</v>
      </c>
      <c r="K9167">
        <v>0</v>
      </c>
      <c r="L9167">
        <v>0</v>
      </c>
      <c r="M9167">
        <v>0</v>
      </c>
      <c r="N9167">
        <v>1</v>
      </c>
      <c r="O9167">
        <v>0</v>
      </c>
      <c r="P9167">
        <v>0</v>
      </c>
      <c r="Q9167">
        <v>1</v>
      </c>
      <c r="R9167">
        <v>0</v>
      </c>
      <c r="S9167">
        <v>0</v>
      </c>
      <c r="T9167">
        <v>0</v>
      </c>
      <c r="U9167">
        <v>0</v>
      </c>
      <c r="V9167">
        <v>1</v>
      </c>
      <c r="W9167">
        <v>0</v>
      </c>
      <c r="X9167">
        <v>0</v>
      </c>
      <c r="Y9167" t="s">
        <v>39</v>
      </c>
      <c r="Z9167" t="s">
        <v>50</v>
      </c>
      <c r="AA9167" t="s">
        <v>48</v>
      </c>
      <c r="AB9167" t="s">
        <v>42</v>
      </c>
      <c r="AC9167" t="s">
        <v>52</v>
      </c>
      <c r="AD9167" s="2" t="s">
        <v>9108</v>
      </c>
      <c r="AE9167">
        <v>10</v>
      </c>
      <c r="AF9167" s="3" t="d">
        <v>02:33:27.9999999999997425</v>
      </c>
      <c r="AG9167">
        <v>2</v>
      </c>
      <c r="AH9167">
        <v>33</v>
      </c>
      <c r="AI9167">
        <v>28</v>
      </c>
      <c r="AJ9167">
        <v>10</v>
      </c>
      <c r="AK9167">
        <v>5</v>
      </c>
      <c r="AL9167">
        <v>0</v>
      </c>
      <c r="AM9167">
        <v>1</v>
      </c>
      <c r="AN9167">
        <v>0</v>
      </c>
    </row>
    <row r="9168" spans="1:40" x14ac:dyDescent="0.25">
      <c r="A9168">
        <v>9166</v>
      </c>
      <c r="B9168" s="1" t="s">
        <v>9203</v>
      </c>
      <c r="C9168">
        <v>48</v>
      </c>
      <c r="D9168">
        <v>0</v>
      </c>
      <c r="E9168">
        <v>1</v>
      </c>
      <c r="F9168">
        <v>0</v>
      </c>
      <c r="G9168">
        <v>1</v>
      </c>
      <c r="H9168">
        <v>0</v>
      </c>
      <c r="I9168">
        <v>0</v>
      </c>
      <c r="J9168">
        <v>0</v>
      </c>
      <c r="K9168">
        <v>0</v>
      </c>
      <c r="L9168">
        <v>1</v>
      </c>
      <c r="M9168">
        <v>0</v>
      </c>
      <c r="N9168">
        <v>1</v>
      </c>
      <c r="O9168">
        <v>0</v>
      </c>
      <c r="P9168">
        <v>0</v>
      </c>
      <c r="Q9168">
        <v>1</v>
      </c>
      <c r="R9168">
        <v>0</v>
      </c>
      <c r="S9168">
        <v>0</v>
      </c>
      <c r="T9168">
        <v>0</v>
      </c>
      <c r="U9168">
        <v>0</v>
      </c>
      <c r="V9168">
        <v>1</v>
      </c>
      <c r="W9168">
        <v>0</v>
      </c>
      <c r="X9168">
        <v>0</v>
      </c>
      <c r="Y9168" t="s">
        <v>39</v>
      </c>
      <c r="Z9168" t="s">
        <v>40</v>
      </c>
      <c r="AA9168" t="s">
        <v>48</v>
      </c>
      <c r="AB9168" t="s">
        <v>42</v>
      </c>
      <c r="AC9168" t="s">
        <v>52</v>
      </c>
      <c r="AD9168" s="2" t="s">
        <v>9108</v>
      </c>
      <c r="AE9168">
        <v>10</v>
      </c>
      <c r="AF9168" s="3" t="d">
        <v>02:33:48.99999999999942450</v>
      </c>
      <c r="AG9168">
        <v>2</v>
      </c>
      <c r="AH9168">
        <v>33</v>
      </c>
      <c r="AI9168">
        <v>49</v>
      </c>
      <c r="AJ9168">
        <v>3</v>
      </c>
      <c r="AK9168">
        <v>1</v>
      </c>
      <c r="AL9168">
        <v>1</v>
      </c>
      <c r="AM9168">
        <v>2</v>
      </c>
      <c r="AN9168">
        <v>5</v>
      </c>
    </row>
    <row r="9169" spans="1:40" x14ac:dyDescent="0.25">
      <c r="A9169">
        <v>9167</v>
      </c>
      <c r="B9169" s="1" t="s">
        <v>9204</v>
      </c>
      <c r="C9169">
        <v>48</v>
      </c>
      <c r="D9169">
        <v>0</v>
      </c>
      <c r="E9169">
        <v>1</v>
      </c>
      <c r="F9169">
        <v>0</v>
      </c>
      <c r="G9169">
        <v>1</v>
      </c>
      <c r="H9169">
        <v>0</v>
      </c>
      <c r="I9169">
        <v>0</v>
      </c>
      <c r="J9169">
        <v>0</v>
      </c>
      <c r="K9169">
        <v>0</v>
      </c>
      <c r="L9169">
        <v>1</v>
      </c>
      <c r="M9169">
        <v>0</v>
      </c>
      <c r="N9169">
        <v>1</v>
      </c>
      <c r="O9169">
        <v>0</v>
      </c>
      <c r="P9169">
        <v>0</v>
      </c>
      <c r="Q9169">
        <v>1</v>
      </c>
      <c r="R9169">
        <v>0</v>
      </c>
      <c r="S9169">
        <v>0</v>
      </c>
      <c r="T9169">
        <v>0</v>
      </c>
      <c r="U9169">
        <v>0</v>
      </c>
      <c r="V9169">
        <v>1</v>
      </c>
      <c r="W9169">
        <v>0</v>
      </c>
      <c r="X9169">
        <v>0</v>
      </c>
      <c r="Y9169" t="s">
        <v>39</v>
      </c>
      <c r="Z9169" t="s">
        <v>40</v>
      </c>
      <c r="AA9169" t="s">
        <v>48</v>
      </c>
      <c r="AB9169" t="s">
        <v>42</v>
      </c>
      <c r="AC9169" t="s">
        <v>52</v>
      </c>
      <c r="AD9169" s="2" t="s">
        <v>9108</v>
      </c>
      <c r="AE9169">
        <v>10</v>
      </c>
      <c r="AF9169" s="3" t="d">
        <v>02:34:30.99999999999999675</v>
      </c>
      <c r="AG9169">
        <v>2</v>
      </c>
      <c r="AH9169">
        <v>34</v>
      </c>
      <c r="AI9169">
        <v>31</v>
      </c>
      <c r="AJ9169">
        <v>3</v>
      </c>
      <c r="AK9169">
        <v>1</v>
      </c>
      <c r="AL9169">
        <v>1</v>
      </c>
      <c r="AM9169">
        <v>3</v>
      </c>
      <c r="AN9169">
        <v>6</v>
      </c>
    </row>
    <row r="9170" spans="1:40" x14ac:dyDescent="0.25">
      <c r="A9170">
        <v>9168</v>
      </c>
      <c r="B9170" s="1" t="s">
        <v>9205</v>
      </c>
      <c r="C9170">
        <v>48</v>
      </c>
      <c r="D9170">
        <v>1</v>
      </c>
      <c r="E9170">
        <v>1</v>
      </c>
      <c r="F9170">
        <v>0</v>
      </c>
      <c r="G9170">
        <v>1</v>
      </c>
      <c r="H9170">
        <v>0</v>
      </c>
      <c r="I9170">
        <v>0</v>
      </c>
      <c r="J9170">
        <v>1</v>
      </c>
      <c r="K9170">
        <v>0</v>
      </c>
      <c r="L9170">
        <v>0</v>
      </c>
      <c r="M9170">
        <v>0</v>
      </c>
      <c r="N9170">
        <v>1</v>
      </c>
      <c r="O9170">
        <v>0</v>
      </c>
      <c r="P9170">
        <v>0</v>
      </c>
      <c r="Q9170">
        <v>1</v>
      </c>
      <c r="R9170">
        <v>0</v>
      </c>
      <c r="S9170">
        <v>0</v>
      </c>
      <c r="T9170">
        <v>0</v>
      </c>
      <c r="U9170">
        <v>0</v>
      </c>
      <c r="V9170">
        <v>1</v>
      </c>
      <c r="W9170">
        <v>0</v>
      </c>
      <c r="X9170">
        <v>0</v>
      </c>
      <c r="Y9170" t="s">
        <v>39</v>
      </c>
      <c r="Z9170" t="s">
        <v>49</v>
      </c>
      <c r="AA9170" t="s">
        <v>48</v>
      </c>
      <c r="AB9170" t="s">
        <v>42</v>
      </c>
      <c r="AC9170" t="s">
        <v>52</v>
      </c>
      <c r="AD9170" s="2" t="s">
        <v>9108</v>
      </c>
      <c r="AE9170">
        <v>10</v>
      </c>
      <c r="AF9170" s="3" t="d">
        <v>02:34:47.99999999999985825</v>
      </c>
      <c r="AG9170">
        <v>2</v>
      </c>
      <c r="AH9170">
        <v>34</v>
      </c>
      <c r="AI9170">
        <v>48</v>
      </c>
      <c r="AJ9170">
        <v>5</v>
      </c>
      <c r="AK9170">
        <v>2</v>
      </c>
      <c r="AL9170">
        <v>1</v>
      </c>
      <c r="AM9170">
        <v>4</v>
      </c>
      <c r="AN9170">
        <v>7</v>
      </c>
    </row>
    <row r="9171" spans="1:40" x14ac:dyDescent="0.25">
      <c r="A9171">
        <v>9169</v>
      </c>
      <c r="B9171" s="1" t="s">
        <v>9206</v>
      </c>
      <c r="C9171">
        <v>45</v>
      </c>
      <c r="D9171">
        <v>0</v>
      </c>
      <c r="E9171">
        <v>0</v>
      </c>
      <c r="F9171">
        <v>0</v>
      </c>
      <c r="G9171">
        <v>1</v>
      </c>
      <c r="H9171">
        <v>0</v>
      </c>
      <c r="I9171">
        <v>0</v>
      </c>
      <c r="J9171">
        <v>0</v>
      </c>
      <c r="K9171">
        <v>1</v>
      </c>
      <c r="L9171">
        <v>0</v>
      </c>
      <c r="M9171">
        <v>0</v>
      </c>
      <c r="N9171">
        <v>1</v>
      </c>
      <c r="O9171">
        <v>0</v>
      </c>
      <c r="P9171">
        <v>0</v>
      </c>
      <c r="Q9171">
        <v>1</v>
      </c>
      <c r="R9171">
        <v>0</v>
      </c>
      <c r="S9171">
        <v>0</v>
      </c>
      <c r="T9171">
        <v>0</v>
      </c>
      <c r="U9171">
        <v>0</v>
      </c>
      <c r="V9171">
        <v>1</v>
      </c>
      <c r="W9171">
        <v>0</v>
      </c>
      <c r="X9171">
        <v>0</v>
      </c>
      <c r="Y9171" t="s">
        <v>39</v>
      </c>
      <c r="Z9171" t="s">
        <v>46</v>
      </c>
      <c r="AA9171" t="s">
        <v>48</v>
      </c>
      <c r="AB9171" t="s">
        <v>42</v>
      </c>
      <c r="AC9171" t="s">
        <v>52</v>
      </c>
      <c r="AD9171" s="2" t="s">
        <v>9108</v>
      </c>
      <c r="AE9171">
        <v>10</v>
      </c>
      <c r="AF9171" s="3" t="d">
        <v>02:37:44.000000000000589450</v>
      </c>
      <c r="AG9171">
        <v>2</v>
      </c>
      <c r="AH9171">
        <v>37</v>
      </c>
      <c r="AI9171">
        <v>44</v>
      </c>
      <c r="AJ9171">
        <v>1</v>
      </c>
      <c r="AK9171">
        <v>0.5</v>
      </c>
      <c r="AL9171">
        <v>0</v>
      </c>
      <c r="AM9171">
        <v>1</v>
      </c>
      <c r="AN9171">
        <v>0</v>
      </c>
    </row>
    <row r="9172" spans="1:40" x14ac:dyDescent="0.25">
      <c r="A9172">
        <v>9170</v>
      </c>
      <c r="B9172" s="1" t="s">
        <v>9207</v>
      </c>
      <c r="C9172">
        <v>184</v>
      </c>
      <c r="D9172">
        <v>0</v>
      </c>
      <c r="E9172">
        <v>0</v>
      </c>
      <c r="F9172">
        <v>1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1</v>
      </c>
      <c r="M9172">
        <v>0</v>
      </c>
      <c r="N9172">
        <v>1</v>
      </c>
      <c r="O9172">
        <v>0</v>
      </c>
      <c r="P9172">
        <v>0</v>
      </c>
      <c r="Q9172">
        <v>1</v>
      </c>
      <c r="R9172">
        <v>0</v>
      </c>
      <c r="S9172">
        <v>0</v>
      </c>
      <c r="T9172">
        <v>0</v>
      </c>
      <c r="U9172">
        <v>0</v>
      </c>
      <c r="V9172">
        <v>1</v>
      </c>
      <c r="W9172">
        <v>0</v>
      </c>
      <c r="X9172">
        <v>0</v>
      </c>
      <c r="Y9172" t="s">
        <v>45</v>
      </c>
      <c r="Z9172" t="s">
        <v>40</v>
      </c>
      <c r="AA9172" t="s">
        <v>48</v>
      </c>
      <c r="AB9172" t="s">
        <v>42</v>
      </c>
      <c r="AC9172" t="s">
        <v>52</v>
      </c>
      <c r="AD9172" s="2" t="s">
        <v>9108</v>
      </c>
      <c r="AE9172">
        <v>10</v>
      </c>
      <c r="AF9172" s="3" t="d">
        <v>02:38:48.00000000000020550</v>
      </c>
      <c r="AG9172">
        <v>2</v>
      </c>
      <c r="AH9172">
        <v>38</v>
      </c>
      <c r="AI9172">
        <v>48</v>
      </c>
      <c r="AJ9172">
        <v>3</v>
      </c>
      <c r="AK9172">
        <v>1</v>
      </c>
      <c r="AL9172">
        <v>0</v>
      </c>
      <c r="AM9172">
        <v>1</v>
      </c>
      <c r="AN9172">
        <v>0</v>
      </c>
    </row>
    <row r="9173" spans="1:40" x14ac:dyDescent="0.25">
      <c r="A9173">
        <v>9171</v>
      </c>
      <c r="B9173" s="1" t="s">
        <v>9208</v>
      </c>
      <c r="C9173">
        <v>184</v>
      </c>
      <c r="D9173">
        <v>1</v>
      </c>
      <c r="E9173">
        <v>0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1</v>
      </c>
      <c r="M9173">
        <v>0</v>
      </c>
      <c r="N9173">
        <v>1</v>
      </c>
      <c r="O9173">
        <v>0</v>
      </c>
      <c r="P9173">
        <v>0</v>
      </c>
      <c r="Q9173">
        <v>1</v>
      </c>
      <c r="R9173">
        <v>0</v>
      </c>
      <c r="S9173">
        <v>0</v>
      </c>
      <c r="T9173">
        <v>0</v>
      </c>
      <c r="U9173">
        <v>0</v>
      </c>
      <c r="V9173">
        <v>1</v>
      </c>
      <c r="W9173">
        <v>0</v>
      </c>
      <c r="X9173">
        <v>0</v>
      </c>
      <c r="Y9173" t="s">
        <v>45</v>
      </c>
      <c r="Z9173" t="s">
        <v>40</v>
      </c>
      <c r="AA9173" t="s">
        <v>48</v>
      </c>
      <c r="AB9173" t="s">
        <v>42</v>
      </c>
      <c r="AC9173" t="s">
        <v>52</v>
      </c>
      <c r="AD9173" s="2" t="s">
        <v>9108</v>
      </c>
      <c r="AE9173">
        <v>10</v>
      </c>
      <c r="AF9173" s="3" t="d">
        <v>02:39:46.99999999999943100</v>
      </c>
      <c r="AG9173">
        <v>2</v>
      </c>
      <c r="AH9173">
        <v>39</v>
      </c>
      <c r="AI9173">
        <v>47</v>
      </c>
      <c r="AJ9173">
        <v>3</v>
      </c>
      <c r="AK9173">
        <v>1</v>
      </c>
      <c r="AL9173">
        <v>1</v>
      </c>
      <c r="AM9173">
        <v>2</v>
      </c>
      <c r="AN9173">
        <v>1</v>
      </c>
    </row>
    <row r="9174" spans="1:40" x14ac:dyDescent="0.25">
      <c r="A9174">
        <v>9172</v>
      </c>
      <c r="B9174" s="1" t="s">
        <v>9209</v>
      </c>
      <c r="C9174">
        <v>381</v>
      </c>
      <c r="D9174">
        <v>0</v>
      </c>
      <c r="E9174">
        <v>0</v>
      </c>
      <c r="F9174">
        <v>0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1</v>
      </c>
      <c r="O9174">
        <v>0</v>
      </c>
      <c r="P9174">
        <v>0</v>
      </c>
      <c r="Q9174">
        <v>1</v>
      </c>
      <c r="R9174">
        <v>0</v>
      </c>
      <c r="S9174">
        <v>0</v>
      </c>
      <c r="T9174">
        <v>0</v>
      </c>
      <c r="U9174">
        <v>0</v>
      </c>
      <c r="V9174">
        <v>1</v>
      </c>
      <c r="W9174">
        <v>0</v>
      </c>
      <c r="X9174">
        <v>0</v>
      </c>
      <c r="Y9174" t="s">
        <v>47</v>
      </c>
      <c r="Z9174" t="s">
        <v>40</v>
      </c>
      <c r="AA9174" t="s">
        <v>48</v>
      </c>
      <c r="AB9174" t="s">
        <v>42</v>
      </c>
      <c r="AC9174" t="s">
        <v>52</v>
      </c>
      <c r="AD9174" s="2" t="s">
        <v>9108</v>
      </c>
      <c r="AE9174">
        <v>10</v>
      </c>
      <c r="AF9174" s="3" t="d">
        <v>02:41:06.99999999999954675</v>
      </c>
      <c r="AG9174">
        <v>2</v>
      </c>
      <c r="AH9174">
        <v>41</v>
      </c>
      <c r="AI9174">
        <v>7</v>
      </c>
      <c r="AJ9174">
        <v>3</v>
      </c>
      <c r="AK9174">
        <v>1</v>
      </c>
      <c r="AL9174">
        <v>0</v>
      </c>
      <c r="AM9174">
        <v>1</v>
      </c>
      <c r="AN9174">
        <v>0</v>
      </c>
    </row>
    <row r="9175" spans="1:40" x14ac:dyDescent="0.25">
      <c r="A9175">
        <v>9173</v>
      </c>
      <c r="B9175" s="1" t="s">
        <v>9210</v>
      </c>
      <c r="C9175">
        <v>381</v>
      </c>
      <c r="D9175">
        <v>0</v>
      </c>
      <c r="E9175">
        <v>0</v>
      </c>
      <c r="F9175">
        <v>0</v>
      </c>
      <c r="G9175">
        <v>0</v>
      </c>
      <c r="H9175">
        <v>1</v>
      </c>
      <c r="I9175">
        <v>0</v>
      </c>
      <c r="J9175">
        <v>0</v>
      </c>
      <c r="K9175">
        <v>1</v>
      </c>
      <c r="L9175">
        <v>0</v>
      </c>
      <c r="M9175">
        <v>0</v>
      </c>
      <c r="N9175">
        <v>1</v>
      </c>
      <c r="O9175">
        <v>0</v>
      </c>
      <c r="P9175">
        <v>0</v>
      </c>
      <c r="Q9175">
        <v>1</v>
      </c>
      <c r="R9175">
        <v>0</v>
      </c>
      <c r="S9175">
        <v>0</v>
      </c>
      <c r="T9175">
        <v>0</v>
      </c>
      <c r="U9175">
        <v>0</v>
      </c>
      <c r="V9175">
        <v>1</v>
      </c>
      <c r="W9175">
        <v>0</v>
      </c>
      <c r="X9175">
        <v>0</v>
      </c>
      <c r="Y9175" t="s">
        <v>47</v>
      </c>
      <c r="Z9175" t="s">
        <v>46</v>
      </c>
      <c r="AA9175" t="s">
        <v>48</v>
      </c>
      <c r="AB9175" t="s">
        <v>42</v>
      </c>
      <c r="AC9175" t="s">
        <v>52</v>
      </c>
      <c r="AD9175" s="2" t="s">
        <v>9108</v>
      </c>
      <c r="AE9175">
        <v>10</v>
      </c>
      <c r="AF9175" s="3" t="d">
        <v>02:42:00.00000000000024300</v>
      </c>
      <c r="AG9175">
        <v>2</v>
      </c>
      <c r="AH9175">
        <v>42</v>
      </c>
      <c r="AI9175">
        <v>0</v>
      </c>
      <c r="AJ9175">
        <v>1</v>
      </c>
      <c r="AK9175">
        <v>0.5</v>
      </c>
      <c r="AL9175">
        <v>1</v>
      </c>
      <c r="AM9175">
        <v>2</v>
      </c>
      <c r="AN9175">
        <v>1</v>
      </c>
    </row>
    <row r="9176" spans="1:40" x14ac:dyDescent="0.25">
      <c r="A9176">
        <v>9174</v>
      </c>
      <c r="B9176" s="1" t="s">
        <v>9211</v>
      </c>
      <c r="C9176">
        <v>381</v>
      </c>
      <c r="D9176">
        <v>0</v>
      </c>
      <c r="E9176">
        <v>0</v>
      </c>
      <c r="F9176">
        <v>0</v>
      </c>
      <c r="G9176">
        <v>0</v>
      </c>
      <c r="H9176">
        <v>1</v>
      </c>
      <c r="I9176">
        <v>0</v>
      </c>
      <c r="J9176">
        <v>0</v>
      </c>
      <c r="K9176">
        <v>0</v>
      </c>
      <c r="L9176">
        <v>1</v>
      </c>
      <c r="M9176">
        <v>0</v>
      </c>
      <c r="N9176">
        <v>1</v>
      </c>
      <c r="O9176">
        <v>0</v>
      </c>
      <c r="P9176">
        <v>0</v>
      </c>
      <c r="Q9176">
        <v>1</v>
      </c>
      <c r="R9176">
        <v>0</v>
      </c>
      <c r="S9176">
        <v>0</v>
      </c>
      <c r="T9176">
        <v>0</v>
      </c>
      <c r="U9176">
        <v>0</v>
      </c>
      <c r="V9176">
        <v>1</v>
      </c>
      <c r="W9176">
        <v>0</v>
      </c>
      <c r="X9176">
        <v>0</v>
      </c>
      <c r="Y9176" t="s">
        <v>47</v>
      </c>
      <c r="Z9176" t="s">
        <v>40</v>
      </c>
      <c r="AA9176" t="s">
        <v>48</v>
      </c>
      <c r="AB9176" t="s">
        <v>42</v>
      </c>
      <c r="AC9176" t="s">
        <v>52</v>
      </c>
      <c r="AD9176" s="2" t="s">
        <v>9108</v>
      </c>
      <c r="AE9176">
        <v>10</v>
      </c>
      <c r="AF9176" s="3" t="d">
        <v>02:42:11.99999999999971800</v>
      </c>
      <c r="AG9176">
        <v>2</v>
      </c>
      <c r="AH9176">
        <v>42</v>
      </c>
      <c r="AI9176">
        <v>12</v>
      </c>
      <c r="AJ9176">
        <v>3</v>
      </c>
      <c r="AK9176">
        <v>1</v>
      </c>
      <c r="AL9176">
        <v>1</v>
      </c>
      <c r="AM9176">
        <v>3</v>
      </c>
      <c r="AN9176" s="4" t="s">
        <v>72</v>
      </c>
    </row>
    <row r="9177" spans="1:40" x14ac:dyDescent="0.25">
      <c r="A9177">
        <v>9175</v>
      </c>
      <c r="B9177" s="1" t="s">
        <v>9212</v>
      </c>
      <c r="C9177">
        <v>381</v>
      </c>
      <c r="D9177">
        <v>0</v>
      </c>
      <c r="E9177">
        <v>0</v>
      </c>
      <c r="F9177">
        <v>0</v>
      </c>
      <c r="G9177">
        <v>0</v>
      </c>
      <c r="H9177">
        <v>1</v>
      </c>
      <c r="I9177">
        <v>0</v>
      </c>
      <c r="J9177">
        <v>0</v>
      </c>
      <c r="K9177">
        <v>0</v>
      </c>
      <c r="L9177">
        <v>1</v>
      </c>
      <c r="M9177">
        <v>0</v>
      </c>
      <c r="N9177">
        <v>1</v>
      </c>
      <c r="O9177">
        <v>0</v>
      </c>
      <c r="P9177">
        <v>0</v>
      </c>
      <c r="Q9177">
        <v>1</v>
      </c>
      <c r="R9177">
        <v>0</v>
      </c>
      <c r="S9177">
        <v>0</v>
      </c>
      <c r="T9177">
        <v>0</v>
      </c>
      <c r="U9177">
        <v>0</v>
      </c>
      <c r="V9177">
        <v>1</v>
      </c>
      <c r="W9177">
        <v>0</v>
      </c>
      <c r="X9177">
        <v>0</v>
      </c>
      <c r="Y9177" t="s">
        <v>47</v>
      </c>
      <c r="Z9177" t="s">
        <v>40</v>
      </c>
      <c r="AA9177" t="s">
        <v>48</v>
      </c>
      <c r="AB9177" t="s">
        <v>42</v>
      </c>
      <c r="AC9177" t="s">
        <v>52</v>
      </c>
      <c r="AD9177" s="2" t="s">
        <v>9108</v>
      </c>
      <c r="AE9177">
        <v>10</v>
      </c>
      <c r="AF9177" s="3" t="d">
        <v>02:42:54.99999999999964800</v>
      </c>
      <c r="AG9177">
        <v>2</v>
      </c>
      <c r="AH9177">
        <v>42</v>
      </c>
      <c r="AI9177">
        <v>55</v>
      </c>
      <c r="AJ9177">
        <v>3</v>
      </c>
      <c r="AK9177">
        <v>1</v>
      </c>
      <c r="AL9177">
        <v>1</v>
      </c>
      <c r="AM9177">
        <v>4</v>
      </c>
      <c r="AN9177" s="4" t="s">
        <v>74</v>
      </c>
    </row>
    <row r="9178" spans="1:40" x14ac:dyDescent="0.25">
      <c r="A9178">
        <v>9176</v>
      </c>
      <c r="B9178" s="1" t="s">
        <v>9213</v>
      </c>
      <c r="C9178">
        <v>381</v>
      </c>
      <c r="D9178">
        <v>0</v>
      </c>
      <c r="E9178">
        <v>0</v>
      </c>
      <c r="F9178">
        <v>0</v>
      </c>
      <c r="G9178">
        <v>0</v>
      </c>
      <c r="H9178">
        <v>1</v>
      </c>
      <c r="I9178">
        <v>0</v>
      </c>
      <c r="J9178">
        <v>0</v>
      </c>
      <c r="K9178">
        <v>0</v>
      </c>
      <c r="L9178">
        <v>1</v>
      </c>
      <c r="M9178">
        <v>0</v>
      </c>
      <c r="N9178">
        <v>1</v>
      </c>
      <c r="O9178">
        <v>0</v>
      </c>
      <c r="P9178">
        <v>0</v>
      </c>
      <c r="Q9178">
        <v>1</v>
      </c>
      <c r="R9178">
        <v>0</v>
      </c>
      <c r="S9178">
        <v>0</v>
      </c>
      <c r="T9178">
        <v>0</v>
      </c>
      <c r="U9178">
        <v>0</v>
      </c>
      <c r="V9178">
        <v>1</v>
      </c>
      <c r="W9178">
        <v>0</v>
      </c>
      <c r="X9178">
        <v>0</v>
      </c>
      <c r="Y9178" t="s">
        <v>47</v>
      </c>
      <c r="Z9178" t="s">
        <v>40</v>
      </c>
      <c r="AA9178" t="s">
        <v>48</v>
      </c>
      <c r="AB9178" t="s">
        <v>42</v>
      </c>
      <c r="AC9178" t="s">
        <v>52</v>
      </c>
      <c r="AD9178" s="2" t="s">
        <v>9108</v>
      </c>
      <c r="AE9178">
        <v>10</v>
      </c>
      <c r="AF9178" s="3" t="d">
        <v>02:43:09.00000000000023475</v>
      </c>
      <c r="AG9178">
        <v>2</v>
      </c>
      <c r="AH9178">
        <v>43</v>
      </c>
      <c r="AI9178">
        <v>9</v>
      </c>
      <c r="AJ9178">
        <v>3</v>
      </c>
      <c r="AK9178">
        <v>1</v>
      </c>
      <c r="AL9178">
        <v>1</v>
      </c>
      <c r="AM9178">
        <v>5</v>
      </c>
      <c r="AN9178" s="4" t="s">
        <v>76</v>
      </c>
    </row>
    <row r="9179" spans="1:40" x14ac:dyDescent="0.25">
      <c r="A9179">
        <v>9177</v>
      </c>
      <c r="B9179" s="1" t="s">
        <v>9214</v>
      </c>
      <c r="C9179">
        <v>381</v>
      </c>
      <c r="D9179">
        <v>0</v>
      </c>
      <c r="E9179">
        <v>0</v>
      </c>
      <c r="F9179">
        <v>0</v>
      </c>
      <c r="G9179">
        <v>0</v>
      </c>
      <c r="H9179">
        <v>1</v>
      </c>
      <c r="I9179">
        <v>0</v>
      </c>
      <c r="J9179">
        <v>0</v>
      </c>
      <c r="K9179">
        <v>1</v>
      </c>
      <c r="L9179">
        <v>0</v>
      </c>
      <c r="M9179">
        <v>0</v>
      </c>
      <c r="N9179">
        <v>1</v>
      </c>
      <c r="O9179">
        <v>0</v>
      </c>
      <c r="P9179">
        <v>0</v>
      </c>
      <c r="Q9179">
        <v>1</v>
      </c>
      <c r="R9179">
        <v>0</v>
      </c>
      <c r="S9179">
        <v>0</v>
      </c>
      <c r="T9179">
        <v>0</v>
      </c>
      <c r="U9179">
        <v>0</v>
      </c>
      <c r="V9179">
        <v>1</v>
      </c>
      <c r="W9179">
        <v>0</v>
      </c>
      <c r="X9179">
        <v>0</v>
      </c>
      <c r="Y9179" t="s">
        <v>47</v>
      </c>
      <c r="Z9179" t="s">
        <v>46</v>
      </c>
      <c r="AA9179" t="s">
        <v>48</v>
      </c>
      <c r="AB9179" t="s">
        <v>42</v>
      </c>
      <c r="AC9179" t="s">
        <v>52</v>
      </c>
      <c r="AD9179" s="2" t="s">
        <v>9108</v>
      </c>
      <c r="AE9179">
        <v>10</v>
      </c>
      <c r="AF9179" s="3" t="d">
        <v>02:43:18.00000000000044175</v>
      </c>
      <c r="AG9179">
        <v>2</v>
      </c>
      <c r="AH9179">
        <v>43</v>
      </c>
      <c r="AI9179">
        <v>18</v>
      </c>
      <c r="AJ9179">
        <v>1</v>
      </c>
      <c r="AK9179">
        <v>0.5</v>
      </c>
      <c r="AL9179">
        <v>1</v>
      </c>
      <c r="AM9179">
        <v>6</v>
      </c>
      <c r="AN9179" s="4" t="s">
        <v>90</v>
      </c>
    </row>
    <row r="9180" spans="1:40" x14ac:dyDescent="0.25">
      <c r="A9180">
        <v>9178</v>
      </c>
      <c r="B9180" s="1" t="s">
        <v>9215</v>
      </c>
      <c r="C9180">
        <v>69</v>
      </c>
      <c r="D9180">
        <v>0</v>
      </c>
      <c r="E9180">
        <v>1</v>
      </c>
      <c r="F9180">
        <v>0</v>
      </c>
      <c r="G9180">
        <v>0</v>
      </c>
      <c r="H9180">
        <v>1</v>
      </c>
      <c r="I9180">
        <v>0</v>
      </c>
      <c r="J9180">
        <v>0</v>
      </c>
      <c r="K9180">
        <v>1</v>
      </c>
      <c r="L9180">
        <v>0</v>
      </c>
      <c r="M9180">
        <v>0</v>
      </c>
      <c r="N9180">
        <v>1</v>
      </c>
      <c r="O9180">
        <v>0</v>
      </c>
      <c r="P9180">
        <v>0</v>
      </c>
      <c r="Q9180">
        <v>1</v>
      </c>
      <c r="R9180">
        <v>0</v>
      </c>
      <c r="S9180">
        <v>0</v>
      </c>
      <c r="T9180">
        <v>0</v>
      </c>
      <c r="U9180">
        <v>0</v>
      </c>
      <c r="V9180">
        <v>1</v>
      </c>
      <c r="W9180">
        <v>0</v>
      </c>
      <c r="X9180">
        <v>0</v>
      </c>
      <c r="Y9180" t="s">
        <v>47</v>
      </c>
      <c r="Z9180" t="s">
        <v>46</v>
      </c>
      <c r="AA9180" t="s">
        <v>48</v>
      </c>
      <c r="AB9180" t="s">
        <v>42</v>
      </c>
      <c r="AC9180" t="s">
        <v>52</v>
      </c>
      <c r="AD9180" s="2" t="s">
        <v>9108</v>
      </c>
      <c r="AE9180">
        <v>10</v>
      </c>
      <c r="AF9180" s="3" t="d">
        <v>02:44:33.00000000000017775</v>
      </c>
      <c r="AG9180">
        <v>2</v>
      </c>
      <c r="AH9180">
        <v>44</v>
      </c>
      <c r="AI9180">
        <v>33</v>
      </c>
      <c r="AJ9180">
        <v>1</v>
      </c>
      <c r="AK9180">
        <v>0.5</v>
      </c>
      <c r="AL9180">
        <v>0</v>
      </c>
      <c r="AM9180">
        <v>1</v>
      </c>
      <c r="AN9180">
        <v>0</v>
      </c>
    </row>
    <row r="9181" spans="1:40" x14ac:dyDescent="0.25">
      <c r="A9181">
        <v>9179</v>
      </c>
      <c r="B9181" s="1" t="s">
        <v>9216</v>
      </c>
      <c r="C9181">
        <v>69</v>
      </c>
      <c r="D9181">
        <v>0</v>
      </c>
      <c r="E9181">
        <v>1</v>
      </c>
      <c r="F9181">
        <v>0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1</v>
      </c>
      <c r="M9181">
        <v>0</v>
      </c>
      <c r="N9181">
        <v>1</v>
      </c>
      <c r="O9181">
        <v>0</v>
      </c>
      <c r="P9181">
        <v>0</v>
      </c>
      <c r="Q9181">
        <v>1</v>
      </c>
      <c r="R9181">
        <v>0</v>
      </c>
      <c r="S9181">
        <v>0</v>
      </c>
      <c r="T9181">
        <v>0</v>
      </c>
      <c r="U9181">
        <v>0</v>
      </c>
      <c r="V9181">
        <v>1</v>
      </c>
      <c r="W9181">
        <v>0</v>
      </c>
      <c r="X9181">
        <v>0</v>
      </c>
      <c r="Y9181" t="s">
        <v>47</v>
      </c>
      <c r="Z9181" t="s">
        <v>40</v>
      </c>
      <c r="AA9181" t="s">
        <v>48</v>
      </c>
      <c r="AB9181" t="s">
        <v>42</v>
      </c>
      <c r="AC9181" t="s">
        <v>52</v>
      </c>
      <c r="AD9181" s="2" t="s">
        <v>9108</v>
      </c>
      <c r="AE9181">
        <v>10</v>
      </c>
      <c r="AF9181" s="3" t="d">
        <v>02:44:55.00000000000041900</v>
      </c>
      <c r="AG9181">
        <v>2</v>
      </c>
      <c r="AH9181">
        <v>44</v>
      </c>
      <c r="AI9181">
        <v>55</v>
      </c>
      <c r="AJ9181">
        <v>3</v>
      </c>
      <c r="AK9181">
        <v>1</v>
      </c>
      <c r="AL9181">
        <v>1</v>
      </c>
      <c r="AM9181">
        <v>2</v>
      </c>
      <c r="AN9181">
        <v>0.5</v>
      </c>
    </row>
    <row r="9182" spans="1:40" x14ac:dyDescent="0.25">
      <c r="A9182">
        <v>9180</v>
      </c>
      <c r="B9182" s="1" t="s">
        <v>9217</v>
      </c>
      <c r="C9182">
        <v>69</v>
      </c>
      <c r="D9182">
        <v>0</v>
      </c>
      <c r="E9182">
        <v>1</v>
      </c>
      <c r="F9182">
        <v>0</v>
      </c>
      <c r="G9182">
        <v>0</v>
      </c>
      <c r="H9182">
        <v>1</v>
      </c>
      <c r="I9182">
        <v>0</v>
      </c>
      <c r="J9182">
        <v>1</v>
      </c>
      <c r="K9182">
        <v>0</v>
      </c>
      <c r="L9182">
        <v>0</v>
      </c>
      <c r="M9182">
        <v>0</v>
      </c>
      <c r="N9182">
        <v>1</v>
      </c>
      <c r="O9182">
        <v>0</v>
      </c>
      <c r="P9182">
        <v>0</v>
      </c>
      <c r="Q9182">
        <v>1</v>
      </c>
      <c r="R9182">
        <v>0</v>
      </c>
      <c r="S9182">
        <v>0</v>
      </c>
      <c r="T9182">
        <v>0</v>
      </c>
      <c r="U9182">
        <v>0</v>
      </c>
      <c r="V9182">
        <v>1</v>
      </c>
      <c r="W9182">
        <v>0</v>
      </c>
      <c r="X9182">
        <v>0</v>
      </c>
      <c r="Y9182" t="s">
        <v>47</v>
      </c>
      <c r="Z9182" t="s">
        <v>49</v>
      </c>
      <c r="AA9182" t="s">
        <v>48</v>
      </c>
      <c r="AB9182" t="s">
        <v>42</v>
      </c>
      <c r="AC9182" t="s">
        <v>52</v>
      </c>
      <c r="AD9182" s="2" t="s">
        <v>9108</v>
      </c>
      <c r="AE9182">
        <v>10</v>
      </c>
      <c r="AF9182" s="3" t="d">
        <v>02:45:44.9999999999994375</v>
      </c>
      <c r="AG9182">
        <v>2</v>
      </c>
      <c r="AH9182">
        <v>45</v>
      </c>
      <c r="AI9182">
        <v>45</v>
      </c>
      <c r="AJ9182">
        <v>5</v>
      </c>
      <c r="AK9182">
        <v>2</v>
      </c>
      <c r="AL9182">
        <v>1</v>
      </c>
      <c r="AM9182">
        <v>3</v>
      </c>
      <c r="AN9182" s="4" t="s">
        <v>72</v>
      </c>
    </row>
    <row r="9183" spans="1:40" x14ac:dyDescent="0.25">
      <c r="A9183">
        <v>9181</v>
      </c>
      <c r="B9183" s="1" t="s">
        <v>9218</v>
      </c>
      <c r="C9183">
        <v>69</v>
      </c>
      <c r="D9183">
        <v>1</v>
      </c>
      <c r="E9183">
        <v>1</v>
      </c>
      <c r="F9183">
        <v>0</v>
      </c>
      <c r="G9183">
        <v>0</v>
      </c>
      <c r="H9183">
        <v>1</v>
      </c>
      <c r="I9183">
        <v>0</v>
      </c>
      <c r="J9183">
        <v>0</v>
      </c>
      <c r="K9183">
        <v>0</v>
      </c>
      <c r="L9183">
        <v>1</v>
      </c>
      <c r="M9183">
        <v>0</v>
      </c>
      <c r="N9183">
        <v>1</v>
      </c>
      <c r="O9183">
        <v>0</v>
      </c>
      <c r="P9183">
        <v>0</v>
      </c>
      <c r="Q9183">
        <v>1</v>
      </c>
      <c r="R9183">
        <v>0</v>
      </c>
      <c r="S9183">
        <v>0</v>
      </c>
      <c r="T9183">
        <v>0</v>
      </c>
      <c r="U9183">
        <v>0</v>
      </c>
      <c r="V9183">
        <v>1</v>
      </c>
      <c r="W9183">
        <v>0</v>
      </c>
      <c r="X9183">
        <v>0</v>
      </c>
      <c r="Y9183" t="s">
        <v>47</v>
      </c>
      <c r="Z9183" t="s">
        <v>40</v>
      </c>
      <c r="AA9183" t="s">
        <v>48</v>
      </c>
      <c r="AB9183" t="s">
        <v>42</v>
      </c>
      <c r="AC9183" t="s">
        <v>52</v>
      </c>
      <c r="AD9183" s="2" t="s">
        <v>9108</v>
      </c>
      <c r="AE9183">
        <v>10</v>
      </c>
      <c r="AF9183" s="3" t="d">
        <v>02:46:12.00000000000006525</v>
      </c>
      <c r="AG9183">
        <v>2</v>
      </c>
      <c r="AH9183">
        <v>46</v>
      </c>
      <c r="AI9183">
        <v>12</v>
      </c>
      <c r="AJ9183">
        <v>3</v>
      </c>
      <c r="AK9183">
        <v>1</v>
      </c>
      <c r="AL9183">
        <v>1</v>
      </c>
      <c r="AM9183">
        <v>4</v>
      </c>
      <c r="AN9183" s="4" t="s">
        <v>76</v>
      </c>
    </row>
    <row r="9184" spans="1:40" x14ac:dyDescent="0.25">
      <c r="A9184">
        <v>9182</v>
      </c>
      <c r="B9184" s="1" t="s">
        <v>9219</v>
      </c>
      <c r="C9184">
        <v>303</v>
      </c>
      <c r="D9184">
        <v>0</v>
      </c>
      <c r="E9184">
        <v>0</v>
      </c>
      <c r="F9184">
        <v>1</v>
      </c>
      <c r="G9184">
        <v>0</v>
      </c>
      <c r="H9184">
        <v>0</v>
      </c>
      <c r="I9184">
        <v>0</v>
      </c>
      <c r="J9184">
        <v>1</v>
      </c>
      <c r="K9184">
        <v>0</v>
      </c>
      <c r="L9184">
        <v>0</v>
      </c>
      <c r="M9184">
        <v>0</v>
      </c>
      <c r="N9184">
        <v>1</v>
      </c>
      <c r="O9184">
        <v>0</v>
      </c>
      <c r="P9184">
        <v>0</v>
      </c>
      <c r="Q9184">
        <v>1</v>
      </c>
      <c r="R9184">
        <v>0</v>
      </c>
      <c r="S9184">
        <v>0</v>
      </c>
      <c r="T9184">
        <v>0</v>
      </c>
      <c r="U9184">
        <v>0</v>
      </c>
      <c r="V9184">
        <v>1</v>
      </c>
      <c r="W9184">
        <v>0</v>
      </c>
      <c r="X9184">
        <v>0</v>
      </c>
      <c r="Y9184" t="s">
        <v>45</v>
      </c>
      <c r="Z9184" t="s">
        <v>49</v>
      </c>
      <c r="AA9184" t="s">
        <v>48</v>
      </c>
      <c r="AB9184" t="s">
        <v>42</v>
      </c>
      <c r="AC9184" t="s">
        <v>52</v>
      </c>
      <c r="AD9184" s="2" t="s">
        <v>9108</v>
      </c>
      <c r="AE9184">
        <v>10</v>
      </c>
      <c r="AF9184" s="3" t="d">
        <v>02:48:50.0000000000003819100</v>
      </c>
      <c r="AG9184">
        <v>2</v>
      </c>
      <c r="AH9184">
        <v>48</v>
      </c>
      <c r="AI9184">
        <v>50</v>
      </c>
      <c r="AJ9184">
        <v>5</v>
      </c>
      <c r="AK9184">
        <v>2</v>
      </c>
      <c r="AL9184">
        <v>0</v>
      </c>
      <c r="AM9184">
        <v>1</v>
      </c>
      <c r="AN9184">
        <v>0</v>
      </c>
    </row>
    <row r="9185" spans="1:40" x14ac:dyDescent="0.25">
      <c r="A9185">
        <v>9183</v>
      </c>
      <c r="B9185" s="1" t="s">
        <v>9220</v>
      </c>
      <c r="C9185">
        <v>303</v>
      </c>
      <c r="D9185">
        <v>0</v>
      </c>
      <c r="E9185">
        <v>0</v>
      </c>
      <c r="F9185">
        <v>1</v>
      </c>
      <c r="G9185">
        <v>0</v>
      </c>
      <c r="H9185">
        <v>0</v>
      </c>
      <c r="I9185">
        <v>0</v>
      </c>
      <c r="J9185">
        <v>0</v>
      </c>
      <c r="K9185">
        <v>1</v>
      </c>
      <c r="L9185">
        <v>0</v>
      </c>
      <c r="M9185">
        <v>0</v>
      </c>
      <c r="N9185">
        <v>1</v>
      </c>
      <c r="O9185">
        <v>0</v>
      </c>
      <c r="P9185">
        <v>0</v>
      </c>
      <c r="Q9185">
        <v>1</v>
      </c>
      <c r="R9185">
        <v>0</v>
      </c>
      <c r="S9185">
        <v>0</v>
      </c>
      <c r="T9185">
        <v>0</v>
      </c>
      <c r="U9185">
        <v>0</v>
      </c>
      <c r="V9185">
        <v>1</v>
      </c>
      <c r="W9185">
        <v>0</v>
      </c>
      <c r="X9185">
        <v>0</v>
      </c>
      <c r="Y9185" t="s">
        <v>45</v>
      </c>
      <c r="Z9185" t="s">
        <v>46</v>
      </c>
      <c r="AA9185" t="s">
        <v>48</v>
      </c>
      <c r="AB9185" t="s">
        <v>42</v>
      </c>
      <c r="AC9185" t="s">
        <v>52</v>
      </c>
      <c r="AD9185" s="2" t="s">
        <v>9108</v>
      </c>
      <c r="AE9185">
        <v>10</v>
      </c>
      <c r="AF9185" s="3" t="d">
        <v>02:49:01.000000000000502400</v>
      </c>
      <c r="AG9185">
        <v>2</v>
      </c>
      <c r="AH9185">
        <v>49</v>
      </c>
      <c r="AI9185">
        <v>1</v>
      </c>
      <c r="AJ9185">
        <v>1</v>
      </c>
      <c r="AK9185">
        <v>0.5</v>
      </c>
      <c r="AL9185">
        <v>1</v>
      </c>
      <c r="AM9185">
        <v>2</v>
      </c>
      <c r="AN9185">
        <v>2</v>
      </c>
    </row>
    <row r="9186" spans="1:40" x14ac:dyDescent="0.25">
      <c r="A9186">
        <v>9184</v>
      </c>
      <c r="B9186" s="1" t="s">
        <v>9221</v>
      </c>
      <c r="C9186">
        <v>73</v>
      </c>
      <c r="D9186">
        <v>0</v>
      </c>
      <c r="E9186">
        <v>0</v>
      </c>
      <c r="F9186">
        <v>0</v>
      </c>
      <c r="G9186">
        <v>0</v>
      </c>
      <c r="H9186">
        <v>1</v>
      </c>
      <c r="I9186">
        <v>0</v>
      </c>
      <c r="J9186">
        <v>0</v>
      </c>
      <c r="K9186">
        <v>1</v>
      </c>
      <c r="L9186">
        <v>0</v>
      </c>
      <c r="M9186">
        <v>1</v>
      </c>
      <c r="N9186">
        <v>0</v>
      </c>
      <c r="O9186">
        <v>0</v>
      </c>
      <c r="P9186">
        <v>0</v>
      </c>
      <c r="Q9186">
        <v>1</v>
      </c>
      <c r="R9186">
        <v>0</v>
      </c>
      <c r="S9186">
        <v>0</v>
      </c>
      <c r="T9186">
        <v>0</v>
      </c>
      <c r="U9186">
        <v>0</v>
      </c>
      <c r="V9186">
        <v>1</v>
      </c>
      <c r="W9186">
        <v>0</v>
      </c>
      <c r="X9186">
        <v>0</v>
      </c>
      <c r="Y9186" t="s">
        <v>47</v>
      </c>
      <c r="Z9186" t="s">
        <v>46</v>
      </c>
      <c r="AA9186" t="s">
        <v>44</v>
      </c>
      <c r="AB9186" t="s">
        <v>42</v>
      </c>
      <c r="AC9186" t="s">
        <v>52</v>
      </c>
      <c r="AD9186" s="2" t="s">
        <v>9108</v>
      </c>
      <c r="AE9186">
        <v>10</v>
      </c>
      <c r="AF9186" s="3" t="d">
        <v>02:50:46.00000000000012875</v>
      </c>
      <c r="AG9186">
        <v>2</v>
      </c>
      <c r="AH9186">
        <v>50</v>
      </c>
      <c r="AI9186">
        <v>46</v>
      </c>
      <c r="AJ9186">
        <v>1</v>
      </c>
      <c r="AK9186">
        <v>0.5</v>
      </c>
      <c r="AL9186">
        <v>0</v>
      </c>
      <c r="AM9186">
        <v>1</v>
      </c>
      <c r="AN9186">
        <v>0</v>
      </c>
    </row>
    <row r="9187" spans="1:40" x14ac:dyDescent="0.25">
      <c r="A9187">
        <v>9185</v>
      </c>
      <c r="B9187" s="1" t="s">
        <v>9222</v>
      </c>
      <c r="C9187">
        <v>211</v>
      </c>
      <c r="D9187">
        <v>0</v>
      </c>
      <c r="E9187">
        <v>1</v>
      </c>
      <c r="F9187">
        <v>0</v>
      </c>
      <c r="G9187">
        <v>0</v>
      </c>
      <c r="H9187">
        <v>1</v>
      </c>
      <c r="I9187">
        <v>0</v>
      </c>
      <c r="J9187">
        <v>0</v>
      </c>
      <c r="K9187">
        <v>1</v>
      </c>
      <c r="L9187">
        <v>0</v>
      </c>
      <c r="M9187">
        <v>0</v>
      </c>
      <c r="N9187">
        <v>1</v>
      </c>
      <c r="O9187">
        <v>0</v>
      </c>
      <c r="P9187">
        <v>0</v>
      </c>
      <c r="Q9187">
        <v>1</v>
      </c>
      <c r="R9187">
        <v>0</v>
      </c>
      <c r="S9187">
        <v>0</v>
      </c>
      <c r="T9187">
        <v>0</v>
      </c>
      <c r="U9187">
        <v>0</v>
      </c>
      <c r="V9187">
        <v>1</v>
      </c>
      <c r="W9187">
        <v>0</v>
      </c>
      <c r="X9187">
        <v>0</v>
      </c>
      <c r="Y9187" t="s">
        <v>47</v>
      </c>
      <c r="Z9187" t="s">
        <v>46</v>
      </c>
      <c r="AA9187" t="s">
        <v>48</v>
      </c>
      <c r="AB9187" t="s">
        <v>42</v>
      </c>
      <c r="AC9187" t="s">
        <v>52</v>
      </c>
      <c r="AD9187" s="2" t="s">
        <v>9108</v>
      </c>
      <c r="AE9187">
        <v>10</v>
      </c>
      <c r="AF9187" s="3" t="d">
        <v>02:52:54.99999999999991200</v>
      </c>
      <c r="AG9187">
        <v>2</v>
      </c>
      <c r="AH9187">
        <v>52</v>
      </c>
      <c r="AI9187">
        <v>55</v>
      </c>
      <c r="AJ9187">
        <v>1</v>
      </c>
      <c r="AK9187">
        <v>0.5</v>
      </c>
      <c r="AL9187">
        <v>0</v>
      </c>
      <c r="AM9187">
        <v>1</v>
      </c>
      <c r="AN9187">
        <v>0</v>
      </c>
    </row>
    <row r="9188" spans="1:40" x14ac:dyDescent="0.25">
      <c r="A9188">
        <v>9186</v>
      </c>
      <c r="B9188" s="1" t="s">
        <v>9223</v>
      </c>
      <c r="C9188">
        <v>163</v>
      </c>
      <c r="D9188">
        <v>0</v>
      </c>
      <c r="E9188">
        <v>0</v>
      </c>
      <c r="F9188">
        <v>0</v>
      </c>
      <c r="G9188">
        <v>1</v>
      </c>
      <c r="H9188">
        <v>0</v>
      </c>
      <c r="I9188">
        <v>0</v>
      </c>
      <c r="J9188">
        <v>0</v>
      </c>
      <c r="K9188">
        <v>0</v>
      </c>
      <c r="L9188">
        <v>1</v>
      </c>
      <c r="M9188">
        <v>0</v>
      </c>
      <c r="N9188">
        <v>1</v>
      </c>
      <c r="O9188">
        <v>0</v>
      </c>
      <c r="P9188">
        <v>0</v>
      </c>
      <c r="Q9188">
        <v>1</v>
      </c>
      <c r="R9188">
        <v>0</v>
      </c>
      <c r="S9188">
        <v>0</v>
      </c>
      <c r="T9188">
        <v>0</v>
      </c>
      <c r="U9188">
        <v>0</v>
      </c>
      <c r="V9188">
        <v>1</v>
      </c>
      <c r="W9188">
        <v>0</v>
      </c>
      <c r="X9188">
        <v>0</v>
      </c>
      <c r="Y9188" t="s">
        <v>39</v>
      </c>
      <c r="Z9188" t="s">
        <v>40</v>
      </c>
      <c r="AA9188" t="s">
        <v>48</v>
      </c>
      <c r="AB9188" t="s">
        <v>42</v>
      </c>
      <c r="AC9188" t="s">
        <v>52</v>
      </c>
      <c r="AD9188" s="2" t="s">
        <v>9108</v>
      </c>
      <c r="AE9188">
        <v>10</v>
      </c>
      <c r="AF9188" s="3" t="d">
        <v>02:55:40.00000000000052325</v>
      </c>
      <c r="AG9188">
        <v>2</v>
      </c>
      <c r="AH9188">
        <v>55</v>
      </c>
      <c r="AI9188">
        <v>40</v>
      </c>
      <c r="AJ9188">
        <v>3</v>
      </c>
      <c r="AK9188">
        <v>1</v>
      </c>
      <c r="AL9188">
        <v>0</v>
      </c>
      <c r="AM9188">
        <v>1</v>
      </c>
      <c r="AN9188">
        <v>0</v>
      </c>
    </row>
    <row r="9189" spans="1:40" x14ac:dyDescent="0.25">
      <c r="A9189">
        <v>9187</v>
      </c>
      <c r="B9189" s="1" t="s">
        <v>9224</v>
      </c>
      <c r="C9189">
        <v>299</v>
      </c>
      <c r="D9189">
        <v>0</v>
      </c>
      <c r="E9189">
        <v>0</v>
      </c>
      <c r="F9189">
        <v>0</v>
      </c>
      <c r="G9189">
        <v>1</v>
      </c>
      <c r="H9189">
        <v>0</v>
      </c>
      <c r="I9189">
        <v>0</v>
      </c>
      <c r="J9189">
        <v>0</v>
      </c>
      <c r="K9189">
        <v>1</v>
      </c>
      <c r="L9189">
        <v>0</v>
      </c>
      <c r="M9189">
        <v>0</v>
      </c>
      <c r="N9189">
        <v>1</v>
      </c>
      <c r="O9189">
        <v>0</v>
      </c>
      <c r="P9189">
        <v>0</v>
      </c>
      <c r="Q9189">
        <v>1</v>
      </c>
      <c r="R9189">
        <v>0</v>
      </c>
      <c r="S9189">
        <v>0</v>
      </c>
      <c r="T9189">
        <v>0</v>
      </c>
      <c r="U9189">
        <v>0</v>
      </c>
      <c r="V9189">
        <v>1</v>
      </c>
      <c r="W9189">
        <v>0</v>
      </c>
      <c r="X9189">
        <v>0</v>
      </c>
      <c r="Y9189" t="s">
        <v>39</v>
      </c>
      <c r="Z9189" t="s">
        <v>46</v>
      </c>
      <c r="AA9189" t="s">
        <v>48</v>
      </c>
      <c r="AB9189" t="s">
        <v>42</v>
      </c>
      <c r="AC9189" t="s">
        <v>52</v>
      </c>
      <c r="AD9189" s="2" t="s">
        <v>9108</v>
      </c>
      <c r="AE9189">
        <v>10</v>
      </c>
      <c r="AF9189" s="3" t="d">
        <v>02:57:47.00000000000038950</v>
      </c>
      <c r="AG9189">
        <v>2</v>
      </c>
      <c r="AH9189">
        <v>57</v>
      </c>
      <c r="AI9189">
        <v>47</v>
      </c>
      <c r="AJ9189">
        <v>1</v>
      </c>
      <c r="AK9189">
        <v>0.5</v>
      </c>
      <c r="AL9189">
        <v>0</v>
      </c>
      <c r="AM9189">
        <v>1</v>
      </c>
      <c r="AN9189">
        <v>0</v>
      </c>
    </row>
    <row r="9190" spans="1:40" x14ac:dyDescent="0.25">
      <c r="A9190">
        <v>9188</v>
      </c>
      <c r="B9190" s="1" t="s">
        <v>9225</v>
      </c>
      <c r="C9190">
        <v>299</v>
      </c>
      <c r="D9190">
        <v>0</v>
      </c>
      <c r="E9190">
        <v>0</v>
      </c>
      <c r="F9190">
        <v>0</v>
      </c>
      <c r="G9190">
        <v>1</v>
      </c>
      <c r="H9190">
        <v>0</v>
      </c>
      <c r="I9190">
        <v>0</v>
      </c>
      <c r="J9190">
        <v>0</v>
      </c>
      <c r="K9190">
        <v>0</v>
      </c>
      <c r="L9190">
        <v>1</v>
      </c>
      <c r="M9190">
        <v>0</v>
      </c>
      <c r="N9190">
        <v>1</v>
      </c>
      <c r="O9190">
        <v>0</v>
      </c>
      <c r="P9190">
        <v>0</v>
      </c>
      <c r="Q9190">
        <v>1</v>
      </c>
      <c r="R9190">
        <v>0</v>
      </c>
      <c r="S9190">
        <v>0</v>
      </c>
      <c r="T9190">
        <v>0</v>
      </c>
      <c r="U9190">
        <v>0</v>
      </c>
      <c r="V9190">
        <v>1</v>
      </c>
      <c r="W9190">
        <v>0</v>
      </c>
      <c r="X9190">
        <v>0</v>
      </c>
      <c r="Y9190" t="s">
        <v>39</v>
      </c>
      <c r="Z9190" t="s">
        <v>40</v>
      </c>
      <c r="AA9190" t="s">
        <v>48</v>
      </c>
      <c r="AB9190" t="s">
        <v>42</v>
      </c>
      <c r="AC9190" t="s">
        <v>52</v>
      </c>
      <c r="AD9190" s="2" t="s">
        <v>9108</v>
      </c>
      <c r="AE9190">
        <v>10</v>
      </c>
      <c r="AF9190" s="3" t="d">
        <v>02:58:43.00000000000035375</v>
      </c>
      <c r="AG9190">
        <v>2</v>
      </c>
      <c r="AH9190">
        <v>58</v>
      </c>
      <c r="AI9190">
        <v>43</v>
      </c>
      <c r="AJ9190">
        <v>3</v>
      </c>
      <c r="AK9190">
        <v>1</v>
      </c>
      <c r="AL9190">
        <v>1</v>
      </c>
      <c r="AM9190">
        <v>2</v>
      </c>
      <c r="AN9190">
        <v>0.5</v>
      </c>
    </row>
    <row r="9191" spans="1:40" x14ac:dyDescent="0.25">
      <c r="A9191">
        <v>9189</v>
      </c>
      <c r="B9191" s="1" t="s">
        <v>9226</v>
      </c>
      <c r="C9191">
        <v>299</v>
      </c>
      <c r="D9191">
        <v>0</v>
      </c>
      <c r="E9191">
        <v>0</v>
      </c>
      <c r="F9191">
        <v>0</v>
      </c>
      <c r="G9191">
        <v>1</v>
      </c>
      <c r="H9191">
        <v>0</v>
      </c>
      <c r="I9191">
        <v>0</v>
      </c>
      <c r="J9191">
        <v>0</v>
      </c>
      <c r="K9191">
        <v>0</v>
      </c>
      <c r="L9191">
        <v>1</v>
      </c>
      <c r="M9191">
        <v>0</v>
      </c>
      <c r="N9191">
        <v>1</v>
      </c>
      <c r="O9191">
        <v>0</v>
      </c>
      <c r="P9191">
        <v>0</v>
      </c>
      <c r="Q9191">
        <v>1</v>
      </c>
      <c r="R9191">
        <v>0</v>
      </c>
      <c r="S9191">
        <v>0</v>
      </c>
      <c r="T9191">
        <v>0</v>
      </c>
      <c r="U9191">
        <v>0</v>
      </c>
      <c r="V9191">
        <v>1</v>
      </c>
      <c r="W9191">
        <v>0</v>
      </c>
      <c r="X9191">
        <v>0</v>
      </c>
      <c r="Y9191" t="s">
        <v>39</v>
      </c>
      <c r="Z9191" t="s">
        <v>40</v>
      </c>
      <c r="AA9191" t="s">
        <v>48</v>
      </c>
      <c r="AB9191" t="s">
        <v>42</v>
      </c>
      <c r="AC9191" t="s">
        <v>52</v>
      </c>
      <c r="AD9191" s="2" t="s">
        <v>9108</v>
      </c>
      <c r="AE9191">
        <v>10</v>
      </c>
      <c r="AF9191" s="3" t="d">
        <v>02:59:09.9999999999997800</v>
      </c>
      <c r="AG9191">
        <v>2</v>
      </c>
      <c r="AH9191">
        <v>59</v>
      </c>
      <c r="AI9191">
        <v>10</v>
      </c>
      <c r="AJ9191">
        <v>3</v>
      </c>
      <c r="AK9191">
        <v>1</v>
      </c>
      <c r="AL9191">
        <v>1</v>
      </c>
      <c r="AM9191">
        <v>3</v>
      </c>
      <c r="AN9191" s="4" t="s">
        <v>72</v>
      </c>
    </row>
    <row r="9192" spans="1:40" x14ac:dyDescent="0.25">
      <c r="A9192">
        <v>9190</v>
      </c>
      <c r="B9192" s="1" t="s">
        <v>9227</v>
      </c>
      <c r="C9192">
        <v>299</v>
      </c>
      <c r="D9192">
        <v>0</v>
      </c>
      <c r="E9192">
        <v>0</v>
      </c>
      <c r="F9192">
        <v>0</v>
      </c>
      <c r="G9192">
        <v>1</v>
      </c>
      <c r="H9192">
        <v>0</v>
      </c>
      <c r="I9192">
        <v>0</v>
      </c>
      <c r="J9192">
        <v>0</v>
      </c>
      <c r="K9192">
        <v>1</v>
      </c>
      <c r="L9192">
        <v>0</v>
      </c>
      <c r="M9192">
        <v>0</v>
      </c>
      <c r="N9192">
        <v>1</v>
      </c>
      <c r="O9192">
        <v>0</v>
      </c>
      <c r="P9192">
        <v>0</v>
      </c>
      <c r="Q9192">
        <v>1</v>
      </c>
      <c r="R9192">
        <v>0</v>
      </c>
      <c r="S9192">
        <v>0</v>
      </c>
      <c r="T9192">
        <v>0</v>
      </c>
      <c r="U9192">
        <v>0</v>
      </c>
      <c r="V9192">
        <v>1</v>
      </c>
      <c r="W9192">
        <v>0</v>
      </c>
      <c r="X9192">
        <v>0</v>
      </c>
      <c r="Y9192" t="s">
        <v>39</v>
      </c>
      <c r="Z9192" t="s">
        <v>46</v>
      </c>
      <c r="AA9192" t="s">
        <v>48</v>
      </c>
      <c r="AB9192" t="s">
        <v>42</v>
      </c>
      <c r="AC9192" t="s">
        <v>52</v>
      </c>
      <c r="AD9192" s="2" t="s">
        <v>9108</v>
      </c>
      <c r="AE9192">
        <v>10</v>
      </c>
      <c r="AF9192" s="3" t="d">
        <v>02:59:54.99999999999962025</v>
      </c>
      <c r="AG9192">
        <v>2</v>
      </c>
      <c r="AH9192">
        <v>59</v>
      </c>
      <c r="AI9192">
        <v>55</v>
      </c>
      <c r="AJ9192">
        <v>1</v>
      </c>
      <c r="AK9192">
        <v>0.5</v>
      </c>
      <c r="AL9192">
        <v>1</v>
      </c>
      <c r="AM9192">
        <v>4</v>
      </c>
      <c r="AN9192" s="4" t="s">
        <v>74</v>
      </c>
    </row>
    <row r="9193" spans="1:40" x14ac:dyDescent="0.25">
      <c r="A9193">
        <v>9191</v>
      </c>
      <c r="B9193" s="1" t="s">
        <v>9228</v>
      </c>
      <c r="C9193">
        <v>299</v>
      </c>
      <c r="D9193">
        <v>0</v>
      </c>
      <c r="E9193">
        <v>0</v>
      </c>
      <c r="F9193">
        <v>0</v>
      </c>
      <c r="G9193">
        <v>1</v>
      </c>
      <c r="H9193">
        <v>0</v>
      </c>
      <c r="I9193">
        <v>0</v>
      </c>
      <c r="J9193">
        <v>0</v>
      </c>
      <c r="K9193">
        <v>1</v>
      </c>
      <c r="L9193">
        <v>0</v>
      </c>
      <c r="M9193">
        <v>0</v>
      </c>
      <c r="N9193">
        <v>1</v>
      </c>
      <c r="O9193">
        <v>0</v>
      </c>
      <c r="P9193">
        <v>0</v>
      </c>
      <c r="Q9193">
        <v>1</v>
      </c>
      <c r="R9193">
        <v>0</v>
      </c>
      <c r="S9193">
        <v>0</v>
      </c>
      <c r="T9193">
        <v>0</v>
      </c>
      <c r="U9193">
        <v>0</v>
      </c>
      <c r="V9193">
        <v>1</v>
      </c>
      <c r="W9193">
        <v>0</v>
      </c>
      <c r="X9193">
        <v>0</v>
      </c>
      <c r="Y9193" t="s">
        <v>39</v>
      </c>
      <c r="Z9193" t="s">
        <v>46</v>
      </c>
      <c r="AA9193" t="s">
        <v>48</v>
      </c>
      <c r="AB9193" t="s">
        <v>42</v>
      </c>
      <c r="AC9193" t="s">
        <v>52</v>
      </c>
      <c r="AD9193" s="2" t="s">
        <v>9108</v>
      </c>
      <c r="AE9193">
        <v>10</v>
      </c>
      <c r="AF9193" s="3" t="d">
        <v>03:00:48.000000000000309075</v>
      </c>
      <c r="AG9193">
        <v>3</v>
      </c>
      <c r="AH9193">
        <v>0</v>
      </c>
      <c r="AI9193">
        <v>48</v>
      </c>
      <c r="AJ9193">
        <v>1</v>
      </c>
      <c r="AK9193">
        <v>0.5</v>
      </c>
      <c r="AL9193">
        <v>1</v>
      </c>
      <c r="AM9193">
        <v>5</v>
      </c>
      <c r="AN9193">
        <v>3</v>
      </c>
    </row>
    <row r="9194" spans="1:40" x14ac:dyDescent="0.25">
      <c r="A9194">
        <v>9192</v>
      </c>
      <c r="B9194" s="1" t="s">
        <v>9229</v>
      </c>
      <c r="C9194">
        <v>230</v>
      </c>
      <c r="D9194">
        <v>0</v>
      </c>
      <c r="E9194">
        <v>0</v>
      </c>
      <c r="F9194">
        <v>1</v>
      </c>
      <c r="G9194">
        <v>0</v>
      </c>
      <c r="H9194">
        <v>0</v>
      </c>
      <c r="I9194">
        <v>0</v>
      </c>
      <c r="J9194">
        <v>1</v>
      </c>
      <c r="K9194">
        <v>0</v>
      </c>
      <c r="L9194">
        <v>0</v>
      </c>
      <c r="M9194">
        <v>0</v>
      </c>
      <c r="N9194">
        <v>0</v>
      </c>
      <c r="O9194">
        <v>1</v>
      </c>
      <c r="P9194">
        <v>0</v>
      </c>
      <c r="Q9194">
        <v>1</v>
      </c>
      <c r="R9194">
        <v>0</v>
      </c>
      <c r="S9194">
        <v>0</v>
      </c>
      <c r="T9194">
        <v>0</v>
      </c>
      <c r="U9194">
        <v>0</v>
      </c>
      <c r="V9194">
        <v>1</v>
      </c>
      <c r="W9194">
        <v>0</v>
      </c>
      <c r="X9194">
        <v>0</v>
      </c>
      <c r="Y9194" t="s">
        <v>45</v>
      </c>
      <c r="Z9194" t="s">
        <v>49</v>
      </c>
      <c r="AA9194" t="s">
        <v>41</v>
      </c>
      <c r="AB9194" t="s">
        <v>42</v>
      </c>
      <c r="AC9194" t="s">
        <v>52</v>
      </c>
      <c r="AD9194" s="2" t="s">
        <v>9108</v>
      </c>
      <c r="AE9194">
        <v>10</v>
      </c>
      <c r="AF9194" s="3" t="d">
        <v>03:02:17.0000000000006325</v>
      </c>
      <c r="AG9194">
        <v>3</v>
      </c>
      <c r="AH9194">
        <v>2</v>
      </c>
      <c r="AI9194">
        <v>17</v>
      </c>
      <c r="AJ9194">
        <v>5</v>
      </c>
      <c r="AK9194">
        <v>2</v>
      </c>
      <c r="AL9194">
        <v>0</v>
      </c>
      <c r="AM9194">
        <v>1</v>
      </c>
      <c r="AN9194">
        <v>0</v>
      </c>
    </row>
    <row r="9195" spans="1:40" x14ac:dyDescent="0.25">
      <c r="A9195">
        <v>9193</v>
      </c>
      <c r="B9195" s="1" t="s">
        <v>9230</v>
      </c>
      <c r="C9195">
        <v>230</v>
      </c>
      <c r="D9195">
        <v>0</v>
      </c>
      <c r="E9195">
        <v>0</v>
      </c>
      <c r="F9195">
        <v>1</v>
      </c>
      <c r="G9195">
        <v>0</v>
      </c>
      <c r="H9195">
        <v>0</v>
      </c>
      <c r="I9195">
        <v>0</v>
      </c>
      <c r="J9195">
        <v>0</v>
      </c>
      <c r="K9195">
        <v>1</v>
      </c>
      <c r="L9195">
        <v>0</v>
      </c>
      <c r="M9195">
        <v>0</v>
      </c>
      <c r="N9195">
        <v>0</v>
      </c>
      <c r="O9195">
        <v>1</v>
      </c>
      <c r="P9195">
        <v>0</v>
      </c>
      <c r="Q9195">
        <v>1</v>
      </c>
      <c r="R9195">
        <v>0</v>
      </c>
      <c r="S9195">
        <v>0</v>
      </c>
      <c r="T9195">
        <v>0</v>
      </c>
      <c r="U9195">
        <v>0</v>
      </c>
      <c r="V9195">
        <v>1</v>
      </c>
      <c r="W9195">
        <v>0</v>
      </c>
      <c r="X9195">
        <v>0</v>
      </c>
      <c r="Y9195" t="s">
        <v>45</v>
      </c>
      <c r="Z9195" t="s">
        <v>46</v>
      </c>
      <c r="AA9195" t="s">
        <v>41</v>
      </c>
      <c r="AB9195" t="s">
        <v>42</v>
      </c>
      <c r="AC9195" t="s">
        <v>52</v>
      </c>
      <c r="AD9195" s="2" t="s">
        <v>9108</v>
      </c>
      <c r="AE9195">
        <v>10</v>
      </c>
      <c r="AF9195" s="3" t="d">
        <v>03:03:01.0000000000011150</v>
      </c>
      <c r="AG9195">
        <v>3</v>
      </c>
      <c r="AH9195">
        <v>3</v>
      </c>
      <c r="AI9195">
        <v>1</v>
      </c>
      <c r="AJ9195">
        <v>1</v>
      </c>
      <c r="AK9195">
        <v>0.5</v>
      </c>
      <c r="AL9195">
        <v>1</v>
      </c>
      <c r="AM9195">
        <v>2</v>
      </c>
      <c r="AN9195">
        <v>2</v>
      </c>
    </row>
    <row r="9196" spans="1:40" x14ac:dyDescent="0.25">
      <c r="A9196">
        <v>9194</v>
      </c>
      <c r="B9196" s="1" t="s">
        <v>9231</v>
      </c>
      <c r="C9196">
        <v>150</v>
      </c>
      <c r="D9196">
        <v>0</v>
      </c>
      <c r="E9196">
        <v>0</v>
      </c>
      <c r="F9196">
        <v>0</v>
      </c>
      <c r="G9196">
        <v>1</v>
      </c>
      <c r="H9196">
        <v>0</v>
      </c>
      <c r="I9196">
        <v>0</v>
      </c>
      <c r="J9196">
        <v>0</v>
      </c>
      <c r="K9196">
        <v>0</v>
      </c>
      <c r="L9196">
        <v>1</v>
      </c>
      <c r="M9196">
        <v>0</v>
      </c>
      <c r="N9196">
        <v>1</v>
      </c>
      <c r="O9196">
        <v>0</v>
      </c>
      <c r="P9196">
        <v>0</v>
      </c>
      <c r="Q9196">
        <v>1</v>
      </c>
      <c r="R9196">
        <v>0</v>
      </c>
      <c r="S9196">
        <v>0</v>
      </c>
      <c r="T9196">
        <v>0</v>
      </c>
      <c r="U9196">
        <v>0</v>
      </c>
      <c r="V9196">
        <v>1</v>
      </c>
      <c r="W9196">
        <v>0</v>
      </c>
      <c r="X9196">
        <v>0</v>
      </c>
      <c r="Y9196" t="s">
        <v>39</v>
      </c>
      <c r="Z9196" t="s">
        <v>40</v>
      </c>
      <c r="AA9196" t="s">
        <v>48</v>
      </c>
      <c r="AB9196" t="s">
        <v>42</v>
      </c>
      <c r="AC9196" t="s">
        <v>52</v>
      </c>
      <c r="AD9196" s="2" t="s">
        <v>9108</v>
      </c>
      <c r="AE9196">
        <v>10</v>
      </c>
      <c r="AF9196" s="3" t="d">
        <v>03:05:43.00000000000006200</v>
      </c>
      <c r="AG9196">
        <v>3</v>
      </c>
      <c r="AH9196">
        <v>5</v>
      </c>
      <c r="AI9196">
        <v>43</v>
      </c>
      <c r="AJ9196">
        <v>3</v>
      </c>
      <c r="AK9196">
        <v>1</v>
      </c>
      <c r="AL9196">
        <v>0</v>
      </c>
      <c r="AM9196">
        <v>1</v>
      </c>
      <c r="AN9196">
        <v>0</v>
      </c>
    </row>
    <row r="9197" spans="1:40" x14ac:dyDescent="0.25">
      <c r="A9197">
        <v>9195</v>
      </c>
      <c r="B9197" s="1" t="s">
        <v>9232</v>
      </c>
      <c r="C9197">
        <v>150</v>
      </c>
      <c r="D9197">
        <v>0</v>
      </c>
      <c r="E9197">
        <v>0</v>
      </c>
      <c r="F9197">
        <v>0</v>
      </c>
      <c r="G9197">
        <v>1</v>
      </c>
      <c r="H9197">
        <v>0</v>
      </c>
      <c r="I9197">
        <v>0</v>
      </c>
      <c r="J9197">
        <v>0</v>
      </c>
      <c r="K9197">
        <v>1</v>
      </c>
      <c r="L9197">
        <v>0</v>
      </c>
      <c r="M9197">
        <v>0</v>
      </c>
      <c r="N9197">
        <v>1</v>
      </c>
      <c r="O9197">
        <v>0</v>
      </c>
      <c r="P9197">
        <v>0</v>
      </c>
      <c r="Q9197">
        <v>1</v>
      </c>
      <c r="R9197">
        <v>0</v>
      </c>
      <c r="S9197">
        <v>0</v>
      </c>
      <c r="T9197">
        <v>0</v>
      </c>
      <c r="U9197">
        <v>0</v>
      </c>
      <c r="V9197">
        <v>1</v>
      </c>
      <c r="W9197">
        <v>0</v>
      </c>
      <c r="X9197">
        <v>0</v>
      </c>
      <c r="Y9197" t="s">
        <v>39</v>
      </c>
      <c r="Z9197" t="s">
        <v>46</v>
      </c>
      <c r="AA9197" t="s">
        <v>48</v>
      </c>
      <c r="AB9197" t="s">
        <v>42</v>
      </c>
      <c r="AC9197" t="s">
        <v>52</v>
      </c>
      <c r="AD9197" s="2" t="s">
        <v>9108</v>
      </c>
      <c r="AE9197">
        <v>10</v>
      </c>
      <c r="AF9197" s="3" t="d">
        <v>03:06:39.99999999999937725</v>
      </c>
      <c r="AG9197">
        <v>3</v>
      </c>
      <c r="AH9197">
        <v>6</v>
      </c>
      <c r="AI9197">
        <v>40</v>
      </c>
      <c r="AJ9197">
        <v>1</v>
      </c>
      <c r="AK9197">
        <v>0.5</v>
      </c>
      <c r="AL9197">
        <v>1</v>
      </c>
      <c r="AM9197">
        <v>2</v>
      </c>
      <c r="AN9197">
        <v>1</v>
      </c>
    </row>
    <row r="9198" spans="1:40" x14ac:dyDescent="0.25">
      <c r="A9198">
        <v>9196</v>
      </c>
      <c r="B9198" s="1" t="s">
        <v>9233</v>
      </c>
      <c r="C9198">
        <v>256</v>
      </c>
      <c r="D9198">
        <v>0</v>
      </c>
      <c r="E9198">
        <v>1</v>
      </c>
      <c r="F9198">
        <v>0</v>
      </c>
      <c r="G9198">
        <v>1</v>
      </c>
      <c r="H9198">
        <v>0</v>
      </c>
      <c r="I9198">
        <v>0</v>
      </c>
      <c r="J9198">
        <v>0</v>
      </c>
      <c r="K9198">
        <v>0</v>
      </c>
      <c r="L9198">
        <v>1</v>
      </c>
      <c r="M9198">
        <v>0</v>
      </c>
      <c r="N9198">
        <v>1</v>
      </c>
      <c r="O9198">
        <v>0</v>
      </c>
      <c r="P9198">
        <v>0</v>
      </c>
      <c r="Q9198">
        <v>1</v>
      </c>
      <c r="R9198">
        <v>0</v>
      </c>
      <c r="S9198">
        <v>0</v>
      </c>
      <c r="T9198">
        <v>0</v>
      </c>
      <c r="U9198">
        <v>0</v>
      </c>
      <c r="V9198">
        <v>1</v>
      </c>
      <c r="W9198">
        <v>0</v>
      </c>
      <c r="X9198">
        <v>0</v>
      </c>
      <c r="Y9198" t="s">
        <v>39</v>
      </c>
      <c r="Z9198" t="s">
        <v>40</v>
      </c>
      <c r="AA9198" t="s">
        <v>48</v>
      </c>
      <c r="AB9198" t="s">
        <v>42</v>
      </c>
      <c r="AC9198" t="s">
        <v>52</v>
      </c>
      <c r="AD9198" s="2" t="s">
        <v>9108</v>
      </c>
      <c r="AE9198">
        <v>10</v>
      </c>
      <c r="AF9198" s="3" t="d">
        <v>03:08:11.00000000000081175</v>
      </c>
      <c r="AG9198">
        <v>3</v>
      </c>
      <c r="AH9198">
        <v>8</v>
      </c>
      <c r="AI9198">
        <v>11</v>
      </c>
      <c r="AJ9198">
        <v>3</v>
      </c>
      <c r="AK9198">
        <v>1</v>
      </c>
      <c r="AL9198">
        <v>0</v>
      </c>
      <c r="AM9198">
        <v>1</v>
      </c>
      <c r="AN9198">
        <v>0</v>
      </c>
    </row>
    <row r="9199" spans="1:40" x14ac:dyDescent="0.25">
      <c r="A9199">
        <v>9197</v>
      </c>
      <c r="B9199" s="1" t="s">
        <v>9234</v>
      </c>
      <c r="C9199">
        <v>256</v>
      </c>
      <c r="D9199">
        <v>0</v>
      </c>
      <c r="E9199">
        <v>1</v>
      </c>
      <c r="F9199">
        <v>0</v>
      </c>
      <c r="G9199">
        <v>1</v>
      </c>
      <c r="H9199">
        <v>0</v>
      </c>
      <c r="I9199">
        <v>0</v>
      </c>
      <c r="J9199">
        <v>0</v>
      </c>
      <c r="K9199">
        <v>0</v>
      </c>
      <c r="L9199">
        <v>1</v>
      </c>
      <c r="M9199">
        <v>0</v>
      </c>
      <c r="N9199">
        <v>1</v>
      </c>
      <c r="O9199">
        <v>0</v>
      </c>
      <c r="P9199">
        <v>0</v>
      </c>
      <c r="Q9199">
        <v>1</v>
      </c>
      <c r="R9199">
        <v>0</v>
      </c>
      <c r="S9199">
        <v>0</v>
      </c>
      <c r="T9199">
        <v>0</v>
      </c>
      <c r="U9199">
        <v>0</v>
      </c>
      <c r="V9199">
        <v>1</v>
      </c>
      <c r="W9199">
        <v>0</v>
      </c>
      <c r="X9199">
        <v>0</v>
      </c>
      <c r="Y9199" t="s">
        <v>39</v>
      </c>
      <c r="Z9199" t="s">
        <v>40</v>
      </c>
      <c r="AA9199" t="s">
        <v>48</v>
      </c>
      <c r="AB9199" t="s">
        <v>42</v>
      </c>
      <c r="AC9199" t="s">
        <v>52</v>
      </c>
      <c r="AD9199" s="2" t="s">
        <v>9108</v>
      </c>
      <c r="AE9199">
        <v>10</v>
      </c>
      <c r="AF9199" s="3" t="d">
        <v>03:08:26.00000000000076300</v>
      </c>
      <c r="AG9199">
        <v>3</v>
      </c>
      <c r="AH9199">
        <v>8</v>
      </c>
      <c r="AI9199">
        <v>26</v>
      </c>
      <c r="AJ9199">
        <v>3</v>
      </c>
      <c r="AK9199">
        <v>1</v>
      </c>
      <c r="AL9199">
        <v>1</v>
      </c>
      <c r="AM9199">
        <v>2</v>
      </c>
      <c r="AN9199">
        <v>1</v>
      </c>
    </row>
    <row r="9200" spans="1:40" x14ac:dyDescent="0.25">
      <c r="A9200">
        <v>9198</v>
      </c>
      <c r="B9200" s="1" t="s">
        <v>9235</v>
      </c>
      <c r="C9200">
        <v>189</v>
      </c>
      <c r="D9200">
        <v>0</v>
      </c>
      <c r="E9200">
        <v>0</v>
      </c>
      <c r="F9200">
        <v>0</v>
      </c>
      <c r="G9200">
        <v>1</v>
      </c>
      <c r="H9200">
        <v>0</v>
      </c>
      <c r="I9200">
        <v>0</v>
      </c>
      <c r="J9200">
        <v>0</v>
      </c>
      <c r="K9200">
        <v>0</v>
      </c>
      <c r="L9200">
        <v>1</v>
      </c>
      <c r="M9200">
        <v>0</v>
      </c>
      <c r="N9200">
        <v>1</v>
      </c>
      <c r="O9200">
        <v>0</v>
      </c>
      <c r="P9200">
        <v>0</v>
      </c>
      <c r="Q9200">
        <v>1</v>
      </c>
      <c r="R9200">
        <v>0</v>
      </c>
      <c r="S9200">
        <v>0</v>
      </c>
      <c r="T9200">
        <v>0</v>
      </c>
      <c r="U9200">
        <v>0</v>
      </c>
      <c r="V9200">
        <v>1</v>
      </c>
      <c r="W9200">
        <v>0</v>
      </c>
      <c r="X9200">
        <v>0</v>
      </c>
      <c r="Y9200" t="s">
        <v>39</v>
      </c>
      <c r="Z9200" t="s">
        <v>40</v>
      </c>
      <c r="AA9200" t="s">
        <v>48</v>
      </c>
      <c r="AB9200" t="s">
        <v>42</v>
      </c>
      <c r="AC9200" t="s">
        <v>52</v>
      </c>
      <c r="AD9200" s="2" t="s">
        <v>9108</v>
      </c>
      <c r="AE9200">
        <v>10</v>
      </c>
      <c r="AF9200" s="3" t="d">
        <v>03:09:30.000000000000375</v>
      </c>
      <c r="AG9200">
        <v>3</v>
      </c>
      <c r="AH9200">
        <v>9</v>
      </c>
      <c r="AI9200">
        <v>30</v>
      </c>
      <c r="AJ9200">
        <v>3</v>
      </c>
      <c r="AK9200">
        <v>1</v>
      </c>
      <c r="AL9200">
        <v>0</v>
      </c>
      <c r="AM9200">
        <v>1</v>
      </c>
      <c r="AN9200">
        <v>0</v>
      </c>
    </row>
    <row r="9201" spans="1:40" x14ac:dyDescent="0.25">
      <c r="A9201">
        <v>9199</v>
      </c>
      <c r="B9201" s="1" t="s">
        <v>9236</v>
      </c>
      <c r="C9201">
        <v>69</v>
      </c>
      <c r="D9201">
        <v>0</v>
      </c>
      <c r="E9201">
        <v>1</v>
      </c>
      <c r="F9201">
        <v>0</v>
      </c>
      <c r="G9201">
        <v>1</v>
      </c>
      <c r="H9201">
        <v>0</v>
      </c>
      <c r="I9201">
        <v>0</v>
      </c>
      <c r="J9201">
        <v>1</v>
      </c>
      <c r="K9201">
        <v>0</v>
      </c>
      <c r="L9201">
        <v>0</v>
      </c>
      <c r="M9201">
        <v>0</v>
      </c>
      <c r="N9201">
        <v>0</v>
      </c>
      <c r="O9201">
        <v>1</v>
      </c>
      <c r="P9201">
        <v>0</v>
      </c>
      <c r="Q9201">
        <v>1</v>
      </c>
      <c r="R9201">
        <v>0</v>
      </c>
      <c r="S9201">
        <v>0</v>
      </c>
      <c r="T9201">
        <v>0</v>
      </c>
      <c r="U9201">
        <v>0</v>
      </c>
      <c r="V9201">
        <v>1</v>
      </c>
      <c r="W9201">
        <v>0</v>
      </c>
      <c r="X9201">
        <v>0</v>
      </c>
      <c r="Y9201" t="s">
        <v>39</v>
      </c>
      <c r="Z9201" t="s">
        <v>49</v>
      </c>
      <c r="AA9201" t="s">
        <v>41</v>
      </c>
      <c r="AB9201" t="s">
        <v>42</v>
      </c>
      <c r="AC9201" t="s">
        <v>52</v>
      </c>
      <c r="AD9201" s="2" t="s">
        <v>9108</v>
      </c>
      <c r="AE9201">
        <v>10</v>
      </c>
      <c r="AF9201" s="3" t="d">
        <v>03:13:36.9999999999998175</v>
      </c>
      <c r="AG9201">
        <v>3</v>
      </c>
      <c r="AH9201">
        <v>13</v>
      </c>
      <c r="AI9201">
        <v>37</v>
      </c>
      <c r="AJ9201">
        <v>5</v>
      </c>
      <c r="AK9201">
        <v>2</v>
      </c>
      <c r="AL9201">
        <v>0</v>
      </c>
      <c r="AM9201">
        <v>1</v>
      </c>
      <c r="AN9201">
        <v>0</v>
      </c>
    </row>
    <row r="9202" spans="1:40" x14ac:dyDescent="0.25">
      <c r="A9202">
        <v>9200</v>
      </c>
      <c r="B9202" s="1" t="s">
        <v>9237</v>
      </c>
      <c r="C9202">
        <v>69</v>
      </c>
      <c r="D9202">
        <v>0</v>
      </c>
      <c r="E9202">
        <v>1</v>
      </c>
      <c r="F9202">
        <v>0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0</v>
      </c>
      <c r="N9202">
        <v>0</v>
      </c>
      <c r="O9202">
        <v>1</v>
      </c>
      <c r="P9202">
        <v>0</v>
      </c>
      <c r="Q9202">
        <v>1</v>
      </c>
      <c r="R9202">
        <v>0</v>
      </c>
      <c r="S9202">
        <v>0</v>
      </c>
      <c r="T9202">
        <v>0</v>
      </c>
      <c r="U9202">
        <v>0</v>
      </c>
      <c r="V9202">
        <v>1</v>
      </c>
      <c r="W9202">
        <v>0</v>
      </c>
      <c r="X9202">
        <v>0</v>
      </c>
      <c r="Y9202" t="s">
        <v>39</v>
      </c>
      <c r="Z9202" t="s">
        <v>40</v>
      </c>
      <c r="AA9202" t="s">
        <v>41</v>
      </c>
      <c r="AB9202" t="s">
        <v>42</v>
      </c>
      <c r="AC9202" t="s">
        <v>52</v>
      </c>
      <c r="AD9202" s="2" t="s">
        <v>9108</v>
      </c>
      <c r="AE9202">
        <v>10</v>
      </c>
      <c r="AF9202" s="3" t="d">
        <v>03:14:13.00000000000064550</v>
      </c>
      <c r="AG9202">
        <v>3</v>
      </c>
      <c r="AH9202">
        <v>14</v>
      </c>
      <c r="AI9202">
        <v>13</v>
      </c>
      <c r="AJ9202">
        <v>3</v>
      </c>
      <c r="AK9202">
        <v>1</v>
      </c>
      <c r="AL9202">
        <v>1</v>
      </c>
      <c r="AM9202">
        <v>2</v>
      </c>
      <c r="AN9202">
        <v>2</v>
      </c>
    </row>
    <row r="9203" spans="1:40" x14ac:dyDescent="0.25">
      <c r="A9203">
        <v>9201</v>
      </c>
      <c r="B9203" s="1" t="s">
        <v>9238</v>
      </c>
      <c r="C9203">
        <v>69</v>
      </c>
      <c r="D9203">
        <v>0</v>
      </c>
      <c r="E9203">
        <v>1</v>
      </c>
      <c r="F9203">
        <v>0</v>
      </c>
      <c r="G9203">
        <v>1</v>
      </c>
      <c r="H9203">
        <v>0</v>
      </c>
      <c r="I9203">
        <v>0</v>
      </c>
      <c r="J9203">
        <v>0</v>
      </c>
      <c r="K9203">
        <v>0</v>
      </c>
      <c r="L9203">
        <v>1</v>
      </c>
      <c r="M9203">
        <v>0</v>
      </c>
      <c r="N9203">
        <v>0</v>
      </c>
      <c r="O9203">
        <v>1</v>
      </c>
      <c r="P9203">
        <v>0</v>
      </c>
      <c r="Q9203">
        <v>1</v>
      </c>
      <c r="R9203">
        <v>0</v>
      </c>
      <c r="S9203">
        <v>0</v>
      </c>
      <c r="T9203">
        <v>0</v>
      </c>
      <c r="U9203">
        <v>0</v>
      </c>
      <c r="V9203">
        <v>1</v>
      </c>
      <c r="W9203">
        <v>0</v>
      </c>
      <c r="X9203">
        <v>0</v>
      </c>
      <c r="Y9203" t="s">
        <v>39</v>
      </c>
      <c r="Z9203" t="s">
        <v>40</v>
      </c>
      <c r="AA9203" t="s">
        <v>41</v>
      </c>
      <c r="AB9203" t="s">
        <v>42</v>
      </c>
      <c r="AC9203" t="s">
        <v>52</v>
      </c>
      <c r="AD9203" s="2" t="s">
        <v>9108</v>
      </c>
      <c r="AE9203">
        <v>10</v>
      </c>
      <c r="AF9203" s="3" t="d">
        <v>03:15:05.0000000000007825</v>
      </c>
      <c r="AG9203">
        <v>3</v>
      </c>
      <c r="AH9203">
        <v>15</v>
      </c>
      <c r="AI9203">
        <v>5</v>
      </c>
      <c r="AJ9203">
        <v>3</v>
      </c>
      <c r="AK9203">
        <v>1</v>
      </c>
      <c r="AL9203">
        <v>1</v>
      </c>
      <c r="AM9203">
        <v>3</v>
      </c>
      <c r="AN9203">
        <v>3</v>
      </c>
    </row>
    <row r="9204" spans="1:40" x14ac:dyDescent="0.25">
      <c r="A9204">
        <v>9202</v>
      </c>
      <c r="B9204" s="1" t="s">
        <v>9239</v>
      </c>
      <c r="C9204">
        <v>69</v>
      </c>
      <c r="D9204">
        <v>0</v>
      </c>
      <c r="E9204">
        <v>1</v>
      </c>
      <c r="F9204">
        <v>0</v>
      </c>
      <c r="G9204">
        <v>1</v>
      </c>
      <c r="H9204">
        <v>0</v>
      </c>
      <c r="I9204">
        <v>0</v>
      </c>
      <c r="J9204">
        <v>0</v>
      </c>
      <c r="K9204">
        <v>0</v>
      </c>
      <c r="L9204">
        <v>1</v>
      </c>
      <c r="M9204">
        <v>0</v>
      </c>
      <c r="N9204">
        <v>0</v>
      </c>
      <c r="O9204">
        <v>1</v>
      </c>
      <c r="P9204">
        <v>0</v>
      </c>
      <c r="Q9204">
        <v>1</v>
      </c>
      <c r="R9204">
        <v>0</v>
      </c>
      <c r="S9204">
        <v>0</v>
      </c>
      <c r="T9204">
        <v>0</v>
      </c>
      <c r="U9204">
        <v>0</v>
      </c>
      <c r="V9204">
        <v>1</v>
      </c>
      <c r="W9204">
        <v>0</v>
      </c>
      <c r="X9204">
        <v>0</v>
      </c>
      <c r="Y9204" t="s">
        <v>39</v>
      </c>
      <c r="Z9204" t="s">
        <v>40</v>
      </c>
      <c r="AA9204" t="s">
        <v>41</v>
      </c>
      <c r="AB9204" t="s">
        <v>42</v>
      </c>
      <c r="AC9204" t="s">
        <v>52</v>
      </c>
      <c r="AD9204" s="2" t="s">
        <v>9108</v>
      </c>
      <c r="AE9204">
        <v>10</v>
      </c>
      <c r="AF9204" s="3" t="d">
        <v>03:15:48.99999999999886875</v>
      </c>
      <c r="AG9204">
        <v>3</v>
      </c>
      <c r="AH9204">
        <v>15</v>
      </c>
      <c r="AI9204">
        <v>49</v>
      </c>
      <c r="AJ9204">
        <v>3</v>
      </c>
      <c r="AK9204">
        <v>1</v>
      </c>
      <c r="AL9204">
        <v>1</v>
      </c>
      <c r="AM9204">
        <v>4</v>
      </c>
      <c r="AN9204">
        <v>4</v>
      </c>
    </row>
    <row r="9205" spans="1:40" x14ac:dyDescent="0.25">
      <c r="A9205">
        <v>9203</v>
      </c>
      <c r="B9205" s="1" t="s">
        <v>9240</v>
      </c>
      <c r="C9205">
        <v>214</v>
      </c>
      <c r="D9205">
        <v>0</v>
      </c>
      <c r="E9205">
        <v>0</v>
      </c>
      <c r="F9205">
        <v>0</v>
      </c>
      <c r="G9205">
        <v>0</v>
      </c>
      <c r="H9205">
        <v>1</v>
      </c>
      <c r="I9205">
        <v>0</v>
      </c>
      <c r="J9205">
        <v>0</v>
      </c>
      <c r="K9205">
        <v>0</v>
      </c>
      <c r="L9205">
        <v>1</v>
      </c>
      <c r="M9205">
        <v>0</v>
      </c>
      <c r="N9205">
        <v>1</v>
      </c>
      <c r="O9205">
        <v>0</v>
      </c>
      <c r="P9205">
        <v>0</v>
      </c>
      <c r="Q9205">
        <v>1</v>
      </c>
      <c r="R9205">
        <v>0</v>
      </c>
      <c r="S9205">
        <v>0</v>
      </c>
      <c r="T9205">
        <v>0</v>
      </c>
      <c r="U9205">
        <v>0</v>
      </c>
      <c r="V9205">
        <v>1</v>
      </c>
      <c r="W9205">
        <v>0</v>
      </c>
      <c r="X9205">
        <v>0</v>
      </c>
      <c r="Y9205" t="s">
        <v>47</v>
      </c>
      <c r="Z9205" t="s">
        <v>40</v>
      </c>
      <c r="AA9205" t="s">
        <v>48</v>
      </c>
      <c r="AB9205" t="s">
        <v>42</v>
      </c>
      <c r="AC9205" t="s">
        <v>52</v>
      </c>
      <c r="AD9205" s="2" t="s">
        <v>9108</v>
      </c>
      <c r="AE9205">
        <v>10</v>
      </c>
      <c r="AF9205" s="3" t="d">
        <v>03:19:01.00000000000010100</v>
      </c>
      <c r="AG9205">
        <v>3</v>
      </c>
      <c r="AH9205">
        <v>19</v>
      </c>
      <c r="AI9205">
        <v>1</v>
      </c>
      <c r="AJ9205">
        <v>3</v>
      </c>
      <c r="AK9205">
        <v>1</v>
      </c>
      <c r="AL9205">
        <v>0</v>
      </c>
      <c r="AM9205">
        <v>1</v>
      </c>
      <c r="AN9205">
        <v>0</v>
      </c>
    </row>
    <row r="9206" spans="1:40" x14ac:dyDescent="0.25">
      <c r="A9206">
        <v>9204</v>
      </c>
      <c r="B9206" s="1" t="s">
        <v>9241</v>
      </c>
      <c r="C9206">
        <v>214</v>
      </c>
      <c r="D9206">
        <v>0</v>
      </c>
      <c r="E9206">
        <v>0</v>
      </c>
      <c r="F9206">
        <v>0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1</v>
      </c>
      <c r="M9206">
        <v>0</v>
      </c>
      <c r="N9206">
        <v>1</v>
      </c>
      <c r="O9206">
        <v>0</v>
      </c>
      <c r="P9206">
        <v>0</v>
      </c>
      <c r="Q9206">
        <v>1</v>
      </c>
      <c r="R9206">
        <v>0</v>
      </c>
      <c r="S9206">
        <v>0</v>
      </c>
      <c r="T9206">
        <v>0</v>
      </c>
      <c r="U9206">
        <v>0</v>
      </c>
      <c r="V9206">
        <v>1</v>
      </c>
      <c r="W9206">
        <v>0</v>
      </c>
      <c r="X9206">
        <v>0</v>
      </c>
      <c r="Y9206" t="s">
        <v>47</v>
      </c>
      <c r="Z9206" t="s">
        <v>40</v>
      </c>
      <c r="AA9206" t="s">
        <v>48</v>
      </c>
      <c r="AB9206" t="s">
        <v>42</v>
      </c>
      <c r="AC9206" t="s">
        <v>52</v>
      </c>
      <c r="AD9206" s="2" t="s">
        <v>9108</v>
      </c>
      <c r="AE9206">
        <v>10</v>
      </c>
      <c r="AF9206" s="3" t="d">
        <v>03:19:39.99999999999900225</v>
      </c>
      <c r="AG9206">
        <v>3</v>
      </c>
      <c r="AH9206">
        <v>19</v>
      </c>
      <c r="AI9206">
        <v>40</v>
      </c>
      <c r="AJ9206">
        <v>3</v>
      </c>
      <c r="AK9206">
        <v>1</v>
      </c>
      <c r="AL9206">
        <v>1</v>
      </c>
      <c r="AM9206">
        <v>2</v>
      </c>
      <c r="AN9206">
        <v>1</v>
      </c>
    </row>
    <row r="9207" spans="1:40" x14ac:dyDescent="0.25">
      <c r="A9207">
        <v>9205</v>
      </c>
      <c r="B9207" s="1" t="s">
        <v>9242</v>
      </c>
      <c r="C9207">
        <v>34</v>
      </c>
      <c r="D9207">
        <v>0</v>
      </c>
      <c r="E9207">
        <v>1</v>
      </c>
      <c r="F9207">
        <v>0</v>
      </c>
      <c r="G9207">
        <v>1</v>
      </c>
      <c r="H9207">
        <v>0</v>
      </c>
      <c r="I9207">
        <v>0</v>
      </c>
      <c r="J9207">
        <v>0</v>
      </c>
      <c r="K9207">
        <v>1</v>
      </c>
      <c r="L9207">
        <v>0</v>
      </c>
      <c r="M9207">
        <v>1</v>
      </c>
      <c r="N9207">
        <v>0</v>
      </c>
      <c r="O9207">
        <v>0</v>
      </c>
      <c r="P9207">
        <v>0</v>
      </c>
      <c r="Q9207">
        <v>1</v>
      </c>
      <c r="R9207">
        <v>0</v>
      </c>
      <c r="S9207">
        <v>0</v>
      </c>
      <c r="T9207">
        <v>0</v>
      </c>
      <c r="U9207">
        <v>0</v>
      </c>
      <c r="V9207">
        <v>1</v>
      </c>
      <c r="W9207">
        <v>0</v>
      </c>
      <c r="X9207">
        <v>0</v>
      </c>
      <c r="Y9207" t="s">
        <v>39</v>
      </c>
      <c r="Z9207" t="s">
        <v>46</v>
      </c>
      <c r="AA9207" t="s">
        <v>44</v>
      </c>
      <c r="AB9207" t="s">
        <v>42</v>
      </c>
      <c r="AC9207" t="s">
        <v>52</v>
      </c>
      <c r="AD9207" s="2" t="s">
        <v>9108</v>
      </c>
      <c r="AE9207">
        <v>10</v>
      </c>
      <c r="AF9207" s="3" t="d">
        <v>03:21:15.99999999999962175</v>
      </c>
      <c r="AG9207">
        <v>3</v>
      </c>
      <c r="AH9207">
        <v>21</v>
      </c>
      <c r="AI9207">
        <v>16</v>
      </c>
      <c r="AJ9207">
        <v>1</v>
      </c>
      <c r="AK9207">
        <v>0.5</v>
      </c>
      <c r="AL9207">
        <v>0</v>
      </c>
      <c r="AM9207">
        <v>1</v>
      </c>
      <c r="AN9207">
        <v>0</v>
      </c>
    </row>
    <row r="9208" spans="1:40" x14ac:dyDescent="0.25">
      <c r="A9208">
        <v>9206</v>
      </c>
      <c r="B9208" s="1" t="s">
        <v>9243</v>
      </c>
      <c r="C9208">
        <v>34</v>
      </c>
      <c r="D9208">
        <v>0</v>
      </c>
      <c r="E9208">
        <v>1</v>
      </c>
      <c r="F9208">
        <v>0</v>
      </c>
      <c r="G9208">
        <v>1</v>
      </c>
      <c r="H9208">
        <v>0</v>
      </c>
      <c r="I9208">
        <v>0</v>
      </c>
      <c r="J9208">
        <v>1</v>
      </c>
      <c r="K9208">
        <v>0</v>
      </c>
      <c r="L9208">
        <v>0</v>
      </c>
      <c r="M9208">
        <v>1</v>
      </c>
      <c r="N9208">
        <v>0</v>
      </c>
      <c r="O9208">
        <v>0</v>
      </c>
      <c r="P9208">
        <v>0</v>
      </c>
      <c r="Q9208">
        <v>1</v>
      </c>
      <c r="R9208">
        <v>0</v>
      </c>
      <c r="S9208">
        <v>0</v>
      </c>
      <c r="T9208">
        <v>0</v>
      </c>
      <c r="U9208">
        <v>0</v>
      </c>
      <c r="V9208">
        <v>1</v>
      </c>
      <c r="W9208">
        <v>0</v>
      </c>
      <c r="X9208">
        <v>0</v>
      </c>
      <c r="Y9208" t="s">
        <v>39</v>
      </c>
      <c r="Z9208" t="s">
        <v>49</v>
      </c>
      <c r="AA9208" t="s">
        <v>44</v>
      </c>
      <c r="AB9208" t="s">
        <v>42</v>
      </c>
      <c r="AC9208" t="s">
        <v>52</v>
      </c>
      <c r="AD9208" s="2" t="s">
        <v>9108</v>
      </c>
      <c r="AE9208">
        <v>10</v>
      </c>
      <c r="AF9208" s="3" t="d">
        <v>03:21:40.00000000000097475</v>
      </c>
      <c r="AG9208">
        <v>3</v>
      </c>
      <c r="AH9208">
        <v>21</v>
      </c>
      <c r="AI9208">
        <v>40</v>
      </c>
      <c r="AJ9208">
        <v>5</v>
      </c>
      <c r="AK9208">
        <v>2</v>
      </c>
      <c r="AL9208">
        <v>1</v>
      </c>
      <c r="AM9208">
        <v>2</v>
      </c>
      <c r="AN9208">
        <v>0.5</v>
      </c>
    </row>
    <row r="9209" spans="1:40" x14ac:dyDescent="0.25">
      <c r="A9209">
        <v>9207</v>
      </c>
      <c r="B9209" s="1" t="s">
        <v>9244</v>
      </c>
      <c r="C9209">
        <v>34</v>
      </c>
      <c r="D9209">
        <v>0</v>
      </c>
      <c r="E9209">
        <v>1</v>
      </c>
      <c r="F9209">
        <v>0</v>
      </c>
      <c r="G9209">
        <v>1</v>
      </c>
      <c r="H9209">
        <v>0</v>
      </c>
      <c r="I9209">
        <v>0</v>
      </c>
      <c r="J9209">
        <v>0</v>
      </c>
      <c r="K9209">
        <v>0</v>
      </c>
      <c r="L9209">
        <v>1</v>
      </c>
      <c r="M9209">
        <v>1</v>
      </c>
      <c r="N9209">
        <v>0</v>
      </c>
      <c r="O9209">
        <v>0</v>
      </c>
      <c r="P9209">
        <v>0</v>
      </c>
      <c r="Q9209">
        <v>1</v>
      </c>
      <c r="R9209">
        <v>0</v>
      </c>
      <c r="S9209">
        <v>0</v>
      </c>
      <c r="T9209">
        <v>0</v>
      </c>
      <c r="U9209">
        <v>0</v>
      </c>
      <c r="V9209">
        <v>1</v>
      </c>
      <c r="W9209">
        <v>0</v>
      </c>
      <c r="X9209">
        <v>0</v>
      </c>
      <c r="Y9209" t="s">
        <v>39</v>
      </c>
      <c r="Z9209" t="s">
        <v>40</v>
      </c>
      <c r="AA9209" t="s">
        <v>44</v>
      </c>
      <c r="AB9209" t="s">
        <v>42</v>
      </c>
      <c r="AC9209" t="s">
        <v>52</v>
      </c>
      <c r="AD9209" s="2" t="s">
        <v>9108</v>
      </c>
      <c r="AE9209">
        <v>10</v>
      </c>
      <c r="AF9209" s="3" t="d">
        <v>03:21:51.00000000000109875</v>
      </c>
      <c r="AG9209">
        <v>3</v>
      </c>
      <c r="AH9209">
        <v>21</v>
      </c>
      <c r="AI9209">
        <v>51</v>
      </c>
      <c r="AJ9209">
        <v>3</v>
      </c>
      <c r="AK9209">
        <v>1</v>
      </c>
      <c r="AL9209">
        <v>1</v>
      </c>
      <c r="AM9209">
        <v>3</v>
      </c>
      <c r="AN9209" s="4" t="s">
        <v>74</v>
      </c>
    </row>
    <row r="9210" spans="1:40" x14ac:dyDescent="0.25">
      <c r="A9210">
        <v>9208</v>
      </c>
      <c r="B9210" s="1" t="s">
        <v>9245</v>
      </c>
      <c r="C9210">
        <v>34</v>
      </c>
      <c r="D9210">
        <v>0</v>
      </c>
      <c r="E9210">
        <v>1</v>
      </c>
      <c r="F9210">
        <v>0</v>
      </c>
      <c r="G9210">
        <v>1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1</v>
      </c>
      <c r="N9210">
        <v>0</v>
      </c>
      <c r="O9210">
        <v>0</v>
      </c>
      <c r="P9210">
        <v>0</v>
      </c>
      <c r="Q9210">
        <v>1</v>
      </c>
      <c r="R9210">
        <v>0</v>
      </c>
      <c r="S9210">
        <v>0</v>
      </c>
      <c r="T9210">
        <v>0</v>
      </c>
      <c r="U9210">
        <v>0</v>
      </c>
      <c r="V9210">
        <v>1</v>
      </c>
      <c r="W9210">
        <v>0</v>
      </c>
      <c r="X9210">
        <v>0</v>
      </c>
      <c r="Y9210" t="s">
        <v>39</v>
      </c>
      <c r="Z9210" t="s">
        <v>46</v>
      </c>
      <c r="AA9210" t="s">
        <v>44</v>
      </c>
      <c r="AB9210" t="s">
        <v>42</v>
      </c>
      <c r="AC9210" t="s">
        <v>52</v>
      </c>
      <c r="AD9210" s="2" t="s">
        <v>9108</v>
      </c>
      <c r="AE9210">
        <v>10</v>
      </c>
      <c r="AF9210" s="3" t="d">
        <v>03:22:19.99999999999923375</v>
      </c>
      <c r="AG9210">
        <v>3</v>
      </c>
      <c r="AH9210">
        <v>22</v>
      </c>
      <c r="AI9210">
        <v>20</v>
      </c>
      <c r="AJ9210">
        <v>1</v>
      </c>
      <c r="AK9210">
        <v>0.5</v>
      </c>
      <c r="AL9210">
        <v>1</v>
      </c>
      <c r="AM9210">
        <v>4</v>
      </c>
      <c r="AN9210" s="4" t="s">
        <v>76</v>
      </c>
    </row>
    <row r="9211" spans="1:40" x14ac:dyDescent="0.25">
      <c r="A9211">
        <v>9209</v>
      </c>
      <c r="B9211" s="1" t="s">
        <v>9246</v>
      </c>
      <c r="C9211">
        <v>207</v>
      </c>
      <c r="D9211">
        <v>0</v>
      </c>
      <c r="E9211">
        <v>0</v>
      </c>
      <c r="F9211">
        <v>0</v>
      </c>
      <c r="G9211">
        <v>1</v>
      </c>
      <c r="H9211">
        <v>0</v>
      </c>
      <c r="I9211">
        <v>0</v>
      </c>
      <c r="J9211">
        <v>0</v>
      </c>
      <c r="K9211">
        <v>0</v>
      </c>
      <c r="L9211">
        <v>1</v>
      </c>
      <c r="M9211">
        <v>1</v>
      </c>
      <c r="N9211">
        <v>0</v>
      </c>
      <c r="O9211">
        <v>0</v>
      </c>
      <c r="P9211">
        <v>0</v>
      </c>
      <c r="Q9211">
        <v>1</v>
      </c>
      <c r="R9211">
        <v>0</v>
      </c>
      <c r="S9211">
        <v>0</v>
      </c>
      <c r="T9211">
        <v>0</v>
      </c>
      <c r="U9211">
        <v>0</v>
      </c>
      <c r="V9211">
        <v>1</v>
      </c>
      <c r="W9211">
        <v>0</v>
      </c>
      <c r="X9211">
        <v>0</v>
      </c>
      <c r="Y9211" t="s">
        <v>39</v>
      </c>
      <c r="Z9211" t="s">
        <v>40</v>
      </c>
      <c r="AA9211" t="s">
        <v>44</v>
      </c>
      <c r="AB9211" t="s">
        <v>42</v>
      </c>
      <c r="AC9211" t="s">
        <v>52</v>
      </c>
      <c r="AD9211" s="2" t="s">
        <v>9108</v>
      </c>
      <c r="AE9211">
        <v>10</v>
      </c>
      <c r="AF9211" s="3" t="d">
        <v>03:25:29.99999999999936100</v>
      </c>
      <c r="AG9211">
        <v>3</v>
      </c>
      <c r="AH9211">
        <v>25</v>
      </c>
      <c r="AI9211">
        <v>30</v>
      </c>
      <c r="AJ9211">
        <v>3</v>
      </c>
      <c r="AK9211">
        <v>1</v>
      </c>
      <c r="AL9211">
        <v>0</v>
      </c>
      <c r="AM9211">
        <v>1</v>
      </c>
      <c r="AN9211">
        <v>0</v>
      </c>
    </row>
    <row r="9212" spans="1:40" x14ac:dyDescent="0.25">
      <c r="A9212">
        <v>9210</v>
      </c>
      <c r="B9212" s="1" t="s">
        <v>9247</v>
      </c>
      <c r="C9212">
        <v>207</v>
      </c>
      <c r="D9212">
        <v>0</v>
      </c>
      <c r="E9212">
        <v>0</v>
      </c>
      <c r="F9212">
        <v>0</v>
      </c>
      <c r="G9212">
        <v>1</v>
      </c>
      <c r="H9212">
        <v>0</v>
      </c>
      <c r="I9212">
        <v>0</v>
      </c>
      <c r="J9212">
        <v>0</v>
      </c>
      <c r="K9212">
        <v>1</v>
      </c>
      <c r="L9212">
        <v>0</v>
      </c>
      <c r="M9212">
        <v>1</v>
      </c>
      <c r="N9212">
        <v>0</v>
      </c>
      <c r="O9212">
        <v>0</v>
      </c>
      <c r="P9212">
        <v>0</v>
      </c>
      <c r="Q9212">
        <v>1</v>
      </c>
      <c r="R9212">
        <v>0</v>
      </c>
      <c r="S9212">
        <v>0</v>
      </c>
      <c r="T9212">
        <v>0</v>
      </c>
      <c r="U9212">
        <v>0</v>
      </c>
      <c r="V9212">
        <v>1</v>
      </c>
      <c r="W9212">
        <v>0</v>
      </c>
      <c r="X9212">
        <v>0</v>
      </c>
      <c r="Y9212" t="s">
        <v>39</v>
      </c>
      <c r="Z9212" t="s">
        <v>46</v>
      </c>
      <c r="AA9212" t="s">
        <v>44</v>
      </c>
      <c r="AB9212" t="s">
        <v>42</v>
      </c>
      <c r="AC9212" t="s">
        <v>52</v>
      </c>
      <c r="AD9212" s="2" t="s">
        <v>9108</v>
      </c>
      <c r="AE9212">
        <v>10</v>
      </c>
      <c r="AF9212" s="3" t="d">
        <v>03:26:01.00000000000101075</v>
      </c>
      <c r="AG9212">
        <v>3</v>
      </c>
      <c r="AH9212">
        <v>26</v>
      </c>
      <c r="AI9212">
        <v>1</v>
      </c>
      <c r="AJ9212">
        <v>1</v>
      </c>
      <c r="AK9212">
        <v>0.5</v>
      </c>
      <c r="AL9212">
        <v>1</v>
      </c>
      <c r="AM9212">
        <v>2</v>
      </c>
      <c r="AN9212">
        <v>1</v>
      </c>
    </row>
    <row r="9213" spans="1:40" x14ac:dyDescent="0.25">
      <c r="A9213">
        <v>9211</v>
      </c>
      <c r="B9213" s="1" t="s">
        <v>9248</v>
      </c>
      <c r="C9213">
        <v>306</v>
      </c>
      <c r="D9213">
        <v>0</v>
      </c>
      <c r="E9213">
        <v>0</v>
      </c>
      <c r="F9213">
        <v>0</v>
      </c>
      <c r="G9213">
        <v>1</v>
      </c>
      <c r="H9213">
        <v>0</v>
      </c>
      <c r="I9213">
        <v>0</v>
      </c>
      <c r="J9213">
        <v>0</v>
      </c>
      <c r="K9213">
        <v>1</v>
      </c>
      <c r="L9213">
        <v>0</v>
      </c>
      <c r="M9213">
        <v>0</v>
      </c>
      <c r="N9213">
        <v>1</v>
      </c>
      <c r="O9213">
        <v>0</v>
      </c>
      <c r="P9213">
        <v>0</v>
      </c>
      <c r="Q9213">
        <v>1</v>
      </c>
      <c r="R9213">
        <v>0</v>
      </c>
      <c r="S9213">
        <v>0</v>
      </c>
      <c r="T9213">
        <v>0</v>
      </c>
      <c r="U9213">
        <v>0</v>
      </c>
      <c r="V9213">
        <v>1</v>
      </c>
      <c r="W9213">
        <v>0</v>
      </c>
      <c r="X9213">
        <v>0</v>
      </c>
      <c r="Y9213" t="s">
        <v>39</v>
      </c>
      <c r="Z9213" t="s">
        <v>46</v>
      </c>
      <c r="AA9213" t="s">
        <v>48</v>
      </c>
      <c r="AB9213" t="s">
        <v>42</v>
      </c>
      <c r="AC9213" t="s">
        <v>52</v>
      </c>
      <c r="AD9213" s="2" t="s">
        <v>9108</v>
      </c>
      <c r="AE9213">
        <v>10</v>
      </c>
      <c r="AF9213" s="3" t="d">
        <v>03:30:12.99999999999963150</v>
      </c>
      <c r="AG9213">
        <v>3</v>
      </c>
      <c r="AH9213">
        <v>30</v>
      </c>
      <c r="AI9213">
        <v>13</v>
      </c>
      <c r="AJ9213">
        <v>1</v>
      </c>
      <c r="AK9213">
        <v>0.5</v>
      </c>
      <c r="AL9213">
        <v>0</v>
      </c>
      <c r="AM9213">
        <v>1</v>
      </c>
      <c r="AN9213">
        <v>0</v>
      </c>
    </row>
    <row r="9214" spans="1:40" x14ac:dyDescent="0.25">
      <c r="A9214">
        <v>9212</v>
      </c>
      <c r="B9214" s="1" t="s">
        <v>9249</v>
      </c>
      <c r="C9214">
        <v>306</v>
      </c>
      <c r="D9214">
        <v>0</v>
      </c>
      <c r="E9214">
        <v>0</v>
      </c>
      <c r="F9214">
        <v>0</v>
      </c>
      <c r="G9214">
        <v>1</v>
      </c>
      <c r="H9214">
        <v>0</v>
      </c>
      <c r="I9214">
        <v>1</v>
      </c>
      <c r="J9214">
        <v>0</v>
      </c>
      <c r="K9214">
        <v>0</v>
      </c>
      <c r="L9214">
        <v>0</v>
      </c>
      <c r="M9214">
        <v>0</v>
      </c>
      <c r="N9214">
        <v>1</v>
      </c>
      <c r="O9214">
        <v>0</v>
      </c>
      <c r="P9214">
        <v>0</v>
      </c>
      <c r="Q9214">
        <v>1</v>
      </c>
      <c r="R9214">
        <v>0</v>
      </c>
      <c r="S9214">
        <v>0</v>
      </c>
      <c r="T9214">
        <v>0</v>
      </c>
      <c r="U9214">
        <v>0</v>
      </c>
      <c r="V9214">
        <v>1</v>
      </c>
      <c r="W9214">
        <v>0</v>
      </c>
      <c r="X9214">
        <v>0</v>
      </c>
      <c r="Y9214" t="s">
        <v>39</v>
      </c>
      <c r="Z9214" t="s">
        <v>50</v>
      </c>
      <c r="AA9214" t="s">
        <v>48</v>
      </c>
      <c r="AB9214" t="s">
        <v>42</v>
      </c>
      <c r="AC9214" t="s">
        <v>52</v>
      </c>
      <c r="AD9214" s="2" t="s">
        <v>9108</v>
      </c>
      <c r="AE9214">
        <v>10</v>
      </c>
      <c r="AF9214" s="3" t="d">
        <v>03:30:19.00000000000057050</v>
      </c>
      <c r="AG9214">
        <v>3</v>
      </c>
      <c r="AH9214">
        <v>30</v>
      </c>
      <c r="AI9214">
        <v>19</v>
      </c>
      <c r="AJ9214">
        <v>10</v>
      </c>
      <c r="AK9214">
        <v>5</v>
      </c>
      <c r="AL9214">
        <v>1</v>
      </c>
      <c r="AM9214">
        <v>2</v>
      </c>
      <c r="AN9214">
        <v>0.5</v>
      </c>
    </row>
    <row r="9215" spans="1:40" x14ac:dyDescent="0.25">
      <c r="A9215">
        <v>9213</v>
      </c>
      <c r="B9215" s="1" t="s">
        <v>9250</v>
      </c>
      <c r="C9215">
        <v>306</v>
      </c>
      <c r="D9215">
        <v>0</v>
      </c>
      <c r="E9215">
        <v>0</v>
      </c>
      <c r="F9215">
        <v>0</v>
      </c>
      <c r="G9215">
        <v>1</v>
      </c>
      <c r="H9215">
        <v>0</v>
      </c>
      <c r="I9215">
        <v>0</v>
      </c>
      <c r="J9215">
        <v>0</v>
      </c>
      <c r="K9215">
        <v>1</v>
      </c>
      <c r="L9215">
        <v>0</v>
      </c>
      <c r="M9215">
        <v>0</v>
      </c>
      <c r="N9215">
        <v>1</v>
      </c>
      <c r="O9215">
        <v>0</v>
      </c>
      <c r="P9215">
        <v>0</v>
      </c>
      <c r="Q9215">
        <v>1</v>
      </c>
      <c r="R9215">
        <v>0</v>
      </c>
      <c r="S9215">
        <v>0</v>
      </c>
      <c r="T9215">
        <v>0</v>
      </c>
      <c r="U9215">
        <v>0</v>
      </c>
      <c r="V9215">
        <v>1</v>
      </c>
      <c r="W9215">
        <v>0</v>
      </c>
      <c r="X9215">
        <v>0</v>
      </c>
      <c r="Y9215" t="s">
        <v>39</v>
      </c>
      <c r="Z9215" t="s">
        <v>46</v>
      </c>
      <c r="AA9215" t="s">
        <v>48</v>
      </c>
      <c r="AB9215" t="s">
        <v>42</v>
      </c>
      <c r="AC9215" t="s">
        <v>52</v>
      </c>
      <c r="AD9215" s="2" t="s">
        <v>9108</v>
      </c>
      <c r="AE9215">
        <v>10</v>
      </c>
      <c r="AF9215" s="3" t="d">
        <v>03:30:23.00000000000039775</v>
      </c>
      <c r="AG9215">
        <v>3</v>
      </c>
      <c r="AH9215">
        <v>30</v>
      </c>
      <c r="AI9215">
        <v>23</v>
      </c>
      <c r="AJ9215">
        <v>1</v>
      </c>
      <c r="AK9215">
        <v>0.5</v>
      </c>
      <c r="AL9215">
        <v>1</v>
      </c>
      <c r="AM9215">
        <v>3</v>
      </c>
      <c r="AN9215" s="4" t="s">
        <v>138</v>
      </c>
    </row>
    <row r="9216" spans="1:40" x14ac:dyDescent="0.25">
      <c r="A9216">
        <v>9214</v>
      </c>
      <c r="B9216" s="1" t="s">
        <v>9251</v>
      </c>
      <c r="C9216">
        <v>384</v>
      </c>
      <c r="D9216">
        <v>0</v>
      </c>
      <c r="E9216">
        <v>0</v>
      </c>
      <c r="F9216">
        <v>1</v>
      </c>
      <c r="G9216">
        <v>0</v>
      </c>
      <c r="H9216">
        <v>0</v>
      </c>
      <c r="I9216">
        <v>0</v>
      </c>
      <c r="J9216">
        <v>0</v>
      </c>
      <c r="K9216">
        <v>1</v>
      </c>
      <c r="L9216">
        <v>0</v>
      </c>
      <c r="M9216">
        <v>0</v>
      </c>
      <c r="N9216">
        <v>0</v>
      </c>
      <c r="O9216">
        <v>1</v>
      </c>
      <c r="P9216">
        <v>0</v>
      </c>
      <c r="Q9216">
        <v>1</v>
      </c>
      <c r="R9216">
        <v>0</v>
      </c>
      <c r="S9216">
        <v>0</v>
      </c>
      <c r="T9216">
        <v>0</v>
      </c>
      <c r="U9216">
        <v>0</v>
      </c>
      <c r="V9216">
        <v>1</v>
      </c>
      <c r="W9216">
        <v>0</v>
      </c>
      <c r="X9216">
        <v>0</v>
      </c>
      <c r="Y9216" t="s">
        <v>45</v>
      </c>
      <c r="Z9216" t="s">
        <v>46</v>
      </c>
      <c r="AA9216" t="s">
        <v>41</v>
      </c>
      <c r="AB9216" t="s">
        <v>42</v>
      </c>
      <c r="AC9216" t="s">
        <v>52</v>
      </c>
      <c r="AD9216" s="2" t="s">
        <v>9108</v>
      </c>
      <c r="AE9216">
        <v>10</v>
      </c>
      <c r="AF9216" s="3" t="d">
        <v>03:33:18.00000000000057375</v>
      </c>
      <c r="AG9216">
        <v>3</v>
      </c>
      <c r="AH9216">
        <v>33</v>
      </c>
      <c r="AI9216">
        <v>18</v>
      </c>
      <c r="AJ9216">
        <v>1</v>
      </c>
      <c r="AK9216">
        <v>0.5</v>
      </c>
      <c r="AL9216">
        <v>0</v>
      </c>
      <c r="AM9216">
        <v>1</v>
      </c>
      <c r="AN9216">
        <v>0</v>
      </c>
    </row>
    <row r="9217" spans="1:40" x14ac:dyDescent="0.25">
      <c r="A9217">
        <v>9215</v>
      </c>
      <c r="B9217" s="1" t="s">
        <v>9252</v>
      </c>
      <c r="C9217">
        <v>384</v>
      </c>
      <c r="D9217">
        <v>0</v>
      </c>
      <c r="E9217">
        <v>0</v>
      </c>
      <c r="F9217">
        <v>1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1</v>
      </c>
      <c r="M9217">
        <v>0</v>
      </c>
      <c r="N9217">
        <v>0</v>
      </c>
      <c r="O9217">
        <v>1</v>
      </c>
      <c r="P9217">
        <v>0</v>
      </c>
      <c r="Q9217">
        <v>1</v>
      </c>
      <c r="R9217">
        <v>0</v>
      </c>
      <c r="S9217">
        <v>0</v>
      </c>
      <c r="T9217">
        <v>0</v>
      </c>
      <c r="U9217">
        <v>0</v>
      </c>
      <c r="V9217">
        <v>1</v>
      </c>
      <c r="W9217">
        <v>0</v>
      </c>
      <c r="X9217">
        <v>0</v>
      </c>
      <c r="Y9217" t="s">
        <v>45</v>
      </c>
      <c r="Z9217" t="s">
        <v>40</v>
      </c>
      <c r="AA9217" t="s">
        <v>41</v>
      </c>
      <c r="AB9217" t="s">
        <v>42</v>
      </c>
      <c r="AC9217" t="s">
        <v>52</v>
      </c>
      <c r="AD9217" s="2" t="s">
        <v>9108</v>
      </c>
      <c r="AE9217">
        <v>10</v>
      </c>
      <c r="AF9217" s="3" t="d">
        <v>03:34:08.999999999998955400</v>
      </c>
      <c r="AG9217">
        <v>3</v>
      </c>
      <c r="AH9217">
        <v>34</v>
      </c>
      <c r="AI9217">
        <v>9</v>
      </c>
      <c r="AJ9217">
        <v>3</v>
      </c>
      <c r="AK9217">
        <v>1</v>
      </c>
      <c r="AL9217">
        <v>1</v>
      </c>
      <c r="AM9217">
        <v>2</v>
      </c>
      <c r="AN9217">
        <v>0.5</v>
      </c>
    </row>
    <row r="9218" spans="1:40" x14ac:dyDescent="0.25">
      <c r="A9218">
        <v>9216</v>
      </c>
      <c r="B9218" s="1" t="s">
        <v>9253</v>
      </c>
      <c r="C9218">
        <v>384</v>
      </c>
      <c r="D9218">
        <v>0</v>
      </c>
      <c r="E9218">
        <v>0</v>
      </c>
      <c r="F9218">
        <v>1</v>
      </c>
      <c r="G9218">
        <v>0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0</v>
      </c>
      <c r="N9218">
        <v>0</v>
      </c>
      <c r="O9218">
        <v>1</v>
      </c>
      <c r="P9218">
        <v>0</v>
      </c>
      <c r="Q9218">
        <v>1</v>
      </c>
      <c r="R9218">
        <v>0</v>
      </c>
      <c r="S9218">
        <v>0</v>
      </c>
      <c r="T9218">
        <v>0</v>
      </c>
      <c r="U9218">
        <v>0</v>
      </c>
      <c r="V9218">
        <v>1</v>
      </c>
      <c r="W9218">
        <v>0</v>
      </c>
      <c r="X9218">
        <v>0</v>
      </c>
      <c r="Y9218" t="s">
        <v>45</v>
      </c>
      <c r="Z9218" t="s">
        <v>46</v>
      </c>
      <c r="AA9218" t="s">
        <v>41</v>
      </c>
      <c r="AB9218" t="s">
        <v>42</v>
      </c>
      <c r="AC9218" t="s">
        <v>52</v>
      </c>
      <c r="AD9218" s="2" t="s">
        <v>9108</v>
      </c>
      <c r="AE9218">
        <v>10</v>
      </c>
      <c r="AF9218" s="3" t="d">
        <v>03:34:11.000000000000067825</v>
      </c>
      <c r="AG9218">
        <v>3</v>
      </c>
      <c r="AH9218">
        <v>34</v>
      </c>
      <c r="AI9218">
        <v>11</v>
      </c>
      <c r="AJ9218">
        <v>1</v>
      </c>
      <c r="AK9218">
        <v>0.5</v>
      </c>
      <c r="AL9218">
        <v>1</v>
      </c>
      <c r="AM9218">
        <v>3</v>
      </c>
      <c r="AN9218" s="4" t="s">
        <v>72</v>
      </c>
    </row>
    <row r="9219" spans="1:40" x14ac:dyDescent="0.25">
      <c r="A9219">
        <v>9217</v>
      </c>
      <c r="B9219" s="1" t="s">
        <v>9254</v>
      </c>
      <c r="C9219">
        <v>384</v>
      </c>
      <c r="D9219">
        <v>0</v>
      </c>
      <c r="E9219">
        <v>0</v>
      </c>
      <c r="F9219">
        <v>1</v>
      </c>
      <c r="G9219">
        <v>0</v>
      </c>
      <c r="H9219">
        <v>0</v>
      </c>
      <c r="I9219">
        <v>0</v>
      </c>
      <c r="J9219">
        <v>0</v>
      </c>
      <c r="K9219">
        <v>1</v>
      </c>
      <c r="L9219">
        <v>0</v>
      </c>
      <c r="M9219">
        <v>0</v>
      </c>
      <c r="N9219">
        <v>0</v>
      </c>
      <c r="O9219">
        <v>1</v>
      </c>
      <c r="P9219">
        <v>0</v>
      </c>
      <c r="Q9219">
        <v>1</v>
      </c>
      <c r="R9219">
        <v>0</v>
      </c>
      <c r="S9219">
        <v>0</v>
      </c>
      <c r="T9219">
        <v>0</v>
      </c>
      <c r="U9219">
        <v>0</v>
      </c>
      <c r="V9219">
        <v>1</v>
      </c>
      <c r="W9219">
        <v>0</v>
      </c>
      <c r="X9219">
        <v>0</v>
      </c>
      <c r="Y9219" t="s">
        <v>45</v>
      </c>
      <c r="Z9219" t="s">
        <v>46</v>
      </c>
      <c r="AA9219" t="s">
        <v>41</v>
      </c>
      <c r="AB9219" t="s">
        <v>42</v>
      </c>
      <c r="AC9219" t="s">
        <v>52</v>
      </c>
      <c r="AD9219" s="2" t="s">
        <v>9108</v>
      </c>
      <c r="AE9219">
        <v>10</v>
      </c>
      <c r="AF9219" s="3" t="d">
        <v>03:35:00.99999999999909375</v>
      </c>
      <c r="AG9219">
        <v>3</v>
      </c>
      <c r="AH9219">
        <v>35</v>
      </c>
      <c r="AI9219">
        <v>1</v>
      </c>
      <c r="AJ9219">
        <v>1</v>
      </c>
      <c r="AK9219">
        <v>0.5</v>
      </c>
      <c r="AL9219">
        <v>1</v>
      </c>
      <c r="AM9219">
        <v>4</v>
      </c>
      <c r="AN9219">
        <v>2</v>
      </c>
    </row>
    <row r="9220" spans="1:40" x14ac:dyDescent="0.25">
      <c r="A9220">
        <v>9218</v>
      </c>
      <c r="B9220" s="1" t="s">
        <v>9255</v>
      </c>
      <c r="C9220">
        <v>236</v>
      </c>
      <c r="D9220">
        <v>1</v>
      </c>
      <c r="E9220">
        <v>0</v>
      </c>
      <c r="F9220">
        <v>1</v>
      </c>
      <c r="G9220">
        <v>0</v>
      </c>
      <c r="H9220">
        <v>0</v>
      </c>
      <c r="I9220">
        <v>0</v>
      </c>
      <c r="J9220">
        <v>1</v>
      </c>
      <c r="K9220">
        <v>0</v>
      </c>
      <c r="L9220">
        <v>0</v>
      </c>
      <c r="M9220">
        <v>0</v>
      </c>
      <c r="N9220">
        <v>1</v>
      </c>
      <c r="O9220">
        <v>0</v>
      </c>
      <c r="P9220">
        <v>0</v>
      </c>
      <c r="Q9220">
        <v>1</v>
      </c>
      <c r="R9220">
        <v>0</v>
      </c>
      <c r="S9220">
        <v>0</v>
      </c>
      <c r="T9220">
        <v>0</v>
      </c>
      <c r="U9220">
        <v>0</v>
      </c>
      <c r="V9220">
        <v>1</v>
      </c>
      <c r="W9220">
        <v>0</v>
      </c>
      <c r="X9220">
        <v>0</v>
      </c>
      <c r="Y9220" t="s">
        <v>45</v>
      </c>
      <c r="Z9220" t="s">
        <v>49</v>
      </c>
      <c r="AA9220" t="s">
        <v>48</v>
      </c>
      <c r="AB9220" t="s">
        <v>42</v>
      </c>
      <c r="AC9220" t="s">
        <v>52</v>
      </c>
      <c r="AD9220" s="2" t="s">
        <v>9108</v>
      </c>
      <c r="AE9220">
        <v>10</v>
      </c>
      <c r="AF9220" s="3" t="d">
        <v>03:39:16.00000000000058025</v>
      </c>
      <c r="AG9220">
        <v>3</v>
      </c>
      <c r="AH9220">
        <v>39</v>
      </c>
      <c r="AI9220">
        <v>16</v>
      </c>
      <c r="AJ9220">
        <v>5</v>
      </c>
      <c r="AK9220">
        <v>2</v>
      </c>
      <c r="AL9220">
        <v>0</v>
      </c>
      <c r="AM9220">
        <v>1</v>
      </c>
      <c r="AN9220">
        <v>0</v>
      </c>
    </row>
    <row r="9221" spans="1:40" x14ac:dyDescent="0.25">
      <c r="A9221">
        <v>9219</v>
      </c>
      <c r="B9221" s="1" t="s">
        <v>9256</v>
      </c>
      <c r="C9221">
        <v>128</v>
      </c>
      <c r="D9221">
        <v>0</v>
      </c>
      <c r="E9221">
        <v>0</v>
      </c>
      <c r="F9221">
        <v>1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1</v>
      </c>
      <c r="M9221">
        <v>0</v>
      </c>
      <c r="N9221">
        <v>0</v>
      </c>
      <c r="O9221">
        <v>1</v>
      </c>
      <c r="P9221">
        <v>0</v>
      </c>
      <c r="Q9221">
        <v>1</v>
      </c>
      <c r="R9221">
        <v>0</v>
      </c>
      <c r="S9221">
        <v>0</v>
      </c>
      <c r="T9221">
        <v>0</v>
      </c>
      <c r="U9221">
        <v>0</v>
      </c>
      <c r="V9221">
        <v>1</v>
      </c>
      <c r="W9221">
        <v>0</v>
      </c>
      <c r="X9221">
        <v>0</v>
      </c>
      <c r="Y9221" t="s">
        <v>45</v>
      </c>
      <c r="Z9221" t="s">
        <v>40</v>
      </c>
      <c r="AA9221" t="s">
        <v>41</v>
      </c>
      <c r="AB9221" t="s">
        <v>42</v>
      </c>
      <c r="AC9221" t="s">
        <v>52</v>
      </c>
      <c r="AD9221" s="2" t="s">
        <v>9108</v>
      </c>
      <c r="AE9221">
        <v>10</v>
      </c>
      <c r="AF9221" s="3" t="d">
        <v>03:40:36.99999999999885900</v>
      </c>
      <c r="AG9221">
        <v>3</v>
      </c>
      <c r="AH9221">
        <v>40</v>
      </c>
      <c r="AI9221">
        <v>37</v>
      </c>
      <c r="AJ9221">
        <v>3</v>
      </c>
      <c r="AK9221">
        <v>1</v>
      </c>
      <c r="AL9221">
        <v>0</v>
      </c>
      <c r="AM9221">
        <v>1</v>
      </c>
      <c r="AN9221">
        <v>0</v>
      </c>
    </row>
    <row r="9222" spans="1:40" x14ac:dyDescent="0.25">
      <c r="A9222">
        <v>9220</v>
      </c>
      <c r="B9222" s="1" t="s">
        <v>9257</v>
      </c>
      <c r="C9222">
        <v>236</v>
      </c>
      <c r="D9222">
        <v>0</v>
      </c>
      <c r="E9222">
        <v>0</v>
      </c>
      <c r="F9222">
        <v>0</v>
      </c>
      <c r="G9222">
        <v>1</v>
      </c>
      <c r="H9222">
        <v>0</v>
      </c>
      <c r="I9222">
        <v>0</v>
      </c>
      <c r="J9222">
        <v>0</v>
      </c>
      <c r="K9222">
        <v>0</v>
      </c>
      <c r="L9222">
        <v>1</v>
      </c>
      <c r="M9222">
        <v>0</v>
      </c>
      <c r="N9222">
        <v>0</v>
      </c>
      <c r="O9222">
        <v>1</v>
      </c>
      <c r="P9222">
        <v>0</v>
      </c>
      <c r="Q9222">
        <v>1</v>
      </c>
      <c r="R9222">
        <v>0</v>
      </c>
      <c r="S9222">
        <v>0</v>
      </c>
      <c r="T9222">
        <v>0</v>
      </c>
      <c r="U9222">
        <v>0</v>
      </c>
      <c r="V9222">
        <v>1</v>
      </c>
      <c r="W9222">
        <v>0</v>
      </c>
      <c r="X9222">
        <v>0</v>
      </c>
      <c r="Y9222" t="s">
        <v>39</v>
      </c>
      <c r="Z9222" t="s">
        <v>40</v>
      </c>
      <c r="AA9222" t="s">
        <v>41</v>
      </c>
      <c r="AB9222" t="s">
        <v>42</v>
      </c>
      <c r="AC9222" t="s">
        <v>52</v>
      </c>
      <c r="AD9222" s="2" t="s">
        <v>9108</v>
      </c>
      <c r="AE9222">
        <v>10</v>
      </c>
      <c r="AF9222" s="3" t="d">
        <v>03:42:31.99999999999924350</v>
      </c>
      <c r="AG9222">
        <v>3</v>
      </c>
      <c r="AH9222">
        <v>42</v>
      </c>
      <c r="AI9222">
        <v>32</v>
      </c>
      <c r="AJ9222">
        <v>3</v>
      </c>
      <c r="AK9222">
        <v>1</v>
      </c>
      <c r="AL9222">
        <v>0</v>
      </c>
      <c r="AM9222">
        <v>1</v>
      </c>
      <c r="AN9222">
        <v>0</v>
      </c>
    </row>
    <row r="9223" spans="1:40" x14ac:dyDescent="0.25">
      <c r="A9223">
        <v>9221</v>
      </c>
      <c r="B9223" s="1" t="s">
        <v>9258</v>
      </c>
      <c r="C9223">
        <v>236</v>
      </c>
      <c r="D9223">
        <v>0</v>
      </c>
      <c r="E9223">
        <v>0</v>
      </c>
      <c r="F9223">
        <v>0</v>
      </c>
      <c r="G9223">
        <v>1</v>
      </c>
      <c r="H9223">
        <v>0</v>
      </c>
      <c r="I9223">
        <v>1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1</v>
      </c>
      <c r="P9223">
        <v>0</v>
      </c>
      <c r="Q9223">
        <v>1</v>
      </c>
      <c r="R9223">
        <v>0</v>
      </c>
      <c r="S9223">
        <v>0</v>
      </c>
      <c r="T9223">
        <v>0</v>
      </c>
      <c r="U9223">
        <v>0</v>
      </c>
      <c r="V9223">
        <v>1</v>
      </c>
      <c r="W9223">
        <v>0</v>
      </c>
      <c r="X9223">
        <v>0</v>
      </c>
      <c r="Y9223" t="s">
        <v>39</v>
      </c>
      <c r="Z9223" t="s">
        <v>50</v>
      </c>
      <c r="AA9223" t="s">
        <v>41</v>
      </c>
      <c r="AB9223" t="s">
        <v>42</v>
      </c>
      <c r="AC9223" t="s">
        <v>52</v>
      </c>
      <c r="AD9223" s="2" t="s">
        <v>9108</v>
      </c>
      <c r="AE9223">
        <v>10</v>
      </c>
      <c r="AF9223" s="3" t="d">
        <v>03:43:00.00000000000042375</v>
      </c>
      <c r="AG9223">
        <v>3</v>
      </c>
      <c r="AH9223">
        <v>43</v>
      </c>
      <c r="AI9223">
        <v>0</v>
      </c>
      <c r="AJ9223">
        <v>10</v>
      </c>
      <c r="AK9223">
        <v>5</v>
      </c>
      <c r="AL9223">
        <v>1</v>
      </c>
      <c r="AM9223">
        <v>2</v>
      </c>
      <c r="AN9223">
        <v>1</v>
      </c>
    </row>
    <row r="9224" spans="1:40" x14ac:dyDescent="0.25">
      <c r="A9224">
        <v>9222</v>
      </c>
      <c r="B9224" s="1" t="s">
        <v>9259</v>
      </c>
      <c r="C9224">
        <v>236</v>
      </c>
      <c r="D9224">
        <v>1</v>
      </c>
      <c r="E9224">
        <v>0</v>
      </c>
      <c r="F9224">
        <v>0</v>
      </c>
      <c r="G9224">
        <v>1</v>
      </c>
      <c r="H9224">
        <v>0</v>
      </c>
      <c r="I9224">
        <v>0</v>
      </c>
      <c r="J9224">
        <v>0</v>
      </c>
      <c r="K9224">
        <v>0</v>
      </c>
      <c r="L9224">
        <v>1</v>
      </c>
      <c r="M9224">
        <v>0</v>
      </c>
      <c r="N9224">
        <v>0</v>
      </c>
      <c r="O9224">
        <v>1</v>
      </c>
      <c r="P9224">
        <v>0</v>
      </c>
      <c r="Q9224">
        <v>1</v>
      </c>
      <c r="R9224">
        <v>0</v>
      </c>
      <c r="S9224">
        <v>0</v>
      </c>
      <c r="T9224">
        <v>0</v>
      </c>
      <c r="U9224">
        <v>0</v>
      </c>
      <c r="V9224">
        <v>1</v>
      </c>
      <c r="W9224">
        <v>0</v>
      </c>
      <c r="X9224">
        <v>0</v>
      </c>
      <c r="Y9224" t="s">
        <v>39</v>
      </c>
      <c r="Z9224" t="s">
        <v>40</v>
      </c>
      <c r="AA9224" t="s">
        <v>41</v>
      </c>
      <c r="AB9224" t="s">
        <v>42</v>
      </c>
      <c r="AC9224" t="s">
        <v>52</v>
      </c>
      <c r="AD9224" s="2" t="s">
        <v>9108</v>
      </c>
      <c r="AE9224">
        <v>10</v>
      </c>
      <c r="AF9224" s="3" t="d">
        <v>03:43:08.00000000000007825</v>
      </c>
      <c r="AG9224">
        <v>3</v>
      </c>
      <c r="AH9224">
        <v>43</v>
      </c>
      <c r="AI9224">
        <v>8</v>
      </c>
      <c r="AJ9224">
        <v>3</v>
      </c>
      <c r="AK9224">
        <v>1</v>
      </c>
      <c r="AL9224">
        <v>1</v>
      </c>
      <c r="AM9224">
        <v>3</v>
      </c>
      <c r="AN9224">
        <v>6</v>
      </c>
    </row>
    <row r="9225" spans="1:40" x14ac:dyDescent="0.25">
      <c r="A9225">
        <v>9223</v>
      </c>
      <c r="B9225" s="1" t="s">
        <v>9260</v>
      </c>
      <c r="C9225">
        <v>229</v>
      </c>
      <c r="D9225">
        <v>0</v>
      </c>
      <c r="E9225">
        <v>0</v>
      </c>
      <c r="F9225">
        <v>0</v>
      </c>
      <c r="G9225">
        <v>1</v>
      </c>
      <c r="H9225">
        <v>0</v>
      </c>
      <c r="I9225">
        <v>0</v>
      </c>
      <c r="J9225">
        <v>0</v>
      </c>
      <c r="K9225">
        <v>0</v>
      </c>
      <c r="L9225">
        <v>1</v>
      </c>
      <c r="M9225">
        <v>1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0</v>
      </c>
      <c r="U9225">
        <v>0</v>
      </c>
      <c r="V9225">
        <v>1</v>
      </c>
      <c r="W9225">
        <v>0</v>
      </c>
      <c r="X9225">
        <v>0</v>
      </c>
      <c r="Y9225" t="s">
        <v>39</v>
      </c>
      <c r="Z9225" t="s">
        <v>40</v>
      </c>
      <c r="AA9225" t="s">
        <v>44</v>
      </c>
      <c r="AB9225" t="s">
        <v>42</v>
      </c>
      <c r="AC9225" t="s">
        <v>52</v>
      </c>
      <c r="AD9225" s="2" t="s">
        <v>9108</v>
      </c>
      <c r="AE9225">
        <v>10</v>
      </c>
      <c r="AF9225" s="3" t="d">
        <v>03:44:08.99999999999922075</v>
      </c>
      <c r="AG9225">
        <v>3</v>
      </c>
      <c r="AH9225">
        <v>44</v>
      </c>
      <c r="AI9225">
        <v>9</v>
      </c>
      <c r="AJ9225">
        <v>3</v>
      </c>
      <c r="AK9225">
        <v>1</v>
      </c>
      <c r="AL9225">
        <v>0</v>
      </c>
      <c r="AM9225">
        <v>1</v>
      </c>
      <c r="AN9225">
        <v>0</v>
      </c>
    </row>
    <row r="9226" spans="1:40" x14ac:dyDescent="0.25">
      <c r="A9226">
        <v>9224</v>
      </c>
      <c r="B9226" s="1" t="s">
        <v>9261</v>
      </c>
      <c r="C9226">
        <v>286</v>
      </c>
      <c r="D9226">
        <v>0</v>
      </c>
      <c r="E9226">
        <v>0</v>
      </c>
      <c r="F9226">
        <v>0</v>
      </c>
      <c r="G9226">
        <v>1</v>
      </c>
      <c r="H9226">
        <v>0</v>
      </c>
      <c r="I9226">
        <v>0</v>
      </c>
      <c r="J9226">
        <v>0</v>
      </c>
      <c r="K9226">
        <v>0</v>
      </c>
      <c r="L9226">
        <v>1</v>
      </c>
      <c r="M9226">
        <v>0</v>
      </c>
      <c r="N9226">
        <v>1</v>
      </c>
      <c r="O9226">
        <v>0</v>
      </c>
      <c r="P9226">
        <v>0</v>
      </c>
      <c r="Q9226">
        <v>1</v>
      </c>
      <c r="R9226">
        <v>0</v>
      </c>
      <c r="S9226">
        <v>0</v>
      </c>
      <c r="T9226">
        <v>0</v>
      </c>
      <c r="U9226">
        <v>0</v>
      </c>
      <c r="V9226">
        <v>1</v>
      </c>
      <c r="W9226">
        <v>0</v>
      </c>
      <c r="X9226">
        <v>0</v>
      </c>
      <c r="Y9226" t="s">
        <v>39</v>
      </c>
      <c r="Z9226" t="s">
        <v>40</v>
      </c>
      <c r="AA9226" t="s">
        <v>48</v>
      </c>
      <c r="AB9226" t="s">
        <v>42</v>
      </c>
      <c r="AC9226" t="s">
        <v>52</v>
      </c>
      <c r="AD9226" s="2" t="s">
        <v>9108</v>
      </c>
      <c r="AE9226">
        <v>10</v>
      </c>
      <c r="AF9226" s="3" t="d">
        <v>03:47:37.99999999999911975</v>
      </c>
      <c r="AG9226">
        <v>3</v>
      </c>
      <c r="AH9226">
        <v>47</v>
      </c>
      <c r="AI9226">
        <v>38</v>
      </c>
      <c r="AJ9226">
        <v>3</v>
      </c>
      <c r="AK9226">
        <v>1</v>
      </c>
      <c r="AL9226">
        <v>0</v>
      </c>
      <c r="AM9226">
        <v>1</v>
      </c>
      <c r="AN9226">
        <v>0</v>
      </c>
    </row>
    <row r="9227" spans="1:40" x14ac:dyDescent="0.25">
      <c r="A9227">
        <v>9225</v>
      </c>
      <c r="B9227" s="1" t="s">
        <v>9262</v>
      </c>
      <c r="C9227">
        <v>6</v>
      </c>
      <c r="D9227">
        <v>0</v>
      </c>
      <c r="E9227">
        <v>0</v>
      </c>
      <c r="F9227">
        <v>1</v>
      </c>
      <c r="G9227">
        <v>0</v>
      </c>
      <c r="H9227">
        <v>0</v>
      </c>
      <c r="I9227">
        <v>0</v>
      </c>
      <c r="J9227">
        <v>1</v>
      </c>
      <c r="K9227">
        <v>0</v>
      </c>
      <c r="L9227">
        <v>0</v>
      </c>
      <c r="M9227">
        <v>1</v>
      </c>
      <c r="N9227">
        <v>0</v>
      </c>
      <c r="O9227">
        <v>0</v>
      </c>
      <c r="P9227">
        <v>0</v>
      </c>
      <c r="Q9227">
        <v>1</v>
      </c>
      <c r="R9227">
        <v>0</v>
      </c>
      <c r="S9227">
        <v>0</v>
      </c>
      <c r="T9227">
        <v>0</v>
      </c>
      <c r="U9227">
        <v>0</v>
      </c>
      <c r="V9227">
        <v>1</v>
      </c>
      <c r="W9227">
        <v>0</v>
      </c>
      <c r="X9227">
        <v>0</v>
      </c>
      <c r="Y9227" t="s">
        <v>45</v>
      </c>
      <c r="Z9227" t="s">
        <v>49</v>
      </c>
      <c r="AA9227" t="s">
        <v>44</v>
      </c>
      <c r="AB9227" t="s">
        <v>42</v>
      </c>
      <c r="AC9227" t="s">
        <v>52</v>
      </c>
      <c r="AD9227" s="2" t="s">
        <v>9108</v>
      </c>
      <c r="AE9227">
        <v>10</v>
      </c>
      <c r="AF9227" s="3" t="d">
        <v>03:49:12.00000000000102375</v>
      </c>
      <c r="AG9227">
        <v>3</v>
      </c>
      <c r="AH9227">
        <v>49</v>
      </c>
      <c r="AI9227">
        <v>12</v>
      </c>
      <c r="AJ9227">
        <v>5</v>
      </c>
      <c r="AK9227">
        <v>2</v>
      </c>
      <c r="AL9227">
        <v>0</v>
      </c>
      <c r="AM9227">
        <v>1</v>
      </c>
      <c r="AN9227">
        <v>0</v>
      </c>
    </row>
    <row r="9228" spans="1:40" x14ac:dyDescent="0.25">
      <c r="A9228">
        <v>9226</v>
      </c>
      <c r="B9228" s="1" t="s">
        <v>9263</v>
      </c>
      <c r="C9228">
        <v>6</v>
      </c>
      <c r="D9228">
        <v>0</v>
      </c>
      <c r="E9228">
        <v>0</v>
      </c>
      <c r="F9228">
        <v>1</v>
      </c>
      <c r="G9228">
        <v>0</v>
      </c>
      <c r="H9228">
        <v>0</v>
      </c>
      <c r="I9228">
        <v>0</v>
      </c>
      <c r="J9228">
        <v>0</v>
      </c>
      <c r="K9228">
        <v>1</v>
      </c>
      <c r="L9228">
        <v>0</v>
      </c>
      <c r="M9228">
        <v>1</v>
      </c>
      <c r="N9228">
        <v>0</v>
      </c>
      <c r="O9228">
        <v>0</v>
      </c>
      <c r="P9228">
        <v>0</v>
      </c>
      <c r="Q9228">
        <v>1</v>
      </c>
      <c r="R9228">
        <v>0</v>
      </c>
      <c r="S9228">
        <v>0</v>
      </c>
      <c r="T9228">
        <v>0</v>
      </c>
      <c r="U9228">
        <v>0</v>
      </c>
      <c r="V9228">
        <v>1</v>
      </c>
      <c r="W9228">
        <v>0</v>
      </c>
      <c r="X9228">
        <v>0</v>
      </c>
      <c r="Y9228" t="s">
        <v>45</v>
      </c>
      <c r="Z9228" t="s">
        <v>46</v>
      </c>
      <c r="AA9228" t="s">
        <v>44</v>
      </c>
      <c r="AB9228" t="s">
        <v>42</v>
      </c>
      <c r="AC9228" t="s">
        <v>52</v>
      </c>
      <c r="AD9228" s="2" t="s">
        <v>9108</v>
      </c>
      <c r="AE9228">
        <v>10</v>
      </c>
      <c r="AF9228" s="3" t="d">
        <v>03:49:36.99999999999933825</v>
      </c>
      <c r="AG9228">
        <v>3</v>
      </c>
      <c r="AH9228">
        <v>49</v>
      </c>
      <c r="AI9228">
        <v>37</v>
      </c>
      <c r="AJ9228">
        <v>1</v>
      </c>
      <c r="AK9228">
        <v>0.5</v>
      </c>
      <c r="AL9228">
        <v>1</v>
      </c>
      <c r="AM9228">
        <v>2</v>
      </c>
      <c r="AN9228">
        <v>2</v>
      </c>
    </row>
    <row r="9229" spans="1:40" x14ac:dyDescent="0.25">
      <c r="A9229">
        <v>9227</v>
      </c>
      <c r="B9229" s="1" t="s">
        <v>9264</v>
      </c>
      <c r="C9229">
        <v>140</v>
      </c>
      <c r="D9229">
        <v>0</v>
      </c>
      <c r="E9229">
        <v>0</v>
      </c>
      <c r="F9229">
        <v>0</v>
      </c>
      <c r="G9229">
        <v>1</v>
      </c>
      <c r="H9229">
        <v>0</v>
      </c>
      <c r="I9229">
        <v>1</v>
      </c>
      <c r="J9229">
        <v>0</v>
      </c>
      <c r="K9229">
        <v>0</v>
      </c>
      <c r="L9229">
        <v>0</v>
      </c>
      <c r="M9229">
        <v>0</v>
      </c>
      <c r="N9229">
        <v>1</v>
      </c>
      <c r="O9229">
        <v>0</v>
      </c>
      <c r="P9229">
        <v>0</v>
      </c>
      <c r="Q9229">
        <v>1</v>
      </c>
      <c r="R9229">
        <v>0</v>
      </c>
      <c r="S9229">
        <v>0</v>
      </c>
      <c r="T9229">
        <v>0</v>
      </c>
      <c r="U9229">
        <v>0</v>
      </c>
      <c r="V9229">
        <v>1</v>
      </c>
      <c r="W9229">
        <v>0</v>
      </c>
      <c r="X9229">
        <v>0</v>
      </c>
      <c r="Y9229" t="s">
        <v>39</v>
      </c>
      <c r="Z9229" t="s">
        <v>50</v>
      </c>
      <c r="AA9229" t="s">
        <v>48</v>
      </c>
      <c r="AB9229" t="s">
        <v>42</v>
      </c>
      <c r="AC9229" t="s">
        <v>52</v>
      </c>
      <c r="AD9229" s="2" t="s">
        <v>9108</v>
      </c>
      <c r="AE9229">
        <v>10</v>
      </c>
      <c r="AF9229" s="3" t="d">
        <v>03:51:09.99999999999948150</v>
      </c>
      <c r="AG9229">
        <v>3</v>
      </c>
      <c r="AH9229">
        <v>51</v>
      </c>
      <c r="AI9229">
        <v>10</v>
      </c>
      <c r="AJ9229">
        <v>10</v>
      </c>
      <c r="AK9229">
        <v>5</v>
      </c>
      <c r="AL9229">
        <v>0</v>
      </c>
      <c r="AM9229">
        <v>1</v>
      </c>
      <c r="AN9229">
        <v>0</v>
      </c>
    </row>
    <row r="9230" spans="1:40" x14ac:dyDescent="0.25">
      <c r="A9230">
        <v>9228</v>
      </c>
      <c r="B9230" s="1" t="s">
        <v>9265</v>
      </c>
      <c r="C9230">
        <v>140</v>
      </c>
      <c r="D9230">
        <v>0</v>
      </c>
      <c r="E9230">
        <v>0</v>
      </c>
      <c r="F9230">
        <v>0</v>
      </c>
      <c r="G9230">
        <v>1</v>
      </c>
      <c r="H9230">
        <v>0</v>
      </c>
      <c r="I9230">
        <v>0</v>
      </c>
      <c r="J9230">
        <v>0</v>
      </c>
      <c r="K9230">
        <v>0</v>
      </c>
      <c r="L9230">
        <v>1</v>
      </c>
      <c r="M9230">
        <v>0</v>
      </c>
      <c r="N9230">
        <v>1</v>
      </c>
      <c r="O9230">
        <v>0</v>
      </c>
      <c r="P9230">
        <v>0</v>
      </c>
      <c r="Q9230">
        <v>1</v>
      </c>
      <c r="R9230">
        <v>0</v>
      </c>
      <c r="S9230">
        <v>0</v>
      </c>
      <c r="T9230">
        <v>0</v>
      </c>
      <c r="U9230">
        <v>0</v>
      </c>
      <c r="V9230">
        <v>1</v>
      </c>
      <c r="W9230">
        <v>0</v>
      </c>
      <c r="X9230">
        <v>0</v>
      </c>
      <c r="Y9230" t="s">
        <v>39</v>
      </c>
      <c r="Z9230" t="s">
        <v>40</v>
      </c>
      <c r="AA9230" t="s">
        <v>48</v>
      </c>
      <c r="AB9230" t="s">
        <v>42</v>
      </c>
      <c r="AC9230" t="s">
        <v>52</v>
      </c>
      <c r="AD9230" s="2" t="s">
        <v>9108</v>
      </c>
      <c r="AE9230">
        <v>10</v>
      </c>
      <c r="AF9230" s="3" t="d">
        <v>03:51:46.00000000000031625</v>
      </c>
      <c r="AG9230">
        <v>3</v>
      </c>
      <c r="AH9230">
        <v>51</v>
      </c>
      <c r="AI9230">
        <v>46</v>
      </c>
      <c r="AJ9230">
        <v>3</v>
      </c>
      <c r="AK9230">
        <v>1</v>
      </c>
      <c r="AL9230">
        <v>1</v>
      </c>
      <c r="AM9230">
        <v>2</v>
      </c>
      <c r="AN9230">
        <v>5</v>
      </c>
    </row>
    <row r="9231" spans="1:40" x14ac:dyDescent="0.25">
      <c r="A9231">
        <v>9229</v>
      </c>
      <c r="B9231" s="1" t="s">
        <v>9266</v>
      </c>
      <c r="C9231">
        <v>252</v>
      </c>
      <c r="D9231">
        <v>0</v>
      </c>
      <c r="E9231">
        <v>1</v>
      </c>
      <c r="F9231">
        <v>0</v>
      </c>
      <c r="G9231">
        <v>1</v>
      </c>
      <c r="H9231">
        <v>0</v>
      </c>
      <c r="I9231">
        <v>0</v>
      </c>
      <c r="J9231">
        <v>0</v>
      </c>
      <c r="K9231">
        <v>0</v>
      </c>
      <c r="L9231">
        <v>1</v>
      </c>
      <c r="M9231">
        <v>0</v>
      </c>
      <c r="N9231">
        <v>0</v>
      </c>
      <c r="O9231">
        <v>1</v>
      </c>
      <c r="P9231">
        <v>0</v>
      </c>
      <c r="Q9231">
        <v>1</v>
      </c>
      <c r="R9231">
        <v>0</v>
      </c>
      <c r="S9231">
        <v>0</v>
      </c>
      <c r="T9231">
        <v>0</v>
      </c>
      <c r="U9231">
        <v>0</v>
      </c>
      <c r="V9231">
        <v>1</v>
      </c>
      <c r="W9231">
        <v>0</v>
      </c>
      <c r="X9231">
        <v>0</v>
      </c>
      <c r="Y9231" t="s">
        <v>39</v>
      </c>
      <c r="Z9231" t="s">
        <v>40</v>
      </c>
      <c r="AA9231" t="s">
        <v>41</v>
      </c>
      <c r="AB9231" t="s">
        <v>42</v>
      </c>
      <c r="AC9231" t="s">
        <v>52</v>
      </c>
      <c r="AD9231" s="2" t="s">
        <v>9108</v>
      </c>
      <c r="AE9231">
        <v>10</v>
      </c>
      <c r="AF9231" s="3" t="d">
        <v>03:53:50.99999999999907075</v>
      </c>
      <c r="AG9231">
        <v>3</v>
      </c>
      <c r="AH9231">
        <v>53</v>
      </c>
      <c r="AI9231">
        <v>51</v>
      </c>
      <c r="AJ9231">
        <v>3</v>
      </c>
      <c r="AK9231">
        <v>1</v>
      </c>
      <c r="AL9231">
        <v>0</v>
      </c>
      <c r="AM9231">
        <v>1</v>
      </c>
      <c r="AN9231">
        <v>0</v>
      </c>
    </row>
    <row r="9232" spans="1:40" x14ac:dyDescent="0.25">
      <c r="A9232">
        <v>9230</v>
      </c>
      <c r="B9232" s="1" t="s">
        <v>9267</v>
      </c>
      <c r="C9232">
        <v>186</v>
      </c>
      <c r="D9232">
        <v>1</v>
      </c>
      <c r="E9232">
        <v>1</v>
      </c>
      <c r="F9232">
        <v>0</v>
      </c>
      <c r="G9232">
        <v>0</v>
      </c>
      <c r="H9232">
        <v>1</v>
      </c>
      <c r="I9232">
        <v>0</v>
      </c>
      <c r="J9232">
        <v>0</v>
      </c>
      <c r="K9232">
        <v>0</v>
      </c>
      <c r="L9232">
        <v>1</v>
      </c>
      <c r="M9232">
        <v>0</v>
      </c>
      <c r="N9232">
        <v>1</v>
      </c>
      <c r="O9232">
        <v>0</v>
      </c>
      <c r="P9232">
        <v>0</v>
      </c>
      <c r="Q9232">
        <v>1</v>
      </c>
      <c r="R9232">
        <v>0</v>
      </c>
      <c r="S9232">
        <v>0</v>
      </c>
      <c r="T9232">
        <v>0</v>
      </c>
      <c r="U9232">
        <v>0</v>
      </c>
      <c r="V9232">
        <v>1</v>
      </c>
      <c r="W9232">
        <v>0</v>
      </c>
      <c r="X9232">
        <v>0</v>
      </c>
      <c r="Y9232" t="s">
        <v>47</v>
      </c>
      <c r="Z9232" t="s">
        <v>40</v>
      </c>
      <c r="AA9232" t="s">
        <v>48</v>
      </c>
      <c r="AB9232" t="s">
        <v>42</v>
      </c>
      <c r="AC9232" t="s">
        <v>52</v>
      </c>
      <c r="AD9232" s="2" t="s">
        <v>9108</v>
      </c>
      <c r="AE9232">
        <v>10</v>
      </c>
      <c r="AF9232" s="3" t="d">
        <v>03:55:04.99999999999944900</v>
      </c>
      <c r="AG9232">
        <v>3</v>
      </c>
      <c r="AH9232">
        <v>55</v>
      </c>
      <c r="AI9232">
        <v>5</v>
      </c>
      <c r="AJ9232">
        <v>3</v>
      </c>
      <c r="AK9232">
        <v>1</v>
      </c>
      <c r="AL9232">
        <v>0</v>
      </c>
      <c r="AM9232">
        <v>1</v>
      </c>
      <c r="AN9232">
        <v>0</v>
      </c>
    </row>
    <row r="9233" spans="1:40" x14ac:dyDescent="0.25">
      <c r="A9233">
        <v>9231</v>
      </c>
      <c r="B9233" s="1" t="s">
        <v>9268</v>
      </c>
      <c r="C9233">
        <v>63</v>
      </c>
      <c r="D9233">
        <v>1</v>
      </c>
      <c r="E9233">
        <v>1</v>
      </c>
      <c r="F9233">
        <v>0</v>
      </c>
      <c r="G9233">
        <v>1</v>
      </c>
      <c r="H9233">
        <v>0</v>
      </c>
      <c r="I9233">
        <v>0</v>
      </c>
      <c r="J9233">
        <v>0</v>
      </c>
      <c r="K9233">
        <v>1</v>
      </c>
      <c r="L9233">
        <v>0</v>
      </c>
      <c r="M9233">
        <v>1</v>
      </c>
      <c r="N9233">
        <v>0</v>
      </c>
      <c r="O9233">
        <v>0</v>
      </c>
      <c r="P9233">
        <v>0</v>
      </c>
      <c r="Q9233">
        <v>1</v>
      </c>
      <c r="R9233">
        <v>0</v>
      </c>
      <c r="S9233">
        <v>0</v>
      </c>
      <c r="T9233">
        <v>0</v>
      </c>
      <c r="U9233">
        <v>0</v>
      </c>
      <c r="V9233">
        <v>1</v>
      </c>
      <c r="W9233">
        <v>0</v>
      </c>
      <c r="X9233">
        <v>0</v>
      </c>
      <c r="Y9233" t="s">
        <v>39</v>
      </c>
      <c r="Z9233" t="s">
        <v>46</v>
      </c>
      <c r="AA9233" t="s">
        <v>44</v>
      </c>
      <c r="AB9233" t="s">
        <v>42</v>
      </c>
      <c r="AC9233" t="s">
        <v>52</v>
      </c>
      <c r="AD9233" s="2" t="s">
        <v>9108</v>
      </c>
      <c r="AE9233">
        <v>10</v>
      </c>
      <c r="AF9233" s="3" t="d">
        <v>03:56:41.999999999999424225</v>
      </c>
      <c r="AG9233">
        <v>3</v>
      </c>
      <c r="AH9233">
        <v>56</v>
      </c>
      <c r="AI9233">
        <v>42</v>
      </c>
      <c r="AJ9233">
        <v>1</v>
      </c>
      <c r="AK9233">
        <v>0.5</v>
      </c>
      <c r="AL9233">
        <v>0</v>
      </c>
      <c r="AM9233">
        <v>1</v>
      </c>
      <c r="AN9233">
        <v>0</v>
      </c>
    </row>
    <row r="9234" spans="1:40" x14ac:dyDescent="0.25">
      <c r="A9234">
        <v>9232</v>
      </c>
      <c r="B9234" s="1" t="s">
        <v>9269</v>
      </c>
      <c r="C9234">
        <v>238</v>
      </c>
      <c r="D9234">
        <v>0</v>
      </c>
      <c r="E9234">
        <v>0</v>
      </c>
      <c r="F9234">
        <v>1</v>
      </c>
      <c r="G9234">
        <v>0</v>
      </c>
      <c r="H9234">
        <v>0</v>
      </c>
      <c r="I9234">
        <v>0</v>
      </c>
      <c r="J9234">
        <v>1</v>
      </c>
      <c r="K9234">
        <v>0</v>
      </c>
      <c r="L9234">
        <v>0</v>
      </c>
      <c r="M9234">
        <v>0</v>
      </c>
      <c r="N9234">
        <v>0</v>
      </c>
      <c r="O9234">
        <v>1</v>
      </c>
      <c r="P9234">
        <v>0</v>
      </c>
      <c r="Q9234">
        <v>1</v>
      </c>
      <c r="R9234">
        <v>0</v>
      </c>
      <c r="S9234">
        <v>0</v>
      </c>
      <c r="T9234">
        <v>0</v>
      </c>
      <c r="U9234">
        <v>0</v>
      </c>
      <c r="V9234">
        <v>1</v>
      </c>
      <c r="W9234">
        <v>0</v>
      </c>
      <c r="X9234">
        <v>0</v>
      </c>
      <c r="Y9234" t="s">
        <v>45</v>
      </c>
      <c r="Z9234" t="s">
        <v>49</v>
      </c>
      <c r="AA9234" t="s">
        <v>41</v>
      </c>
      <c r="AB9234" t="s">
        <v>42</v>
      </c>
      <c r="AC9234" t="s">
        <v>52</v>
      </c>
      <c r="AD9234" s="2" t="s">
        <v>9108</v>
      </c>
      <c r="AE9234">
        <v>10</v>
      </c>
      <c r="AF9234" s="3" t="d">
        <v>03:58:35.00000000000110200</v>
      </c>
      <c r="AG9234">
        <v>3</v>
      </c>
      <c r="AH9234">
        <v>58</v>
      </c>
      <c r="AI9234">
        <v>35</v>
      </c>
      <c r="AJ9234">
        <v>5</v>
      </c>
      <c r="AK9234">
        <v>2</v>
      </c>
      <c r="AL9234">
        <v>0</v>
      </c>
      <c r="AM9234">
        <v>1</v>
      </c>
      <c r="AN9234">
        <v>0</v>
      </c>
    </row>
    <row r="9235" spans="1:40" x14ac:dyDescent="0.25">
      <c r="A9235">
        <v>9233</v>
      </c>
      <c r="B9235" s="1" t="s">
        <v>9270</v>
      </c>
      <c r="C9235">
        <v>258</v>
      </c>
      <c r="D9235">
        <v>0</v>
      </c>
      <c r="E9235">
        <v>1</v>
      </c>
      <c r="F9235">
        <v>0</v>
      </c>
      <c r="G9235">
        <v>1</v>
      </c>
      <c r="H9235">
        <v>0</v>
      </c>
      <c r="I9235">
        <v>0</v>
      </c>
      <c r="J9235">
        <v>0</v>
      </c>
      <c r="K9235">
        <v>0</v>
      </c>
      <c r="L9235">
        <v>1</v>
      </c>
      <c r="M9235">
        <v>0</v>
      </c>
      <c r="N9235">
        <v>1</v>
      </c>
      <c r="O9235">
        <v>0</v>
      </c>
      <c r="P9235">
        <v>0</v>
      </c>
      <c r="Q9235">
        <v>1</v>
      </c>
      <c r="R9235">
        <v>0</v>
      </c>
      <c r="S9235">
        <v>0</v>
      </c>
      <c r="T9235">
        <v>0</v>
      </c>
      <c r="U9235">
        <v>0</v>
      </c>
      <c r="V9235">
        <v>1</v>
      </c>
      <c r="W9235">
        <v>0</v>
      </c>
      <c r="X9235">
        <v>0</v>
      </c>
      <c r="Y9235" t="s">
        <v>39</v>
      </c>
      <c r="Z9235" t="s">
        <v>40</v>
      </c>
      <c r="AA9235" t="s">
        <v>48</v>
      </c>
      <c r="AB9235" t="s">
        <v>42</v>
      </c>
      <c r="AC9235" t="s">
        <v>52</v>
      </c>
      <c r="AD9235" s="2" t="s">
        <v>9108</v>
      </c>
      <c r="AE9235">
        <v>10</v>
      </c>
      <c r="AF9235" s="3" t="d">
        <v>04:01:13.99999999999957950</v>
      </c>
      <c r="AG9235">
        <v>4</v>
      </c>
      <c r="AH9235">
        <v>1</v>
      </c>
      <c r="AI9235">
        <v>14</v>
      </c>
      <c r="AJ9235">
        <v>3</v>
      </c>
      <c r="AK9235">
        <v>1</v>
      </c>
      <c r="AL9235">
        <v>0</v>
      </c>
      <c r="AM9235">
        <v>1</v>
      </c>
      <c r="AN9235">
        <v>0</v>
      </c>
    </row>
    <row r="9236" spans="1:40" x14ac:dyDescent="0.25">
      <c r="A9236">
        <v>9234</v>
      </c>
      <c r="B9236" s="1" t="s">
        <v>9271</v>
      </c>
      <c r="C9236">
        <v>258</v>
      </c>
      <c r="D9236">
        <v>0</v>
      </c>
      <c r="E9236">
        <v>1</v>
      </c>
      <c r="F9236">
        <v>0</v>
      </c>
      <c r="G9236">
        <v>1</v>
      </c>
      <c r="H9236">
        <v>0</v>
      </c>
      <c r="I9236">
        <v>0</v>
      </c>
      <c r="J9236">
        <v>0</v>
      </c>
      <c r="K9236">
        <v>0</v>
      </c>
      <c r="L9236">
        <v>1</v>
      </c>
      <c r="M9236">
        <v>0</v>
      </c>
      <c r="N9236">
        <v>1</v>
      </c>
      <c r="O9236">
        <v>0</v>
      </c>
      <c r="P9236">
        <v>0</v>
      </c>
      <c r="Q9236">
        <v>1</v>
      </c>
      <c r="R9236">
        <v>0</v>
      </c>
      <c r="S9236">
        <v>0</v>
      </c>
      <c r="T9236">
        <v>0</v>
      </c>
      <c r="U9236">
        <v>0</v>
      </c>
      <c r="V9236">
        <v>1</v>
      </c>
      <c r="W9236">
        <v>0</v>
      </c>
      <c r="X9236">
        <v>0</v>
      </c>
      <c r="Y9236" t="s">
        <v>39</v>
      </c>
      <c r="Z9236" t="s">
        <v>40</v>
      </c>
      <c r="AA9236" t="s">
        <v>48</v>
      </c>
      <c r="AB9236" t="s">
        <v>42</v>
      </c>
      <c r="AC9236" t="s">
        <v>52</v>
      </c>
      <c r="AD9236" s="2" t="s">
        <v>9108</v>
      </c>
      <c r="AE9236">
        <v>10</v>
      </c>
      <c r="AF9236" s="3" t="d">
        <v>04:02:10.99999999999889475</v>
      </c>
      <c r="AG9236">
        <v>4</v>
      </c>
      <c r="AH9236">
        <v>2</v>
      </c>
      <c r="AI9236">
        <v>11</v>
      </c>
      <c r="AJ9236">
        <v>3</v>
      </c>
      <c r="AK9236">
        <v>1</v>
      </c>
      <c r="AL9236">
        <v>1</v>
      </c>
      <c r="AM9236">
        <v>2</v>
      </c>
      <c r="AN9236">
        <v>1</v>
      </c>
    </row>
    <row r="9237" spans="1:40" x14ac:dyDescent="0.25">
      <c r="A9237">
        <v>9235</v>
      </c>
      <c r="B9237" s="1" t="s">
        <v>9272</v>
      </c>
      <c r="C9237">
        <v>258</v>
      </c>
      <c r="D9237">
        <v>1</v>
      </c>
      <c r="E9237">
        <v>1</v>
      </c>
      <c r="F9237">
        <v>0</v>
      </c>
      <c r="G9237">
        <v>1</v>
      </c>
      <c r="H9237">
        <v>0</v>
      </c>
      <c r="I9237">
        <v>0</v>
      </c>
      <c r="J9237">
        <v>0</v>
      </c>
      <c r="K9237">
        <v>0</v>
      </c>
      <c r="L9237">
        <v>1</v>
      </c>
      <c r="M9237">
        <v>0</v>
      </c>
      <c r="N9237">
        <v>1</v>
      </c>
      <c r="O9237">
        <v>0</v>
      </c>
      <c r="P9237">
        <v>0</v>
      </c>
      <c r="Q9237">
        <v>1</v>
      </c>
      <c r="R9237">
        <v>0</v>
      </c>
      <c r="S9237">
        <v>0</v>
      </c>
      <c r="T9237">
        <v>0</v>
      </c>
      <c r="U9237">
        <v>0</v>
      </c>
      <c r="V9237">
        <v>1</v>
      </c>
      <c r="W9237">
        <v>0</v>
      </c>
      <c r="X9237">
        <v>0</v>
      </c>
      <c r="Y9237" t="s">
        <v>39</v>
      </c>
      <c r="Z9237" t="s">
        <v>40</v>
      </c>
      <c r="AA9237" t="s">
        <v>48</v>
      </c>
      <c r="AB9237" t="s">
        <v>42</v>
      </c>
      <c r="AC9237" t="s">
        <v>52</v>
      </c>
      <c r="AD9237" s="2" t="s">
        <v>9108</v>
      </c>
      <c r="AE9237">
        <v>10</v>
      </c>
      <c r="AF9237" s="3" t="d">
        <v>04:02:21.99999999999901875</v>
      </c>
      <c r="AG9237">
        <v>4</v>
      </c>
      <c r="AH9237">
        <v>2</v>
      </c>
      <c r="AI9237">
        <v>22</v>
      </c>
      <c r="AJ9237">
        <v>3</v>
      </c>
      <c r="AK9237">
        <v>1</v>
      </c>
      <c r="AL9237">
        <v>1</v>
      </c>
      <c r="AM9237">
        <v>3</v>
      </c>
      <c r="AN9237">
        <v>2</v>
      </c>
    </row>
    <row r="9238" spans="1:40" x14ac:dyDescent="0.25">
      <c r="A9238">
        <v>9236</v>
      </c>
      <c r="B9238" s="1" t="s">
        <v>9273</v>
      </c>
      <c r="C9238">
        <v>318</v>
      </c>
      <c r="D9238">
        <v>0</v>
      </c>
      <c r="E9238">
        <v>1</v>
      </c>
      <c r="F9238">
        <v>0</v>
      </c>
      <c r="G9238">
        <v>1</v>
      </c>
      <c r="H9238">
        <v>0</v>
      </c>
      <c r="I9238">
        <v>0</v>
      </c>
      <c r="J9238">
        <v>0</v>
      </c>
      <c r="K9238">
        <v>1</v>
      </c>
      <c r="L9238">
        <v>0</v>
      </c>
      <c r="M9238">
        <v>0</v>
      </c>
      <c r="N9238">
        <v>1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v>0</v>
      </c>
      <c r="U9238">
        <v>0</v>
      </c>
      <c r="V9238">
        <v>1</v>
      </c>
      <c r="W9238">
        <v>0</v>
      </c>
      <c r="X9238">
        <v>0</v>
      </c>
      <c r="Y9238" t="s">
        <v>39</v>
      </c>
      <c r="Z9238" t="s">
        <v>46</v>
      </c>
      <c r="AA9238" t="s">
        <v>48</v>
      </c>
      <c r="AB9238" t="s">
        <v>42</v>
      </c>
      <c r="AC9238" t="s">
        <v>52</v>
      </c>
      <c r="AD9238" s="2" t="s">
        <v>9108</v>
      </c>
      <c r="AE9238">
        <v>10</v>
      </c>
      <c r="AF9238" s="3" t="d">
        <v>04:04:16.9999999999994100</v>
      </c>
      <c r="AG9238">
        <v>4</v>
      </c>
      <c r="AH9238">
        <v>4</v>
      </c>
      <c r="AI9238">
        <v>17</v>
      </c>
      <c r="AJ9238">
        <v>1</v>
      </c>
      <c r="AK9238">
        <v>0.5</v>
      </c>
      <c r="AL9238">
        <v>0</v>
      </c>
      <c r="AM9238">
        <v>1</v>
      </c>
      <c r="AN9238">
        <v>0</v>
      </c>
    </row>
    <row r="9239" spans="1:40" x14ac:dyDescent="0.25">
      <c r="A9239">
        <v>9237</v>
      </c>
      <c r="B9239" s="1" t="s">
        <v>9274</v>
      </c>
      <c r="C9239">
        <v>293</v>
      </c>
      <c r="D9239">
        <v>0</v>
      </c>
      <c r="E9239">
        <v>1</v>
      </c>
      <c r="F9239">
        <v>0</v>
      </c>
      <c r="G9239">
        <v>0</v>
      </c>
      <c r="H9239">
        <v>1</v>
      </c>
      <c r="I9239">
        <v>0</v>
      </c>
      <c r="J9239">
        <v>1</v>
      </c>
      <c r="K9239">
        <v>0</v>
      </c>
      <c r="L9239">
        <v>0</v>
      </c>
      <c r="M9239">
        <v>1</v>
      </c>
      <c r="N9239">
        <v>0</v>
      </c>
      <c r="O9239">
        <v>0</v>
      </c>
      <c r="P9239">
        <v>0</v>
      </c>
      <c r="Q9239">
        <v>1</v>
      </c>
      <c r="R9239">
        <v>0</v>
      </c>
      <c r="S9239">
        <v>0</v>
      </c>
      <c r="T9239">
        <v>0</v>
      </c>
      <c r="U9239">
        <v>0</v>
      </c>
      <c r="V9239">
        <v>1</v>
      </c>
      <c r="W9239">
        <v>0</v>
      </c>
      <c r="X9239">
        <v>0</v>
      </c>
      <c r="Y9239" t="s">
        <v>47</v>
      </c>
      <c r="Z9239" t="s">
        <v>49</v>
      </c>
      <c r="AA9239" t="s">
        <v>44</v>
      </c>
      <c r="AB9239" t="s">
        <v>42</v>
      </c>
      <c r="AC9239" t="s">
        <v>52</v>
      </c>
      <c r="AD9239" s="2" t="s">
        <v>9108</v>
      </c>
      <c r="AE9239">
        <v>10</v>
      </c>
      <c r="AF9239" s="3" t="d">
        <v>04:05:22.00000000000077600</v>
      </c>
      <c r="AG9239">
        <v>4</v>
      </c>
      <c r="AH9239">
        <v>5</v>
      </c>
      <c r="AI9239">
        <v>22</v>
      </c>
      <c r="AJ9239">
        <v>5</v>
      </c>
      <c r="AK9239">
        <v>2</v>
      </c>
      <c r="AL9239">
        <v>0</v>
      </c>
      <c r="AM9239">
        <v>1</v>
      </c>
      <c r="AN9239">
        <v>0</v>
      </c>
    </row>
    <row r="9240" spans="1:40" x14ac:dyDescent="0.25">
      <c r="A9240">
        <v>9238</v>
      </c>
      <c r="B9240" s="1" t="s">
        <v>9275</v>
      </c>
      <c r="C9240">
        <v>293</v>
      </c>
      <c r="D9240">
        <v>0</v>
      </c>
      <c r="E9240">
        <v>1</v>
      </c>
      <c r="F9240">
        <v>0</v>
      </c>
      <c r="G9240">
        <v>0</v>
      </c>
      <c r="H9240">
        <v>1</v>
      </c>
      <c r="I9240">
        <v>0</v>
      </c>
      <c r="J9240">
        <v>0</v>
      </c>
      <c r="K9240">
        <v>0</v>
      </c>
      <c r="L9240">
        <v>1</v>
      </c>
      <c r="M9240">
        <v>1</v>
      </c>
      <c r="N9240">
        <v>0</v>
      </c>
      <c r="O9240">
        <v>0</v>
      </c>
      <c r="P9240">
        <v>0</v>
      </c>
      <c r="Q9240">
        <v>1</v>
      </c>
      <c r="R9240">
        <v>0</v>
      </c>
      <c r="S9240">
        <v>0</v>
      </c>
      <c r="T9240">
        <v>0</v>
      </c>
      <c r="U9240">
        <v>0</v>
      </c>
      <c r="V9240">
        <v>1</v>
      </c>
      <c r="W9240">
        <v>0</v>
      </c>
      <c r="X9240">
        <v>0</v>
      </c>
      <c r="Y9240" t="s">
        <v>47</v>
      </c>
      <c r="Z9240" t="s">
        <v>40</v>
      </c>
      <c r="AA9240" t="s">
        <v>44</v>
      </c>
      <c r="AB9240" t="s">
        <v>42</v>
      </c>
      <c r="AC9240" t="s">
        <v>52</v>
      </c>
      <c r="AD9240" s="2" t="s">
        <v>9108</v>
      </c>
      <c r="AE9240">
        <v>10</v>
      </c>
      <c r="AF9240" s="3" t="d">
        <v>04:06:14.00000000000090625</v>
      </c>
      <c r="AG9240">
        <v>4</v>
      </c>
      <c r="AH9240">
        <v>6</v>
      </c>
      <c r="AI9240">
        <v>14</v>
      </c>
      <c r="AJ9240">
        <v>3</v>
      </c>
      <c r="AK9240">
        <v>1</v>
      </c>
      <c r="AL9240">
        <v>1</v>
      </c>
      <c r="AM9240">
        <v>2</v>
      </c>
      <c r="AN9240">
        <v>2</v>
      </c>
    </row>
    <row r="9241" spans="1:40" x14ac:dyDescent="0.25">
      <c r="A9241">
        <v>9239</v>
      </c>
      <c r="B9241" s="1" t="s">
        <v>9276</v>
      </c>
      <c r="C9241">
        <v>229</v>
      </c>
      <c r="D9241">
        <v>0</v>
      </c>
      <c r="E9241">
        <v>1</v>
      </c>
      <c r="F9241">
        <v>0</v>
      </c>
      <c r="G9241">
        <v>1</v>
      </c>
      <c r="H9241">
        <v>0</v>
      </c>
      <c r="I9241">
        <v>0</v>
      </c>
      <c r="J9241">
        <v>0</v>
      </c>
      <c r="K9241">
        <v>1</v>
      </c>
      <c r="L9241">
        <v>0</v>
      </c>
      <c r="M9241">
        <v>0</v>
      </c>
      <c r="N9241">
        <v>1</v>
      </c>
      <c r="O9241">
        <v>0</v>
      </c>
      <c r="P9241">
        <v>0</v>
      </c>
      <c r="Q9241">
        <v>1</v>
      </c>
      <c r="R9241">
        <v>0</v>
      </c>
      <c r="S9241">
        <v>0</v>
      </c>
      <c r="T9241">
        <v>0</v>
      </c>
      <c r="U9241">
        <v>0</v>
      </c>
      <c r="V9241">
        <v>1</v>
      </c>
      <c r="W9241">
        <v>0</v>
      </c>
      <c r="X9241">
        <v>0</v>
      </c>
      <c r="Y9241" t="s">
        <v>39</v>
      </c>
      <c r="Z9241" t="s">
        <v>46</v>
      </c>
      <c r="AA9241" t="s">
        <v>48</v>
      </c>
      <c r="AB9241" t="s">
        <v>42</v>
      </c>
      <c r="AC9241" t="s">
        <v>52</v>
      </c>
      <c r="AD9241" s="2" t="s">
        <v>9108</v>
      </c>
      <c r="AE9241">
        <v>10</v>
      </c>
      <c r="AF9241" s="3" t="d">
        <v>04:10:48.99999999999913275</v>
      </c>
      <c r="AG9241">
        <v>4</v>
      </c>
      <c r="AH9241">
        <v>10</v>
      </c>
      <c r="AI9241">
        <v>49</v>
      </c>
      <c r="AJ9241">
        <v>1</v>
      </c>
      <c r="AK9241">
        <v>0.5</v>
      </c>
      <c r="AL9241">
        <v>0</v>
      </c>
      <c r="AM9241">
        <v>1</v>
      </c>
      <c r="AN9241">
        <v>0</v>
      </c>
    </row>
    <row r="9242" spans="1:40" x14ac:dyDescent="0.25">
      <c r="A9242">
        <v>9240</v>
      </c>
      <c r="B9242" s="1" t="s">
        <v>9277</v>
      </c>
      <c r="C9242">
        <v>342</v>
      </c>
      <c r="D9242">
        <v>1</v>
      </c>
      <c r="E9242">
        <v>1</v>
      </c>
      <c r="F9242">
        <v>1</v>
      </c>
      <c r="G9242">
        <v>0</v>
      </c>
      <c r="H9242">
        <v>0</v>
      </c>
      <c r="I9242">
        <v>1</v>
      </c>
      <c r="J9242">
        <v>0</v>
      </c>
      <c r="K9242">
        <v>0</v>
      </c>
      <c r="L9242">
        <v>0</v>
      </c>
      <c r="M9242">
        <v>0</v>
      </c>
      <c r="N9242">
        <v>1</v>
      </c>
      <c r="O9242">
        <v>0</v>
      </c>
      <c r="P9242">
        <v>0</v>
      </c>
      <c r="Q9242">
        <v>1</v>
      </c>
      <c r="R9242">
        <v>0</v>
      </c>
      <c r="S9242">
        <v>0</v>
      </c>
      <c r="T9242">
        <v>0</v>
      </c>
      <c r="U9242">
        <v>0</v>
      </c>
      <c r="V9242">
        <v>1</v>
      </c>
      <c r="W9242">
        <v>0</v>
      </c>
      <c r="X9242">
        <v>0</v>
      </c>
      <c r="Y9242" t="s">
        <v>45</v>
      </c>
      <c r="Z9242" t="s">
        <v>50</v>
      </c>
      <c r="AA9242" t="s">
        <v>48</v>
      </c>
      <c r="AB9242" t="s">
        <v>42</v>
      </c>
      <c r="AC9242" t="s">
        <v>52</v>
      </c>
      <c r="AD9242" s="2" t="s">
        <v>9108</v>
      </c>
      <c r="AE9242">
        <v>10</v>
      </c>
      <c r="AF9242" s="3" t="d">
        <v>04:12:05.00000000000062275</v>
      </c>
      <c r="AG9242">
        <v>4</v>
      </c>
      <c r="AH9242">
        <v>12</v>
      </c>
      <c r="AI9242">
        <v>5</v>
      </c>
      <c r="AJ9242">
        <v>10</v>
      </c>
      <c r="AK9242">
        <v>5</v>
      </c>
      <c r="AL9242">
        <v>0</v>
      </c>
      <c r="AM9242">
        <v>1</v>
      </c>
      <c r="AN9242">
        <v>0</v>
      </c>
    </row>
    <row r="9243" spans="1:40" x14ac:dyDescent="0.25">
      <c r="A9243">
        <v>9241</v>
      </c>
      <c r="B9243" s="1" t="s">
        <v>9278</v>
      </c>
      <c r="C9243">
        <v>257</v>
      </c>
      <c r="D9243">
        <v>0</v>
      </c>
      <c r="E9243">
        <v>0</v>
      </c>
      <c r="F9243">
        <v>0</v>
      </c>
      <c r="G9243">
        <v>1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0</v>
      </c>
      <c r="N9243">
        <v>1</v>
      </c>
      <c r="O9243">
        <v>0</v>
      </c>
      <c r="P9243">
        <v>0</v>
      </c>
      <c r="Q9243">
        <v>1</v>
      </c>
      <c r="R9243">
        <v>0</v>
      </c>
      <c r="S9243">
        <v>0</v>
      </c>
      <c r="T9243">
        <v>0</v>
      </c>
      <c r="U9243">
        <v>0</v>
      </c>
      <c r="V9243">
        <v>1</v>
      </c>
      <c r="W9243">
        <v>0</v>
      </c>
      <c r="X9243">
        <v>0</v>
      </c>
      <c r="Y9243" t="s">
        <v>39</v>
      </c>
      <c r="Z9243" t="s">
        <v>40</v>
      </c>
      <c r="AA9243" t="s">
        <v>48</v>
      </c>
      <c r="AB9243" t="s">
        <v>42</v>
      </c>
      <c r="AC9243" t="s">
        <v>52</v>
      </c>
      <c r="AD9243" s="2" t="s">
        <v>9108</v>
      </c>
      <c r="AE9243">
        <v>10</v>
      </c>
      <c r="AF9243" s="3" t="d">
        <v>04:16:19.99999999999971300</v>
      </c>
      <c r="AG9243">
        <v>4</v>
      </c>
      <c r="AH9243">
        <v>16</v>
      </c>
      <c r="AI9243">
        <v>20</v>
      </c>
      <c r="AJ9243">
        <v>3</v>
      </c>
      <c r="AK9243">
        <v>1</v>
      </c>
      <c r="AL9243">
        <v>0</v>
      </c>
      <c r="AM9243">
        <v>1</v>
      </c>
      <c r="AN9243">
        <v>0</v>
      </c>
    </row>
    <row r="9244" spans="1:40" x14ac:dyDescent="0.25">
      <c r="A9244">
        <v>9242</v>
      </c>
      <c r="B9244" s="1" t="s">
        <v>9279</v>
      </c>
      <c r="C9244">
        <v>257</v>
      </c>
      <c r="D9244">
        <v>0</v>
      </c>
      <c r="E9244">
        <v>0</v>
      </c>
      <c r="F9244">
        <v>0</v>
      </c>
      <c r="G9244">
        <v>1</v>
      </c>
      <c r="H9244">
        <v>0</v>
      </c>
      <c r="I9244">
        <v>0</v>
      </c>
      <c r="J9244">
        <v>0</v>
      </c>
      <c r="K9244">
        <v>0</v>
      </c>
      <c r="L9244">
        <v>1</v>
      </c>
      <c r="M9244">
        <v>0</v>
      </c>
      <c r="N9244">
        <v>1</v>
      </c>
      <c r="O9244">
        <v>0</v>
      </c>
      <c r="P9244">
        <v>0</v>
      </c>
      <c r="Q9244">
        <v>1</v>
      </c>
      <c r="R9244">
        <v>0</v>
      </c>
      <c r="S9244">
        <v>0</v>
      </c>
      <c r="T9244">
        <v>0</v>
      </c>
      <c r="U9244">
        <v>0</v>
      </c>
      <c r="V9244">
        <v>1</v>
      </c>
      <c r="W9244">
        <v>0</v>
      </c>
      <c r="X9244">
        <v>0</v>
      </c>
      <c r="Y9244" t="s">
        <v>39</v>
      </c>
      <c r="Z9244" t="s">
        <v>40</v>
      </c>
      <c r="AA9244" t="s">
        <v>48</v>
      </c>
      <c r="AB9244" t="s">
        <v>42</v>
      </c>
      <c r="AC9244" t="s">
        <v>52</v>
      </c>
      <c r="AD9244" s="2" t="s">
        <v>9108</v>
      </c>
      <c r="AE9244">
        <v>10</v>
      </c>
      <c r="AF9244" s="3" t="d">
        <v>04:16:53.00000000000007825</v>
      </c>
      <c r="AG9244">
        <v>4</v>
      </c>
      <c r="AH9244">
        <v>16</v>
      </c>
      <c r="AI9244">
        <v>53</v>
      </c>
      <c r="AJ9244">
        <v>3</v>
      </c>
      <c r="AK9244">
        <v>1</v>
      </c>
      <c r="AL9244">
        <v>1</v>
      </c>
      <c r="AM9244">
        <v>2</v>
      </c>
      <c r="AN9244">
        <v>1</v>
      </c>
    </row>
    <row r="9245" spans="1:40" x14ac:dyDescent="0.25">
      <c r="A9245">
        <v>9243</v>
      </c>
      <c r="B9245" s="1" t="s">
        <v>9280</v>
      </c>
      <c r="C9245">
        <v>257</v>
      </c>
      <c r="D9245">
        <v>1</v>
      </c>
      <c r="E9245">
        <v>0</v>
      </c>
      <c r="F9245">
        <v>0</v>
      </c>
      <c r="G9245">
        <v>1</v>
      </c>
      <c r="H9245">
        <v>0</v>
      </c>
      <c r="I9245">
        <v>0</v>
      </c>
      <c r="J9245">
        <v>0</v>
      </c>
      <c r="K9245">
        <v>1</v>
      </c>
      <c r="L9245">
        <v>0</v>
      </c>
      <c r="M9245">
        <v>0</v>
      </c>
      <c r="N9245">
        <v>1</v>
      </c>
      <c r="O9245">
        <v>0</v>
      </c>
      <c r="P9245">
        <v>0</v>
      </c>
      <c r="Q9245">
        <v>1</v>
      </c>
      <c r="R9245">
        <v>0</v>
      </c>
      <c r="S9245">
        <v>0</v>
      </c>
      <c r="T9245">
        <v>0</v>
      </c>
      <c r="U9245">
        <v>0</v>
      </c>
      <c r="V9245">
        <v>1</v>
      </c>
      <c r="W9245">
        <v>0</v>
      </c>
      <c r="X9245">
        <v>0</v>
      </c>
      <c r="Y9245" t="s">
        <v>39</v>
      </c>
      <c r="Z9245" t="s">
        <v>46</v>
      </c>
      <c r="AA9245" t="s">
        <v>48</v>
      </c>
      <c r="AB9245" t="s">
        <v>42</v>
      </c>
      <c r="AC9245" t="s">
        <v>52</v>
      </c>
      <c r="AD9245" s="2" t="s">
        <v>9108</v>
      </c>
      <c r="AE9245">
        <v>10</v>
      </c>
      <c r="AF9245" s="3" t="d">
        <v>04:17:49.99999999999939350</v>
      </c>
      <c r="AG9245">
        <v>4</v>
      </c>
      <c r="AH9245">
        <v>17</v>
      </c>
      <c r="AI9245">
        <v>50</v>
      </c>
      <c r="AJ9245">
        <v>1</v>
      </c>
      <c r="AK9245">
        <v>0.5</v>
      </c>
      <c r="AL9245">
        <v>1</v>
      </c>
      <c r="AM9245">
        <v>3</v>
      </c>
      <c r="AN9245">
        <v>2</v>
      </c>
    </row>
    <row r="9246" spans="1:40" x14ac:dyDescent="0.25">
      <c r="A9246">
        <v>9244</v>
      </c>
      <c r="B9246" s="1" t="s">
        <v>9281</v>
      </c>
      <c r="C9246">
        <v>144</v>
      </c>
      <c r="D9246">
        <v>0</v>
      </c>
      <c r="E9246">
        <v>0</v>
      </c>
      <c r="F9246">
        <v>0</v>
      </c>
      <c r="G9246">
        <v>1</v>
      </c>
      <c r="H9246">
        <v>0</v>
      </c>
      <c r="I9246">
        <v>0</v>
      </c>
      <c r="J9246">
        <v>0</v>
      </c>
      <c r="K9246">
        <v>0</v>
      </c>
      <c r="L9246">
        <v>1</v>
      </c>
      <c r="M9246">
        <v>0</v>
      </c>
      <c r="N9246">
        <v>0</v>
      </c>
      <c r="O9246">
        <v>1</v>
      </c>
      <c r="P9246">
        <v>0</v>
      </c>
      <c r="Q9246">
        <v>1</v>
      </c>
      <c r="R9246">
        <v>0</v>
      </c>
      <c r="S9246">
        <v>0</v>
      </c>
      <c r="T9246">
        <v>0</v>
      </c>
      <c r="U9246">
        <v>0</v>
      </c>
      <c r="V9246">
        <v>1</v>
      </c>
      <c r="W9246">
        <v>0</v>
      </c>
      <c r="X9246">
        <v>0</v>
      </c>
      <c r="Y9246" t="s">
        <v>39</v>
      </c>
      <c r="Z9246" t="s">
        <v>40</v>
      </c>
      <c r="AA9246" t="s">
        <v>41</v>
      </c>
      <c r="AB9246" t="s">
        <v>42</v>
      </c>
      <c r="AC9246" t="s">
        <v>52</v>
      </c>
      <c r="AD9246" s="2" t="s">
        <v>9108</v>
      </c>
      <c r="AE9246">
        <v>10</v>
      </c>
      <c r="AF9246" s="3" t="d">
        <v>04:21:10.99999999999963800</v>
      </c>
      <c r="AG9246">
        <v>4</v>
      </c>
      <c r="AH9246">
        <v>21</v>
      </c>
      <c r="AI9246">
        <v>11</v>
      </c>
      <c r="AJ9246">
        <v>3</v>
      </c>
      <c r="AK9246">
        <v>1</v>
      </c>
      <c r="AL9246">
        <v>0</v>
      </c>
      <c r="AM9246">
        <v>1</v>
      </c>
      <c r="AN9246">
        <v>0</v>
      </c>
    </row>
    <row r="9247" spans="1:40" x14ac:dyDescent="0.25">
      <c r="A9247">
        <v>9245</v>
      </c>
      <c r="B9247" s="1" t="s">
        <v>9282</v>
      </c>
      <c r="C9247">
        <v>144</v>
      </c>
      <c r="D9247">
        <v>0</v>
      </c>
      <c r="E9247">
        <v>0</v>
      </c>
      <c r="F9247">
        <v>0</v>
      </c>
      <c r="G9247">
        <v>1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0</v>
      </c>
      <c r="N9247">
        <v>0</v>
      </c>
      <c r="O9247">
        <v>1</v>
      </c>
      <c r="P9247">
        <v>0</v>
      </c>
      <c r="Q9247">
        <v>1</v>
      </c>
      <c r="R9247">
        <v>0</v>
      </c>
      <c r="S9247">
        <v>0</v>
      </c>
      <c r="T9247">
        <v>0</v>
      </c>
      <c r="U9247">
        <v>0</v>
      </c>
      <c r="V9247">
        <v>1</v>
      </c>
      <c r="W9247">
        <v>0</v>
      </c>
      <c r="X9247">
        <v>0</v>
      </c>
      <c r="Y9247" t="s">
        <v>39</v>
      </c>
      <c r="Z9247" t="s">
        <v>40</v>
      </c>
      <c r="AA9247" t="s">
        <v>41</v>
      </c>
      <c r="AB9247" t="s">
        <v>42</v>
      </c>
      <c r="AC9247" t="s">
        <v>52</v>
      </c>
      <c r="AD9247" s="2" t="s">
        <v>9108</v>
      </c>
      <c r="AE9247">
        <v>10</v>
      </c>
      <c r="AF9247" s="3" t="d">
        <v>04:21:55.00000000000012725</v>
      </c>
      <c r="AG9247">
        <v>4</v>
      </c>
      <c r="AH9247">
        <v>21</v>
      </c>
      <c r="AI9247">
        <v>55</v>
      </c>
      <c r="AJ9247">
        <v>3</v>
      </c>
      <c r="AK9247">
        <v>1</v>
      </c>
      <c r="AL9247">
        <v>1</v>
      </c>
      <c r="AM9247">
        <v>2</v>
      </c>
      <c r="AN9247">
        <v>1</v>
      </c>
    </row>
    <row r="9248" spans="1:40" x14ac:dyDescent="0.25">
      <c r="A9248">
        <v>9246</v>
      </c>
      <c r="B9248" s="1" t="s">
        <v>9283</v>
      </c>
      <c r="C9248">
        <v>144</v>
      </c>
      <c r="D9248">
        <v>1</v>
      </c>
      <c r="E9248">
        <v>0</v>
      </c>
      <c r="F9248">
        <v>0</v>
      </c>
      <c r="G9248">
        <v>1</v>
      </c>
      <c r="H9248">
        <v>0</v>
      </c>
      <c r="I9248">
        <v>0</v>
      </c>
      <c r="J9248">
        <v>0</v>
      </c>
      <c r="K9248">
        <v>1</v>
      </c>
      <c r="L9248">
        <v>0</v>
      </c>
      <c r="M9248">
        <v>0</v>
      </c>
      <c r="N9248">
        <v>0</v>
      </c>
      <c r="O9248">
        <v>1</v>
      </c>
      <c r="P9248">
        <v>0</v>
      </c>
      <c r="Q9248">
        <v>1</v>
      </c>
      <c r="R9248">
        <v>0</v>
      </c>
      <c r="S9248">
        <v>0</v>
      </c>
      <c r="T9248">
        <v>0</v>
      </c>
      <c r="U9248">
        <v>0</v>
      </c>
      <c r="V9248">
        <v>1</v>
      </c>
      <c r="W9248">
        <v>0</v>
      </c>
      <c r="X9248">
        <v>0</v>
      </c>
      <c r="Y9248" t="s">
        <v>39</v>
      </c>
      <c r="Z9248" t="s">
        <v>46</v>
      </c>
      <c r="AA9248" t="s">
        <v>41</v>
      </c>
      <c r="AB9248" t="s">
        <v>42</v>
      </c>
      <c r="AC9248" t="s">
        <v>52</v>
      </c>
      <c r="AD9248" s="2" t="s">
        <v>9108</v>
      </c>
      <c r="AE9248">
        <v>10</v>
      </c>
      <c r="AF9248" s="3" t="d">
        <v>04:22:03.99999999999913275</v>
      </c>
      <c r="AG9248">
        <v>4</v>
      </c>
      <c r="AH9248">
        <v>22</v>
      </c>
      <c r="AI9248">
        <v>4</v>
      </c>
      <c r="AJ9248">
        <v>1</v>
      </c>
      <c r="AK9248">
        <v>0.5</v>
      </c>
      <c r="AL9248">
        <v>1</v>
      </c>
      <c r="AM9248">
        <v>3</v>
      </c>
      <c r="AN9248">
        <v>2</v>
      </c>
    </row>
    <row r="9249" spans="1:40" x14ac:dyDescent="0.25">
      <c r="A9249">
        <v>9247</v>
      </c>
      <c r="B9249" s="1" t="s">
        <v>9284</v>
      </c>
      <c r="C9249">
        <v>166</v>
      </c>
      <c r="D9249">
        <v>1</v>
      </c>
      <c r="E9249">
        <v>1</v>
      </c>
      <c r="F9249">
        <v>0</v>
      </c>
      <c r="G9249">
        <v>0</v>
      </c>
      <c r="H9249">
        <v>1</v>
      </c>
      <c r="I9249">
        <v>0</v>
      </c>
      <c r="J9249">
        <v>0</v>
      </c>
      <c r="K9249">
        <v>0</v>
      </c>
      <c r="L9249">
        <v>1</v>
      </c>
      <c r="M9249">
        <v>0</v>
      </c>
      <c r="N9249">
        <v>1</v>
      </c>
      <c r="O9249">
        <v>0</v>
      </c>
      <c r="P9249">
        <v>0</v>
      </c>
      <c r="Q9249">
        <v>1</v>
      </c>
      <c r="R9249">
        <v>0</v>
      </c>
      <c r="S9249">
        <v>0</v>
      </c>
      <c r="T9249">
        <v>0</v>
      </c>
      <c r="U9249">
        <v>0</v>
      </c>
      <c r="V9249">
        <v>1</v>
      </c>
      <c r="W9249">
        <v>0</v>
      </c>
      <c r="X9249">
        <v>0</v>
      </c>
      <c r="Y9249" t="s">
        <v>47</v>
      </c>
      <c r="Z9249" t="s">
        <v>40</v>
      </c>
      <c r="AA9249" t="s">
        <v>48</v>
      </c>
      <c r="AB9249" t="s">
        <v>42</v>
      </c>
      <c r="AC9249" t="s">
        <v>52</v>
      </c>
      <c r="AD9249" s="2" t="s">
        <v>9108</v>
      </c>
      <c r="AE9249">
        <v>10</v>
      </c>
      <c r="AF9249" s="3" t="d">
        <v>04:23:12.00000000000096825</v>
      </c>
      <c r="AG9249">
        <v>4</v>
      </c>
      <c r="AH9249">
        <v>23</v>
      </c>
      <c r="AI9249">
        <v>12</v>
      </c>
      <c r="AJ9249">
        <v>3</v>
      </c>
      <c r="AK9249">
        <v>1</v>
      </c>
      <c r="AL9249">
        <v>0</v>
      </c>
      <c r="AM9249">
        <v>1</v>
      </c>
      <c r="AN9249">
        <v>0</v>
      </c>
    </row>
    <row r="9250" spans="1:40" x14ac:dyDescent="0.25">
      <c r="A9250">
        <v>9248</v>
      </c>
      <c r="B9250" s="1" t="s">
        <v>9285</v>
      </c>
      <c r="C9250">
        <v>114</v>
      </c>
      <c r="D9250">
        <v>0</v>
      </c>
      <c r="E9250">
        <v>1</v>
      </c>
      <c r="F9250">
        <v>0</v>
      </c>
      <c r="G9250">
        <v>1</v>
      </c>
      <c r="H9250">
        <v>0</v>
      </c>
      <c r="I9250">
        <v>0</v>
      </c>
      <c r="J9250">
        <v>1</v>
      </c>
      <c r="K9250">
        <v>0</v>
      </c>
      <c r="L9250">
        <v>0</v>
      </c>
      <c r="M9250">
        <v>0</v>
      </c>
      <c r="N9250">
        <v>0</v>
      </c>
      <c r="O9250">
        <v>1</v>
      </c>
      <c r="P9250">
        <v>0</v>
      </c>
      <c r="Q9250">
        <v>1</v>
      </c>
      <c r="R9250">
        <v>0</v>
      </c>
      <c r="S9250">
        <v>0</v>
      </c>
      <c r="T9250">
        <v>0</v>
      </c>
      <c r="U9250">
        <v>0</v>
      </c>
      <c r="V9250">
        <v>1</v>
      </c>
      <c r="W9250">
        <v>0</v>
      </c>
      <c r="X9250">
        <v>0</v>
      </c>
      <c r="Y9250" t="s">
        <v>39</v>
      </c>
      <c r="Z9250" t="s">
        <v>49</v>
      </c>
      <c r="AA9250" t="s">
        <v>41</v>
      </c>
      <c r="AB9250" t="s">
        <v>42</v>
      </c>
      <c r="AC9250" t="s">
        <v>52</v>
      </c>
      <c r="AD9250" s="2" t="s">
        <v>9108</v>
      </c>
      <c r="AE9250">
        <v>10</v>
      </c>
      <c r="AF9250" s="3" t="d">
        <v>04:24:16.99999999999993800</v>
      </c>
      <c r="AG9250">
        <v>4</v>
      </c>
      <c r="AH9250">
        <v>24</v>
      </c>
      <c r="AI9250">
        <v>17</v>
      </c>
      <c r="AJ9250">
        <v>5</v>
      </c>
      <c r="AK9250">
        <v>2</v>
      </c>
      <c r="AL9250">
        <v>0</v>
      </c>
      <c r="AM9250">
        <v>1</v>
      </c>
      <c r="AN9250">
        <v>0</v>
      </c>
    </row>
    <row r="9251" spans="1:40" x14ac:dyDescent="0.25">
      <c r="A9251">
        <v>9249</v>
      </c>
      <c r="B9251" s="1" t="s">
        <v>9286</v>
      </c>
      <c r="C9251">
        <v>494</v>
      </c>
      <c r="D9251">
        <v>0</v>
      </c>
      <c r="E9251">
        <v>0</v>
      </c>
      <c r="F9251">
        <v>0</v>
      </c>
      <c r="G9251">
        <v>1</v>
      </c>
      <c r="H9251">
        <v>0</v>
      </c>
      <c r="I9251">
        <v>0</v>
      </c>
      <c r="J9251">
        <v>0</v>
      </c>
      <c r="K9251">
        <v>1</v>
      </c>
      <c r="L9251">
        <v>0</v>
      </c>
      <c r="M9251">
        <v>0</v>
      </c>
      <c r="N9251">
        <v>1</v>
      </c>
      <c r="O9251">
        <v>0</v>
      </c>
      <c r="P9251">
        <v>0</v>
      </c>
      <c r="Q9251">
        <v>1</v>
      </c>
      <c r="R9251">
        <v>0</v>
      </c>
      <c r="S9251">
        <v>0</v>
      </c>
      <c r="T9251">
        <v>0</v>
      </c>
      <c r="U9251">
        <v>0</v>
      </c>
      <c r="V9251">
        <v>1</v>
      </c>
      <c r="W9251">
        <v>0</v>
      </c>
      <c r="X9251">
        <v>0</v>
      </c>
      <c r="Y9251" t="s">
        <v>39</v>
      </c>
      <c r="Z9251" t="s">
        <v>46</v>
      </c>
      <c r="AA9251" t="s">
        <v>48</v>
      </c>
      <c r="AB9251" t="s">
        <v>42</v>
      </c>
      <c r="AC9251" t="s">
        <v>52</v>
      </c>
      <c r="AD9251" s="2" t="s">
        <v>9108</v>
      </c>
      <c r="AE9251">
        <v>10</v>
      </c>
      <c r="AF9251" s="3" t="d">
        <v>04:28:26.00000000000049225</v>
      </c>
      <c r="AG9251">
        <v>4</v>
      </c>
      <c r="AH9251">
        <v>28</v>
      </c>
      <c r="AI9251">
        <v>26</v>
      </c>
      <c r="AJ9251">
        <v>1</v>
      </c>
      <c r="AK9251">
        <v>0.5</v>
      </c>
      <c r="AL9251">
        <v>0</v>
      </c>
      <c r="AM9251">
        <v>1</v>
      </c>
      <c r="AN9251">
        <v>0</v>
      </c>
    </row>
    <row r="9252" spans="1:40" x14ac:dyDescent="0.25">
      <c r="A9252">
        <v>9250</v>
      </c>
      <c r="B9252" s="1" t="s">
        <v>9287</v>
      </c>
      <c r="C9252">
        <v>221</v>
      </c>
      <c r="D9252">
        <v>0</v>
      </c>
      <c r="E9252">
        <v>0</v>
      </c>
      <c r="F9252">
        <v>0</v>
      </c>
      <c r="G9252">
        <v>1</v>
      </c>
      <c r="H9252">
        <v>0</v>
      </c>
      <c r="I9252">
        <v>0</v>
      </c>
      <c r="J9252">
        <v>0</v>
      </c>
      <c r="K9252">
        <v>0</v>
      </c>
      <c r="L9252">
        <v>1</v>
      </c>
      <c r="M9252">
        <v>0</v>
      </c>
      <c r="N9252">
        <v>1</v>
      </c>
      <c r="O9252">
        <v>0</v>
      </c>
      <c r="P9252">
        <v>0</v>
      </c>
      <c r="Q9252">
        <v>1</v>
      </c>
      <c r="R9252">
        <v>0</v>
      </c>
      <c r="S9252">
        <v>0</v>
      </c>
      <c r="T9252">
        <v>0</v>
      </c>
      <c r="U9252">
        <v>0</v>
      </c>
      <c r="V9252">
        <v>1</v>
      </c>
      <c r="W9252">
        <v>0</v>
      </c>
      <c r="X9252">
        <v>0</v>
      </c>
      <c r="Y9252" t="s">
        <v>39</v>
      </c>
      <c r="Z9252" t="s">
        <v>40</v>
      </c>
      <c r="AA9252" t="s">
        <v>48</v>
      </c>
      <c r="AB9252" t="s">
        <v>42</v>
      </c>
      <c r="AC9252" t="s">
        <v>52</v>
      </c>
      <c r="AD9252" s="2" t="s">
        <v>9108</v>
      </c>
      <c r="AE9252">
        <v>10</v>
      </c>
      <c r="AF9252" s="3" t="d">
        <v>04:32:09.00000000000097800</v>
      </c>
      <c r="AG9252">
        <v>4</v>
      </c>
      <c r="AH9252">
        <v>32</v>
      </c>
      <c r="AI9252">
        <v>9</v>
      </c>
      <c r="AJ9252">
        <v>3</v>
      </c>
      <c r="AK9252">
        <v>1</v>
      </c>
      <c r="AL9252">
        <v>0</v>
      </c>
      <c r="AM9252">
        <v>1</v>
      </c>
      <c r="AN9252">
        <v>0</v>
      </c>
    </row>
    <row r="9253" spans="1:40" x14ac:dyDescent="0.25">
      <c r="A9253">
        <v>9251</v>
      </c>
      <c r="B9253" s="1" t="s">
        <v>9288</v>
      </c>
      <c r="C9253">
        <v>235</v>
      </c>
      <c r="D9253">
        <v>0</v>
      </c>
      <c r="E9253">
        <v>0</v>
      </c>
      <c r="F9253">
        <v>1</v>
      </c>
      <c r="G9253">
        <v>0</v>
      </c>
      <c r="H9253">
        <v>0</v>
      </c>
      <c r="I9253">
        <v>0</v>
      </c>
      <c r="J9253">
        <v>0</v>
      </c>
      <c r="K9253">
        <v>1</v>
      </c>
      <c r="L9253">
        <v>0</v>
      </c>
      <c r="M9253">
        <v>1</v>
      </c>
      <c r="N9253">
        <v>0</v>
      </c>
      <c r="O9253">
        <v>0</v>
      </c>
      <c r="P9253">
        <v>0</v>
      </c>
      <c r="Q9253">
        <v>1</v>
      </c>
      <c r="R9253">
        <v>0</v>
      </c>
      <c r="S9253">
        <v>0</v>
      </c>
      <c r="T9253">
        <v>0</v>
      </c>
      <c r="U9253">
        <v>0</v>
      </c>
      <c r="V9253">
        <v>1</v>
      </c>
      <c r="W9253">
        <v>0</v>
      </c>
      <c r="X9253">
        <v>0</v>
      </c>
      <c r="Y9253" t="s">
        <v>45</v>
      </c>
      <c r="Z9253" t="s">
        <v>46</v>
      </c>
      <c r="AA9253" t="s">
        <v>44</v>
      </c>
      <c r="AB9253" t="s">
        <v>42</v>
      </c>
      <c r="AC9253" t="s">
        <v>52</v>
      </c>
      <c r="AD9253" s="2" t="s">
        <v>9108</v>
      </c>
      <c r="AE9253">
        <v>10</v>
      </c>
      <c r="AF9253" s="3" t="d">
        <v>04:34:12.00000000000102375</v>
      </c>
      <c r="AG9253">
        <v>4</v>
      </c>
      <c r="AH9253">
        <v>34</v>
      </c>
      <c r="AI9253">
        <v>12</v>
      </c>
      <c r="AJ9253">
        <v>1</v>
      </c>
      <c r="AK9253">
        <v>0.5</v>
      </c>
      <c r="AL9253">
        <v>0</v>
      </c>
      <c r="AM9253">
        <v>1</v>
      </c>
      <c r="AN9253">
        <v>0</v>
      </c>
    </row>
    <row r="9254" spans="1:40" x14ac:dyDescent="0.25">
      <c r="A9254">
        <v>9252</v>
      </c>
      <c r="B9254" s="1" t="s">
        <v>9289</v>
      </c>
      <c r="C9254">
        <v>196</v>
      </c>
      <c r="D9254">
        <v>1</v>
      </c>
      <c r="E9254">
        <v>1</v>
      </c>
      <c r="F9254">
        <v>0</v>
      </c>
      <c r="G9254">
        <v>1</v>
      </c>
      <c r="H9254">
        <v>0</v>
      </c>
      <c r="I9254">
        <v>0</v>
      </c>
      <c r="J9254">
        <v>0</v>
      </c>
      <c r="K9254">
        <v>0</v>
      </c>
      <c r="L9254">
        <v>1</v>
      </c>
      <c r="M9254">
        <v>0</v>
      </c>
      <c r="N9254">
        <v>1</v>
      </c>
      <c r="O9254">
        <v>0</v>
      </c>
      <c r="P9254">
        <v>0</v>
      </c>
      <c r="Q9254">
        <v>1</v>
      </c>
      <c r="R9254">
        <v>0</v>
      </c>
      <c r="S9254">
        <v>0</v>
      </c>
      <c r="T9254">
        <v>0</v>
      </c>
      <c r="U9254">
        <v>0</v>
      </c>
      <c r="V9254">
        <v>1</v>
      </c>
      <c r="W9254">
        <v>0</v>
      </c>
      <c r="X9254">
        <v>0</v>
      </c>
      <c r="Y9254" t="s">
        <v>39</v>
      </c>
      <c r="Z9254" t="s">
        <v>40</v>
      </c>
      <c r="AA9254" t="s">
        <v>48</v>
      </c>
      <c r="AB9254" t="s">
        <v>42</v>
      </c>
      <c r="AC9254" t="s">
        <v>52</v>
      </c>
      <c r="AD9254" s="2" t="s">
        <v>9108</v>
      </c>
      <c r="AE9254">
        <v>10</v>
      </c>
      <c r="AF9254" s="3" t="d">
        <v>04:38:20.99999999999918175</v>
      </c>
      <c r="AG9254">
        <v>4</v>
      </c>
      <c r="AH9254">
        <v>38</v>
      </c>
      <c r="AI9254">
        <v>21</v>
      </c>
      <c r="AJ9254">
        <v>3</v>
      </c>
      <c r="AK9254">
        <v>1</v>
      </c>
      <c r="AL9254">
        <v>0</v>
      </c>
      <c r="AM9254">
        <v>1</v>
      </c>
      <c r="AN9254">
        <v>0</v>
      </c>
    </row>
    <row r="9255" spans="1:40" x14ac:dyDescent="0.25">
      <c r="A9255">
        <v>9253</v>
      </c>
      <c r="B9255" s="1" t="s">
        <v>9290</v>
      </c>
      <c r="C9255">
        <v>122</v>
      </c>
      <c r="D9255">
        <v>0</v>
      </c>
      <c r="E9255">
        <v>1</v>
      </c>
      <c r="F9255">
        <v>1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1</v>
      </c>
      <c r="M9255">
        <v>0</v>
      </c>
      <c r="N9255">
        <v>0</v>
      </c>
      <c r="O9255">
        <v>1</v>
      </c>
      <c r="P9255">
        <v>0</v>
      </c>
      <c r="Q9255">
        <v>1</v>
      </c>
      <c r="R9255">
        <v>0</v>
      </c>
      <c r="S9255">
        <v>0</v>
      </c>
      <c r="T9255">
        <v>0</v>
      </c>
      <c r="U9255">
        <v>0</v>
      </c>
      <c r="V9255">
        <v>1</v>
      </c>
      <c r="W9255">
        <v>0</v>
      </c>
      <c r="X9255">
        <v>0</v>
      </c>
      <c r="Y9255" t="s">
        <v>45</v>
      </c>
      <c r="Z9255" t="s">
        <v>40</v>
      </c>
      <c r="AA9255" t="s">
        <v>41</v>
      </c>
      <c r="AB9255" t="s">
        <v>42</v>
      </c>
      <c r="AC9255" t="s">
        <v>52</v>
      </c>
      <c r="AD9255" s="2" t="s">
        <v>9108</v>
      </c>
      <c r="AE9255">
        <v>10</v>
      </c>
      <c r="AF9255" s="3" t="d">
        <v>04:39:44.00000000000096175</v>
      </c>
      <c r="AG9255">
        <v>4</v>
      </c>
      <c r="AH9255">
        <v>39</v>
      </c>
      <c r="AI9255">
        <v>44</v>
      </c>
      <c r="AJ9255">
        <v>3</v>
      </c>
      <c r="AK9255">
        <v>1</v>
      </c>
      <c r="AL9255">
        <v>0</v>
      </c>
      <c r="AM9255">
        <v>1</v>
      </c>
      <c r="AN9255">
        <v>0</v>
      </c>
    </row>
    <row r="9256" spans="1:40" x14ac:dyDescent="0.25">
      <c r="A9256">
        <v>9254</v>
      </c>
      <c r="B9256" s="1" t="s">
        <v>9291</v>
      </c>
      <c r="C9256">
        <v>122</v>
      </c>
      <c r="D9256">
        <v>1</v>
      </c>
      <c r="E9256">
        <v>1</v>
      </c>
      <c r="F9256">
        <v>1</v>
      </c>
      <c r="G9256">
        <v>0</v>
      </c>
      <c r="H9256">
        <v>0</v>
      </c>
      <c r="I9256">
        <v>0</v>
      </c>
      <c r="J9256">
        <v>1</v>
      </c>
      <c r="K9256">
        <v>0</v>
      </c>
      <c r="L9256">
        <v>0</v>
      </c>
      <c r="M9256">
        <v>0</v>
      </c>
      <c r="N9256">
        <v>0</v>
      </c>
      <c r="O9256">
        <v>1</v>
      </c>
      <c r="P9256">
        <v>0</v>
      </c>
      <c r="Q9256">
        <v>1</v>
      </c>
      <c r="R9256">
        <v>0</v>
      </c>
      <c r="S9256">
        <v>0</v>
      </c>
      <c r="T9256">
        <v>0</v>
      </c>
      <c r="U9256">
        <v>0</v>
      </c>
      <c r="V9256">
        <v>1</v>
      </c>
      <c r="W9256">
        <v>0</v>
      </c>
      <c r="X9256">
        <v>0</v>
      </c>
      <c r="Y9256" t="s">
        <v>45</v>
      </c>
      <c r="Z9256" t="s">
        <v>49</v>
      </c>
      <c r="AA9256" t="s">
        <v>41</v>
      </c>
      <c r="AB9256" t="s">
        <v>42</v>
      </c>
      <c r="AC9256" t="s">
        <v>52</v>
      </c>
      <c r="AD9256" s="2" t="s">
        <v>9108</v>
      </c>
      <c r="AE9256">
        <v>10</v>
      </c>
      <c r="AF9256" s="3" t="d">
        <v>04:40:26.0000000000003325</v>
      </c>
      <c r="AG9256">
        <v>4</v>
      </c>
      <c r="AH9256">
        <v>40</v>
      </c>
      <c r="AI9256">
        <v>26</v>
      </c>
      <c r="AJ9256">
        <v>5</v>
      </c>
      <c r="AK9256">
        <v>2</v>
      </c>
      <c r="AL9256">
        <v>1</v>
      </c>
      <c r="AM9256">
        <v>2</v>
      </c>
      <c r="AN9256">
        <v>1</v>
      </c>
    </row>
    <row r="9257" spans="1:40" x14ac:dyDescent="0.25">
      <c r="A9257">
        <v>9255</v>
      </c>
      <c r="B9257" s="1" t="s">
        <v>9292</v>
      </c>
      <c r="C9257">
        <v>207</v>
      </c>
      <c r="D9257">
        <v>0</v>
      </c>
      <c r="E9257">
        <v>0</v>
      </c>
      <c r="F9257">
        <v>1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1</v>
      </c>
      <c r="M9257">
        <v>0</v>
      </c>
      <c r="N9257">
        <v>0</v>
      </c>
      <c r="O9257">
        <v>1</v>
      </c>
      <c r="P9257">
        <v>0</v>
      </c>
      <c r="Q9257">
        <v>1</v>
      </c>
      <c r="R9257">
        <v>0</v>
      </c>
      <c r="S9257">
        <v>0</v>
      </c>
      <c r="T9257">
        <v>0</v>
      </c>
      <c r="U9257">
        <v>0</v>
      </c>
      <c r="V9257">
        <v>1</v>
      </c>
      <c r="W9257">
        <v>0</v>
      </c>
      <c r="X9257">
        <v>0</v>
      </c>
      <c r="Y9257" t="s">
        <v>45</v>
      </c>
      <c r="Z9257" t="s">
        <v>40</v>
      </c>
      <c r="AA9257" t="s">
        <v>41</v>
      </c>
      <c r="AB9257" t="s">
        <v>42</v>
      </c>
      <c r="AC9257" t="s">
        <v>52</v>
      </c>
      <c r="AD9257" s="2" t="s">
        <v>9108</v>
      </c>
      <c r="AE9257">
        <v>10</v>
      </c>
      <c r="AF9257" s="3" t="d">
        <v>04:43:25.99999999999969350</v>
      </c>
      <c r="AG9257">
        <v>4</v>
      </c>
      <c r="AH9257">
        <v>43</v>
      </c>
      <c r="AI9257">
        <v>26</v>
      </c>
      <c r="AJ9257">
        <v>3</v>
      </c>
      <c r="AK9257">
        <v>1</v>
      </c>
      <c r="AL9257">
        <v>0</v>
      </c>
      <c r="AM9257">
        <v>1</v>
      </c>
      <c r="AN9257">
        <v>0</v>
      </c>
    </row>
    <row r="9258" spans="1:40" x14ac:dyDescent="0.25">
      <c r="A9258">
        <v>9256</v>
      </c>
      <c r="B9258" s="1" t="s">
        <v>9293</v>
      </c>
      <c r="C9258">
        <v>207</v>
      </c>
      <c r="D9258">
        <v>1</v>
      </c>
      <c r="E9258">
        <v>0</v>
      </c>
      <c r="F9258">
        <v>1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1</v>
      </c>
      <c r="M9258">
        <v>0</v>
      </c>
      <c r="N9258">
        <v>0</v>
      </c>
      <c r="O9258">
        <v>1</v>
      </c>
      <c r="P9258">
        <v>0</v>
      </c>
      <c r="Q9258">
        <v>1</v>
      </c>
      <c r="R9258">
        <v>0</v>
      </c>
      <c r="S9258">
        <v>0</v>
      </c>
      <c r="T9258">
        <v>0</v>
      </c>
      <c r="U9258">
        <v>0</v>
      </c>
      <c r="V9258">
        <v>1</v>
      </c>
      <c r="W9258">
        <v>0</v>
      </c>
      <c r="X9258">
        <v>0</v>
      </c>
      <c r="Y9258" t="s">
        <v>45</v>
      </c>
      <c r="Z9258" t="s">
        <v>40</v>
      </c>
      <c r="AA9258" t="s">
        <v>41</v>
      </c>
      <c r="AB9258" t="s">
        <v>42</v>
      </c>
      <c r="AC9258" t="s">
        <v>52</v>
      </c>
      <c r="AD9258" s="2" t="s">
        <v>9108</v>
      </c>
      <c r="AE9258">
        <v>10</v>
      </c>
      <c r="AF9258" s="3" t="d">
        <v>04:43:36.00000000000045975</v>
      </c>
      <c r="AG9258">
        <v>4</v>
      </c>
      <c r="AH9258">
        <v>43</v>
      </c>
      <c r="AI9258">
        <v>36</v>
      </c>
      <c r="AJ9258">
        <v>3</v>
      </c>
      <c r="AK9258">
        <v>1</v>
      </c>
      <c r="AL9258">
        <v>1</v>
      </c>
      <c r="AM9258">
        <v>2</v>
      </c>
      <c r="AN9258">
        <v>1</v>
      </c>
    </row>
    <row r="9259" spans="1:40" x14ac:dyDescent="0.25">
      <c r="A9259">
        <v>9257</v>
      </c>
      <c r="B9259" s="1" t="s">
        <v>9294</v>
      </c>
      <c r="C9259">
        <v>61</v>
      </c>
      <c r="D9259">
        <v>0</v>
      </c>
      <c r="E9259">
        <v>0</v>
      </c>
      <c r="F9259">
        <v>1</v>
      </c>
      <c r="G9259">
        <v>0</v>
      </c>
      <c r="H9259">
        <v>0</v>
      </c>
      <c r="I9259">
        <v>0</v>
      </c>
      <c r="J9259">
        <v>1</v>
      </c>
      <c r="K9259">
        <v>0</v>
      </c>
      <c r="L9259">
        <v>0</v>
      </c>
      <c r="M9259">
        <v>0</v>
      </c>
      <c r="N9259">
        <v>0</v>
      </c>
      <c r="O9259">
        <v>1</v>
      </c>
      <c r="P9259">
        <v>0</v>
      </c>
      <c r="Q9259">
        <v>1</v>
      </c>
      <c r="R9259">
        <v>0</v>
      </c>
      <c r="S9259">
        <v>0</v>
      </c>
      <c r="T9259">
        <v>0</v>
      </c>
      <c r="U9259">
        <v>0</v>
      </c>
      <c r="V9259">
        <v>1</v>
      </c>
      <c r="W9259">
        <v>0</v>
      </c>
      <c r="X9259">
        <v>0</v>
      </c>
      <c r="Y9259" t="s">
        <v>45</v>
      </c>
      <c r="Z9259" t="s">
        <v>49</v>
      </c>
      <c r="AA9259" t="s">
        <v>41</v>
      </c>
      <c r="AB9259" t="s">
        <v>42</v>
      </c>
      <c r="AC9259" t="s">
        <v>52</v>
      </c>
      <c r="AD9259" s="2" t="s">
        <v>9108</v>
      </c>
      <c r="AE9259">
        <v>10</v>
      </c>
      <c r="AF9259" s="3" t="d">
        <v>04:46:39.99999999999964800</v>
      </c>
      <c r="AG9259">
        <v>4</v>
      </c>
      <c r="AH9259">
        <v>46</v>
      </c>
      <c r="AI9259">
        <v>40</v>
      </c>
      <c r="AJ9259">
        <v>5</v>
      </c>
      <c r="AK9259">
        <v>2</v>
      </c>
      <c r="AL9259">
        <v>0</v>
      </c>
      <c r="AM9259">
        <v>1</v>
      </c>
      <c r="AN9259">
        <v>0</v>
      </c>
    </row>
    <row r="9260" spans="1:40" x14ac:dyDescent="0.25">
      <c r="A9260">
        <v>9258</v>
      </c>
      <c r="B9260" s="1" t="s">
        <v>9295</v>
      </c>
      <c r="C9260">
        <v>61</v>
      </c>
      <c r="D9260">
        <v>1</v>
      </c>
      <c r="E9260">
        <v>0</v>
      </c>
      <c r="F9260">
        <v>1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1</v>
      </c>
      <c r="M9260">
        <v>0</v>
      </c>
      <c r="N9260">
        <v>0</v>
      </c>
      <c r="O9260">
        <v>1</v>
      </c>
      <c r="P9260">
        <v>0</v>
      </c>
      <c r="Q9260">
        <v>1</v>
      </c>
      <c r="R9260">
        <v>0</v>
      </c>
      <c r="S9260">
        <v>0</v>
      </c>
      <c r="T9260">
        <v>0</v>
      </c>
      <c r="U9260">
        <v>0</v>
      </c>
      <c r="V9260">
        <v>1</v>
      </c>
      <c r="W9260">
        <v>0</v>
      </c>
      <c r="X9260">
        <v>0</v>
      </c>
      <c r="Y9260" t="s">
        <v>45</v>
      </c>
      <c r="Z9260" t="s">
        <v>40</v>
      </c>
      <c r="AA9260" t="s">
        <v>41</v>
      </c>
      <c r="AB9260" t="s">
        <v>42</v>
      </c>
      <c r="AC9260" t="s">
        <v>52</v>
      </c>
      <c r="AD9260" s="2" t="s">
        <v>9108</v>
      </c>
      <c r="AE9260">
        <v>10</v>
      </c>
      <c r="AF9260" s="3" t="d">
        <v>04:47:16.00000000000047600</v>
      </c>
      <c r="AG9260">
        <v>4</v>
      </c>
      <c r="AH9260">
        <v>47</v>
      </c>
      <c r="AI9260">
        <v>16</v>
      </c>
      <c r="AJ9260">
        <v>3</v>
      </c>
      <c r="AK9260">
        <v>1</v>
      </c>
      <c r="AL9260">
        <v>1</v>
      </c>
      <c r="AM9260">
        <v>2</v>
      </c>
      <c r="AN9260">
        <v>2</v>
      </c>
    </row>
    <row r="9261" spans="1:40" x14ac:dyDescent="0.25">
      <c r="A9261">
        <v>9259</v>
      </c>
      <c r="B9261" s="1" t="s">
        <v>9296</v>
      </c>
      <c r="C9261">
        <v>233</v>
      </c>
      <c r="D9261">
        <v>1</v>
      </c>
      <c r="E9261">
        <v>0</v>
      </c>
      <c r="F9261">
        <v>1</v>
      </c>
      <c r="G9261">
        <v>0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0</v>
      </c>
      <c r="N9261">
        <v>1</v>
      </c>
      <c r="O9261">
        <v>0</v>
      </c>
      <c r="P9261">
        <v>0</v>
      </c>
      <c r="Q9261">
        <v>1</v>
      </c>
      <c r="R9261">
        <v>0</v>
      </c>
      <c r="S9261">
        <v>0</v>
      </c>
      <c r="T9261">
        <v>0</v>
      </c>
      <c r="U9261">
        <v>0</v>
      </c>
      <c r="V9261">
        <v>1</v>
      </c>
      <c r="W9261">
        <v>0</v>
      </c>
      <c r="X9261">
        <v>0</v>
      </c>
      <c r="Y9261" t="s">
        <v>45</v>
      </c>
      <c r="Z9261" t="s">
        <v>50</v>
      </c>
      <c r="AA9261" t="s">
        <v>48</v>
      </c>
      <c r="AB9261" t="s">
        <v>42</v>
      </c>
      <c r="AC9261" t="s">
        <v>52</v>
      </c>
      <c r="AD9261" s="2" t="s">
        <v>9108</v>
      </c>
      <c r="AE9261">
        <v>10</v>
      </c>
      <c r="AF9261" s="3" t="d">
        <v>04:48:35.99999999999939025</v>
      </c>
      <c r="AG9261">
        <v>4</v>
      </c>
      <c r="AH9261">
        <v>48</v>
      </c>
      <c r="AI9261">
        <v>36</v>
      </c>
      <c r="AJ9261">
        <v>10</v>
      </c>
      <c r="AK9261">
        <v>5</v>
      </c>
      <c r="AL9261">
        <v>0</v>
      </c>
      <c r="AM9261">
        <v>1</v>
      </c>
      <c r="AN9261">
        <v>0</v>
      </c>
    </row>
    <row r="9262" spans="1:40" x14ac:dyDescent="0.25">
      <c r="A9262">
        <v>9260</v>
      </c>
      <c r="B9262" s="1" t="s">
        <v>9297</v>
      </c>
      <c r="C9262">
        <v>153</v>
      </c>
      <c r="D9262">
        <v>0</v>
      </c>
      <c r="E9262">
        <v>0</v>
      </c>
      <c r="F9262">
        <v>1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1</v>
      </c>
      <c r="M9262">
        <v>1</v>
      </c>
      <c r="N9262">
        <v>0</v>
      </c>
      <c r="O9262">
        <v>0</v>
      </c>
      <c r="P9262">
        <v>0</v>
      </c>
      <c r="Q9262">
        <v>1</v>
      </c>
      <c r="R9262">
        <v>0</v>
      </c>
      <c r="S9262">
        <v>0</v>
      </c>
      <c r="T9262">
        <v>0</v>
      </c>
      <c r="U9262">
        <v>0</v>
      </c>
      <c r="V9262">
        <v>1</v>
      </c>
      <c r="W9262">
        <v>0</v>
      </c>
      <c r="X9262">
        <v>0</v>
      </c>
      <c r="Y9262" t="s">
        <v>45</v>
      </c>
      <c r="Z9262" t="s">
        <v>40</v>
      </c>
      <c r="AA9262" t="s">
        <v>44</v>
      </c>
      <c r="AB9262" t="s">
        <v>42</v>
      </c>
      <c r="AC9262" t="s">
        <v>52</v>
      </c>
      <c r="AD9262" s="2" t="s">
        <v>9108</v>
      </c>
      <c r="AE9262">
        <v>10</v>
      </c>
      <c r="AF9262" s="3" t="d">
        <v>04:55:46.00000000000105950</v>
      </c>
      <c r="AG9262">
        <v>4</v>
      </c>
      <c r="AH9262">
        <v>55</v>
      </c>
      <c r="AI9262">
        <v>46</v>
      </c>
      <c r="AJ9262">
        <v>3</v>
      </c>
      <c r="AK9262">
        <v>1</v>
      </c>
      <c r="AL9262">
        <v>0</v>
      </c>
      <c r="AM9262">
        <v>1</v>
      </c>
      <c r="AN9262">
        <v>0</v>
      </c>
    </row>
    <row r="9263" spans="1:40" x14ac:dyDescent="0.25">
      <c r="A9263">
        <v>9261</v>
      </c>
      <c r="B9263" s="1" t="s">
        <v>9298</v>
      </c>
      <c r="C9263">
        <v>153</v>
      </c>
      <c r="D9263">
        <v>0</v>
      </c>
      <c r="E9263">
        <v>0</v>
      </c>
      <c r="F9263">
        <v>1</v>
      </c>
      <c r="G9263">
        <v>0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0</v>
      </c>
      <c r="P9263">
        <v>0</v>
      </c>
      <c r="Q9263">
        <v>1</v>
      </c>
      <c r="R9263">
        <v>0</v>
      </c>
      <c r="S9263">
        <v>0</v>
      </c>
      <c r="T9263">
        <v>0</v>
      </c>
      <c r="U9263">
        <v>0</v>
      </c>
      <c r="V9263">
        <v>1</v>
      </c>
      <c r="W9263">
        <v>0</v>
      </c>
      <c r="X9263">
        <v>0</v>
      </c>
      <c r="Y9263" t="s">
        <v>45</v>
      </c>
      <c r="Z9263" t="s">
        <v>50</v>
      </c>
      <c r="AA9263" t="s">
        <v>44</v>
      </c>
      <c r="AB9263" t="s">
        <v>42</v>
      </c>
      <c r="AC9263" t="s">
        <v>52</v>
      </c>
      <c r="AD9263" s="2" t="s">
        <v>9108</v>
      </c>
      <c r="AE9263">
        <v>10</v>
      </c>
      <c r="AF9263" s="3" t="d">
        <v>04:56:40.99999999999926975</v>
      </c>
      <c r="AG9263">
        <v>4</v>
      </c>
      <c r="AH9263">
        <v>56</v>
      </c>
      <c r="AI9263">
        <v>41</v>
      </c>
      <c r="AJ9263">
        <v>10</v>
      </c>
      <c r="AK9263">
        <v>5</v>
      </c>
      <c r="AL9263">
        <v>1</v>
      </c>
      <c r="AM9263">
        <v>2</v>
      </c>
      <c r="AN9263">
        <v>1</v>
      </c>
    </row>
    <row r="9264" spans="1:40" x14ac:dyDescent="0.25">
      <c r="A9264">
        <v>9262</v>
      </c>
      <c r="B9264" s="1" t="s">
        <v>9299</v>
      </c>
      <c r="C9264">
        <v>254</v>
      </c>
      <c r="D9264">
        <v>0</v>
      </c>
      <c r="E9264">
        <v>0</v>
      </c>
      <c r="F9264">
        <v>0</v>
      </c>
      <c r="G9264">
        <v>1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0</v>
      </c>
      <c r="N9264">
        <v>1</v>
      </c>
      <c r="O9264">
        <v>0</v>
      </c>
      <c r="P9264">
        <v>0</v>
      </c>
      <c r="Q9264">
        <v>1</v>
      </c>
      <c r="R9264">
        <v>0</v>
      </c>
      <c r="S9264">
        <v>0</v>
      </c>
      <c r="T9264">
        <v>0</v>
      </c>
      <c r="U9264">
        <v>0</v>
      </c>
      <c r="V9264">
        <v>1</v>
      </c>
      <c r="W9264">
        <v>0</v>
      </c>
      <c r="X9264">
        <v>0</v>
      </c>
      <c r="Y9264" t="s">
        <v>39</v>
      </c>
      <c r="Z9264" t="s">
        <v>50</v>
      </c>
      <c r="AA9264" t="s">
        <v>48</v>
      </c>
      <c r="AB9264" t="s">
        <v>42</v>
      </c>
      <c r="AC9264" t="s">
        <v>52</v>
      </c>
      <c r="AD9264" s="2" t="s">
        <v>9108</v>
      </c>
      <c r="AE9264">
        <v>10</v>
      </c>
      <c r="AF9264" s="3" t="d">
        <v>04:59:13.99999999999920450</v>
      </c>
      <c r="AG9264">
        <v>4</v>
      </c>
      <c r="AH9264">
        <v>59</v>
      </c>
      <c r="AI9264">
        <v>14</v>
      </c>
      <c r="AJ9264">
        <v>10</v>
      </c>
      <c r="AK9264">
        <v>5</v>
      </c>
      <c r="AL9264">
        <v>0</v>
      </c>
      <c r="AM9264">
        <v>1</v>
      </c>
      <c r="AN9264">
        <v>0</v>
      </c>
    </row>
    <row r="9265" spans="1:40" x14ac:dyDescent="0.25">
      <c r="A9265">
        <v>9263</v>
      </c>
      <c r="B9265" s="1" t="s">
        <v>9300</v>
      </c>
      <c r="C9265">
        <v>254</v>
      </c>
      <c r="D9265">
        <v>1</v>
      </c>
      <c r="E9265">
        <v>0</v>
      </c>
      <c r="F9265">
        <v>0</v>
      </c>
      <c r="G9265">
        <v>1</v>
      </c>
      <c r="H9265">
        <v>0</v>
      </c>
      <c r="I9265">
        <v>0</v>
      </c>
      <c r="J9265">
        <v>0</v>
      </c>
      <c r="K9265">
        <v>0</v>
      </c>
      <c r="L9265">
        <v>1</v>
      </c>
      <c r="M9265">
        <v>0</v>
      </c>
      <c r="N9265">
        <v>1</v>
      </c>
      <c r="O9265">
        <v>0</v>
      </c>
      <c r="P9265">
        <v>0</v>
      </c>
      <c r="Q9265">
        <v>1</v>
      </c>
      <c r="R9265">
        <v>0</v>
      </c>
      <c r="S9265">
        <v>0</v>
      </c>
      <c r="T9265">
        <v>0</v>
      </c>
      <c r="U9265">
        <v>0</v>
      </c>
      <c r="V9265">
        <v>1</v>
      </c>
      <c r="W9265">
        <v>0</v>
      </c>
      <c r="X9265">
        <v>0</v>
      </c>
      <c r="Y9265" t="s">
        <v>39</v>
      </c>
      <c r="Z9265" t="s">
        <v>40</v>
      </c>
      <c r="AA9265" t="s">
        <v>48</v>
      </c>
      <c r="AB9265" t="s">
        <v>42</v>
      </c>
      <c r="AC9265" t="s">
        <v>52</v>
      </c>
      <c r="AD9265" s="2" t="s">
        <v>9108</v>
      </c>
      <c r="AE9265">
        <v>10</v>
      </c>
      <c r="AF9265" s="3" t="d">
        <v>05:00:01.99999999999951425</v>
      </c>
      <c r="AG9265">
        <v>5</v>
      </c>
      <c r="AH9265">
        <v>0</v>
      </c>
      <c r="AI9265">
        <v>2</v>
      </c>
      <c r="AJ9265">
        <v>3</v>
      </c>
      <c r="AK9265">
        <v>1</v>
      </c>
      <c r="AL9265">
        <v>1</v>
      </c>
      <c r="AM9265">
        <v>2</v>
      </c>
      <c r="AN9265">
        <v>5</v>
      </c>
    </row>
    <row r="9266" spans="1:40" x14ac:dyDescent="0.25">
      <c r="A9266">
        <v>9264</v>
      </c>
      <c r="B9266" s="1" t="s">
        <v>9301</v>
      </c>
      <c r="C9266">
        <v>227</v>
      </c>
      <c r="D9266">
        <v>0</v>
      </c>
      <c r="E9266">
        <v>1</v>
      </c>
      <c r="F9266">
        <v>0</v>
      </c>
      <c r="G9266">
        <v>1</v>
      </c>
      <c r="H9266">
        <v>0</v>
      </c>
      <c r="I9266">
        <v>0</v>
      </c>
      <c r="J9266">
        <v>0</v>
      </c>
      <c r="K9266">
        <v>0</v>
      </c>
      <c r="L9266">
        <v>1</v>
      </c>
      <c r="M9266">
        <v>0</v>
      </c>
      <c r="N9266">
        <v>0</v>
      </c>
      <c r="O9266">
        <v>1</v>
      </c>
      <c r="P9266">
        <v>0</v>
      </c>
      <c r="Q9266">
        <v>1</v>
      </c>
      <c r="R9266">
        <v>0</v>
      </c>
      <c r="S9266">
        <v>0</v>
      </c>
      <c r="T9266">
        <v>0</v>
      </c>
      <c r="U9266">
        <v>0</v>
      </c>
      <c r="V9266">
        <v>1</v>
      </c>
      <c r="W9266">
        <v>0</v>
      </c>
      <c r="X9266">
        <v>0</v>
      </c>
      <c r="Y9266" t="s">
        <v>39</v>
      </c>
      <c r="Z9266" t="s">
        <v>40</v>
      </c>
      <c r="AA9266" t="s">
        <v>41</v>
      </c>
      <c r="AB9266" t="s">
        <v>42</v>
      </c>
      <c r="AC9266" t="s">
        <v>52</v>
      </c>
      <c r="AD9266" s="2" t="s">
        <v>9108</v>
      </c>
      <c r="AE9266">
        <v>10</v>
      </c>
      <c r="AF9266" s="3" t="d">
        <v>05:03:03.99999999999998700</v>
      </c>
      <c r="AG9266">
        <v>5</v>
      </c>
      <c r="AH9266">
        <v>3</v>
      </c>
      <c r="AI9266">
        <v>4</v>
      </c>
      <c r="AJ9266">
        <v>3</v>
      </c>
      <c r="AK9266">
        <v>1</v>
      </c>
      <c r="AL9266">
        <v>0</v>
      </c>
      <c r="AM9266">
        <v>1</v>
      </c>
      <c r="AN9266">
        <v>0</v>
      </c>
    </row>
    <row r="9267" spans="1:40" x14ac:dyDescent="0.25">
      <c r="A9267">
        <v>9265</v>
      </c>
      <c r="B9267" s="1" t="s">
        <v>9302</v>
      </c>
      <c r="C9267">
        <v>227</v>
      </c>
      <c r="D9267">
        <v>1</v>
      </c>
      <c r="E9267">
        <v>1</v>
      </c>
      <c r="F9267">
        <v>0</v>
      </c>
      <c r="G9267">
        <v>1</v>
      </c>
      <c r="H9267">
        <v>0</v>
      </c>
      <c r="I9267">
        <v>0</v>
      </c>
      <c r="J9267">
        <v>0</v>
      </c>
      <c r="K9267">
        <v>0</v>
      </c>
      <c r="L9267">
        <v>1</v>
      </c>
      <c r="M9267">
        <v>0</v>
      </c>
      <c r="N9267">
        <v>0</v>
      </c>
      <c r="O9267">
        <v>1</v>
      </c>
      <c r="P9267">
        <v>0</v>
      </c>
      <c r="Q9267">
        <v>1</v>
      </c>
      <c r="R9267">
        <v>0</v>
      </c>
      <c r="S9267">
        <v>0</v>
      </c>
      <c r="T9267">
        <v>0</v>
      </c>
      <c r="U9267">
        <v>0</v>
      </c>
      <c r="V9267">
        <v>1</v>
      </c>
      <c r="W9267">
        <v>0</v>
      </c>
      <c r="X9267">
        <v>0</v>
      </c>
      <c r="Y9267" t="s">
        <v>39</v>
      </c>
      <c r="Z9267" t="s">
        <v>40</v>
      </c>
      <c r="AA9267" t="s">
        <v>41</v>
      </c>
      <c r="AB9267" t="s">
        <v>42</v>
      </c>
      <c r="AC9267" t="s">
        <v>52</v>
      </c>
      <c r="AD9267" s="2" t="s">
        <v>9108</v>
      </c>
      <c r="AE9267">
        <v>10</v>
      </c>
      <c r="AF9267" s="3" t="d">
        <v>05:03:18.00000000000057375</v>
      </c>
      <c r="AG9267">
        <v>5</v>
      </c>
      <c r="AH9267">
        <v>3</v>
      </c>
      <c r="AI9267">
        <v>18</v>
      </c>
      <c r="AJ9267">
        <v>3</v>
      </c>
      <c r="AK9267">
        <v>1</v>
      </c>
      <c r="AL9267">
        <v>1</v>
      </c>
      <c r="AM9267">
        <v>2</v>
      </c>
      <c r="AN9267">
        <v>1</v>
      </c>
    </row>
    <row r="9268" spans="1:40" x14ac:dyDescent="0.25">
      <c r="A9268">
        <v>9266</v>
      </c>
      <c r="B9268" s="1" t="s">
        <v>9303</v>
      </c>
      <c r="C9268">
        <v>171</v>
      </c>
      <c r="D9268">
        <v>0</v>
      </c>
      <c r="E9268">
        <v>0</v>
      </c>
      <c r="F9268">
        <v>0</v>
      </c>
      <c r="G9268">
        <v>1</v>
      </c>
      <c r="H9268">
        <v>0</v>
      </c>
      <c r="I9268">
        <v>0</v>
      </c>
      <c r="J9268">
        <v>0</v>
      </c>
      <c r="K9268">
        <v>1</v>
      </c>
      <c r="L9268">
        <v>0</v>
      </c>
      <c r="M9268">
        <v>0</v>
      </c>
      <c r="N9268">
        <v>1</v>
      </c>
      <c r="O9268">
        <v>0</v>
      </c>
      <c r="P9268">
        <v>0</v>
      </c>
      <c r="Q9268">
        <v>1</v>
      </c>
      <c r="R9268">
        <v>0</v>
      </c>
      <c r="S9268">
        <v>0</v>
      </c>
      <c r="T9268">
        <v>0</v>
      </c>
      <c r="U9268">
        <v>0</v>
      </c>
      <c r="V9268">
        <v>1</v>
      </c>
      <c r="W9268">
        <v>0</v>
      </c>
      <c r="X9268">
        <v>0</v>
      </c>
      <c r="Y9268" t="s">
        <v>39</v>
      </c>
      <c r="Z9268" t="s">
        <v>46</v>
      </c>
      <c r="AA9268" t="s">
        <v>48</v>
      </c>
      <c r="AB9268" t="s">
        <v>42</v>
      </c>
      <c r="AC9268" t="s">
        <v>52</v>
      </c>
      <c r="AD9268" s="2" t="s">
        <v>9108</v>
      </c>
      <c r="AE9268">
        <v>10</v>
      </c>
      <c r="AF9268" s="3" t="d">
        <v>05:04:36.000000000000777900</v>
      </c>
      <c r="AG9268">
        <v>5</v>
      </c>
      <c r="AH9268">
        <v>4</v>
      </c>
      <c r="AI9268">
        <v>36</v>
      </c>
      <c r="AJ9268">
        <v>1</v>
      </c>
      <c r="AK9268">
        <v>0.5</v>
      </c>
      <c r="AL9268">
        <v>0</v>
      </c>
      <c r="AM9268">
        <v>1</v>
      </c>
      <c r="AN9268">
        <v>0</v>
      </c>
    </row>
    <row r="9269" spans="1:40" x14ac:dyDescent="0.25">
      <c r="A9269">
        <v>9267</v>
      </c>
      <c r="B9269" s="1" t="s">
        <v>9304</v>
      </c>
      <c r="C9269">
        <v>252</v>
      </c>
      <c r="D9269">
        <v>1</v>
      </c>
      <c r="E9269">
        <v>0</v>
      </c>
      <c r="F9269">
        <v>0</v>
      </c>
      <c r="G9269">
        <v>1</v>
      </c>
      <c r="H9269">
        <v>0</v>
      </c>
      <c r="I9269">
        <v>0</v>
      </c>
      <c r="J9269">
        <v>1</v>
      </c>
      <c r="K9269">
        <v>0</v>
      </c>
      <c r="L9269">
        <v>0</v>
      </c>
      <c r="M9269">
        <v>1</v>
      </c>
      <c r="N9269">
        <v>0</v>
      </c>
      <c r="O9269">
        <v>0</v>
      </c>
      <c r="P9269">
        <v>0</v>
      </c>
      <c r="Q9269">
        <v>1</v>
      </c>
      <c r="R9269">
        <v>0</v>
      </c>
      <c r="S9269">
        <v>0</v>
      </c>
      <c r="T9269">
        <v>0</v>
      </c>
      <c r="U9269">
        <v>0</v>
      </c>
      <c r="V9269">
        <v>1</v>
      </c>
      <c r="W9269">
        <v>0</v>
      </c>
      <c r="X9269">
        <v>0</v>
      </c>
      <c r="Y9269" t="s">
        <v>39</v>
      </c>
      <c r="Z9269" t="s">
        <v>49</v>
      </c>
      <c r="AA9269" t="s">
        <v>44</v>
      </c>
      <c r="AB9269" t="s">
        <v>42</v>
      </c>
      <c r="AC9269" t="s">
        <v>52</v>
      </c>
      <c r="AD9269" s="2" t="s">
        <v>9108</v>
      </c>
      <c r="AE9269">
        <v>10</v>
      </c>
      <c r="AF9269" s="3" t="d">
        <v>05:06:51.99999999999965775</v>
      </c>
      <c r="AG9269">
        <v>5</v>
      </c>
      <c r="AH9269">
        <v>6</v>
      </c>
      <c r="AI9269">
        <v>52</v>
      </c>
      <c r="AJ9269">
        <v>5</v>
      </c>
      <c r="AK9269">
        <v>2</v>
      </c>
      <c r="AL9269">
        <v>0</v>
      </c>
      <c r="AM9269">
        <v>1</v>
      </c>
      <c r="AN9269">
        <v>0</v>
      </c>
    </row>
    <row r="9270" spans="1:40" x14ac:dyDescent="0.25">
      <c r="A9270">
        <v>9268</v>
      </c>
      <c r="B9270" s="1" t="s">
        <v>9305</v>
      </c>
      <c r="C9270">
        <v>109</v>
      </c>
      <c r="D9270">
        <v>0</v>
      </c>
      <c r="E9270">
        <v>0</v>
      </c>
      <c r="F9270">
        <v>0</v>
      </c>
      <c r="G9270">
        <v>1</v>
      </c>
      <c r="H9270">
        <v>0</v>
      </c>
      <c r="I9270">
        <v>0</v>
      </c>
      <c r="J9270">
        <v>1</v>
      </c>
      <c r="K9270">
        <v>0</v>
      </c>
      <c r="L9270">
        <v>0</v>
      </c>
      <c r="M9270">
        <v>1</v>
      </c>
      <c r="N9270">
        <v>0</v>
      </c>
      <c r="O9270">
        <v>0</v>
      </c>
      <c r="P9270">
        <v>0</v>
      </c>
      <c r="Q9270">
        <v>1</v>
      </c>
      <c r="R9270">
        <v>0</v>
      </c>
      <c r="S9270">
        <v>0</v>
      </c>
      <c r="T9270">
        <v>0</v>
      </c>
      <c r="U9270">
        <v>0</v>
      </c>
      <c r="V9270">
        <v>1</v>
      </c>
      <c r="W9270">
        <v>0</v>
      </c>
      <c r="X9270">
        <v>0</v>
      </c>
      <c r="Y9270" t="s">
        <v>39</v>
      </c>
      <c r="Z9270" t="s">
        <v>49</v>
      </c>
      <c r="AA9270" t="s">
        <v>44</v>
      </c>
      <c r="AB9270" t="s">
        <v>42</v>
      </c>
      <c r="AC9270" t="s">
        <v>52</v>
      </c>
      <c r="AD9270" s="2" t="s">
        <v>9108</v>
      </c>
      <c r="AE9270">
        <v>10</v>
      </c>
      <c r="AF9270" s="3" t="d">
        <v>05:12:00.99999999999999675</v>
      </c>
      <c r="AG9270">
        <v>5</v>
      </c>
      <c r="AH9270">
        <v>12</v>
      </c>
      <c r="AI9270">
        <v>1</v>
      </c>
      <c r="AJ9270">
        <v>5</v>
      </c>
      <c r="AK9270">
        <v>2</v>
      </c>
      <c r="AL9270">
        <v>0</v>
      </c>
      <c r="AM9270">
        <v>1</v>
      </c>
      <c r="AN9270">
        <v>0</v>
      </c>
    </row>
    <row r="9271" spans="1:40" x14ac:dyDescent="0.25">
      <c r="A9271">
        <v>9269</v>
      </c>
      <c r="B9271" s="1" t="s">
        <v>9306</v>
      </c>
      <c r="C9271">
        <v>171</v>
      </c>
      <c r="D9271">
        <v>0</v>
      </c>
      <c r="E9271">
        <v>1</v>
      </c>
      <c r="F9271">
        <v>0</v>
      </c>
      <c r="G9271">
        <v>0</v>
      </c>
      <c r="H9271">
        <v>1</v>
      </c>
      <c r="I9271">
        <v>0</v>
      </c>
      <c r="J9271">
        <v>0</v>
      </c>
      <c r="K9271">
        <v>1</v>
      </c>
      <c r="L9271">
        <v>0</v>
      </c>
      <c r="M9271">
        <v>0</v>
      </c>
      <c r="N9271">
        <v>1</v>
      </c>
      <c r="O9271">
        <v>0</v>
      </c>
      <c r="P9271">
        <v>0</v>
      </c>
      <c r="Q9271">
        <v>1</v>
      </c>
      <c r="R9271">
        <v>0</v>
      </c>
      <c r="S9271">
        <v>0</v>
      </c>
      <c r="T9271">
        <v>0</v>
      </c>
      <c r="U9271">
        <v>0</v>
      </c>
      <c r="V9271">
        <v>1</v>
      </c>
      <c r="W9271">
        <v>0</v>
      </c>
      <c r="X9271">
        <v>0</v>
      </c>
      <c r="Y9271" t="s">
        <v>47</v>
      </c>
      <c r="Z9271" t="s">
        <v>46</v>
      </c>
      <c r="AA9271" t="s">
        <v>48</v>
      </c>
      <c r="AB9271" t="s">
        <v>42</v>
      </c>
      <c r="AC9271" t="s">
        <v>52</v>
      </c>
      <c r="AD9271" s="2" t="s">
        <v>9108</v>
      </c>
      <c r="AE9271">
        <v>10</v>
      </c>
      <c r="AF9271" s="3" t="d">
        <v>05:13:25.00000000000113450</v>
      </c>
      <c r="AG9271">
        <v>5</v>
      </c>
      <c r="AH9271">
        <v>13</v>
      </c>
      <c r="AI9271">
        <v>25</v>
      </c>
      <c r="AJ9271">
        <v>1</v>
      </c>
      <c r="AK9271">
        <v>0.5</v>
      </c>
      <c r="AL9271">
        <v>0</v>
      </c>
      <c r="AM9271">
        <v>1</v>
      </c>
      <c r="AN9271">
        <v>0</v>
      </c>
    </row>
    <row r="9272" spans="1:40" x14ac:dyDescent="0.25">
      <c r="A9272">
        <v>9270</v>
      </c>
      <c r="B9272" s="1" t="s">
        <v>9307</v>
      </c>
      <c r="C9272">
        <v>92</v>
      </c>
      <c r="D9272">
        <v>0</v>
      </c>
      <c r="E9272">
        <v>0</v>
      </c>
      <c r="F9272">
        <v>0</v>
      </c>
      <c r="G9272">
        <v>1</v>
      </c>
      <c r="H9272">
        <v>0</v>
      </c>
      <c r="I9272">
        <v>0</v>
      </c>
      <c r="J9272">
        <v>0</v>
      </c>
      <c r="K9272">
        <v>0</v>
      </c>
      <c r="L9272">
        <v>1</v>
      </c>
      <c r="M9272">
        <v>0</v>
      </c>
      <c r="N9272">
        <v>0</v>
      </c>
      <c r="O9272">
        <v>1</v>
      </c>
      <c r="P9272">
        <v>0</v>
      </c>
      <c r="Q9272">
        <v>1</v>
      </c>
      <c r="R9272">
        <v>0</v>
      </c>
      <c r="S9272">
        <v>0</v>
      </c>
      <c r="T9272">
        <v>0</v>
      </c>
      <c r="U9272">
        <v>0</v>
      </c>
      <c r="V9272">
        <v>1</v>
      </c>
      <c r="W9272">
        <v>0</v>
      </c>
      <c r="X9272">
        <v>0</v>
      </c>
      <c r="Y9272" t="s">
        <v>39</v>
      </c>
      <c r="Z9272" t="s">
        <v>40</v>
      </c>
      <c r="AA9272" t="s">
        <v>41</v>
      </c>
      <c r="AB9272" t="s">
        <v>42</v>
      </c>
      <c r="AC9272" t="s">
        <v>52</v>
      </c>
      <c r="AD9272" s="2" t="s">
        <v>9108</v>
      </c>
      <c r="AE9272">
        <v>10</v>
      </c>
      <c r="AF9272" s="3" t="d">
        <v>05:15:06.0000000000009379200</v>
      </c>
      <c r="AG9272">
        <v>5</v>
      </c>
      <c r="AH9272">
        <v>15</v>
      </c>
      <c r="AI9272">
        <v>6</v>
      </c>
      <c r="AJ9272">
        <v>3</v>
      </c>
      <c r="AK9272">
        <v>1</v>
      </c>
      <c r="AL9272">
        <v>0</v>
      </c>
      <c r="AM9272">
        <v>1</v>
      </c>
      <c r="AN9272">
        <v>0</v>
      </c>
    </row>
    <row r="9273" spans="1:40" x14ac:dyDescent="0.25">
      <c r="A9273">
        <v>9271</v>
      </c>
      <c r="B9273" s="1" t="s">
        <v>9308</v>
      </c>
      <c r="C9273">
        <v>92</v>
      </c>
      <c r="D9273">
        <v>0</v>
      </c>
      <c r="E9273">
        <v>0</v>
      </c>
      <c r="F9273">
        <v>0</v>
      </c>
      <c r="G9273">
        <v>1</v>
      </c>
      <c r="H9273">
        <v>0</v>
      </c>
      <c r="I9273">
        <v>0</v>
      </c>
      <c r="J9273">
        <v>1</v>
      </c>
      <c r="K9273">
        <v>0</v>
      </c>
      <c r="L9273">
        <v>0</v>
      </c>
      <c r="M9273">
        <v>0</v>
      </c>
      <c r="N9273">
        <v>0</v>
      </c>
      <c r="O9273">
        <v>1</v>
      </c>
      <c r="P9273">
        <v>0</v>
      </c>
      <c r="Q9273">
        <v>1</v>
      </c>
      <c r="R9273">
        <v>0</v>
      </c>
      <c r="S9273">
        <v>0</v>
      </c>
      <c r="T9273">
        <v>0</v>
      </c>
      <c r="U9273">
        <v>0</v>
      </c>
      <c r="V9273">
        <v>1</v>
      </c>
      <c r="W9273">
        <v>0</v>
      </c>
      <c r="X9273">
        <v>0</v>
      </c>
      <c r="Y9273" t="s">
        <v>39</v>
      </c>
      <c r="Z9273" t="s">
        <v>49</v>
      </c>
      <c r="AA9273" t="s">
        <v>41</v>
      </c>
      <c r="AB9273" t="s">
        <v>42</v>
      </c>
      <c r="AC9273" t="s">
        <v>52</v>
      </c>
      <c r="AD9273" s="2" t="s">
        <v>9108</v>
      </c>
      <c r="AE9273">
        <v>10</v>
      </c>
      <c r="AF9273" s="3" t="d">
        <v>05:15:33.000000000000362550</v>
      </c>
      <c r="AG9273">
        <v>5</v>
      </c>
      <c r="AH9273">
        <v>15</v>
      </c>
      <c r="AI9273">
        <v>33</v>
      </c>
      <c r="AJ9273">
        <v>5</v>
      </c>
      <c r="AK9273">
        <v>2</v>
      </c>
      <c r="AL9273">
        <v>1</v>
      </c>
      <c r="AM9273">
        <v>2</v>
      </c>
      <c r="AN9273">
        <v>1</v>
      </c>
    </row>
    <row r="9274" spans="1:40" x14ac:dyDescent="0.25">
      <c r="A9274">
        <v>9272</v>
      </c>
      <c r="B9274" s="1" t="s">
        <v>9309</v>
      </c>
      <c r="C9274">
        <v>92</v>
      </c>
      <c r="D9274">
        <v>0</v>
      </c>
      <c r="E9274">
        <v>0</v>
      </c>
      <c r="F9274">
        <v>0</v>
      </c>
      <c r="G9274">
        <v>1</v>
      </c>
      <c r="H9274">
        <v>0</v>
      </c>
      <c r="I9274">
        <v>0</v>
      </c>
      <c r="J9274">
        <v>0</v>
      </c>
      <c r="K9274">
        <v>0</v>
      </c>
      <c r="L9274">
        <v>1</v>
      </c>
      <c r="M9274">
        <v>0</v>
      </c>
      <c r="N9274">
        <v>0</v>
      </c>
      <c r="O9274">
        <v>1</v>
      </c>
      <c r="P9274">
        <v>0</v>
      </c>
      <c r="Q9274">
        <v>1</v>
      </c>
      <c r="R9274">
        <v>0</v>
      </c>
      <c r="S9274">
        <v>0</v>
      </c>
      <c r="T9274">
        <v>0</v>
      </c>
      <c r="U9274">
        <v>0</v>
      </c>
      <c r="V9274">
        <v>1</v>
      </c>
      <c r="W9274">
        <v>0</v>
      </c>
      <c r="X9274">
        <v>0</v>
      </c>
      <c r="Y9274" t="s">
        <v>39</v>
      </c>
      <c r="Z9274" t="s">
        <v>40</v>
      </c>
      <c r="AA9274" t="s">
        <v>41</v>
      </c>
      <c r="AB9274" t="s">
        <v>42</v>
      </c>
      <c r="AC9274" t="s">
        <v>52</v>
      </c>
      <c r="AD9274" s="2" t="s">
        <v>9108</v>
      </c>
      <c r="AE9274">
        <v>10</v>
      </c>
      <c r="AF9274" s="3" t="d">
        <v>05:16:22.00000000000002600</v>
      </c>
      <c r="AG9274">
        <v>5</v>
      </c>
      <c r="AH9274">
        <v>16</v>
      </c>
      <c r="AI9274">
        <v>22</v>
      </c>
      <c r="AJ9274">
        <v>3</v>
      </c>
      <c r="AK9274">
        <v>1</v>
      </c>
      <c r="AL9274">
        <v>1</v>
      </c>
      <c r="AM9274">
        <v>3</v>
      </c>
      <c r="AN9274">
        <v>3</v>
      </c>
    </row>
    <row r="9275" spans="1:40" x14ac:dyDescent="0.25">
      <c r="A9275">
        <v>9273</v>
      </c>
      <c r="B9275" s="1" t="s">
        <v>9310</v>
      </c>
      <c r="C9275">
        <v>92</v>
      </c>
      <c r="D9275">
        <v>0</v>
      </c>
      <c r="E9275">
        <v>0</v>
      </c>
      <c r="F9275">
        <v>0</v>
      </c>
      <c r="G9275">
        <v>1</v>
      </c>
      <c r="H9275">
        <v>0</v>
      </c>
      <c r="I9275">
        <v>0</v>
      </c>
      <c r="J9275">
        <v>0</v>
      </c>
      <c r="K9275">
        <v>1</v>
      </c>
      <c r="L9275">
        <v>0</v>
      </c>
      <c r="M9275">
        <v>0</v>
      </c>
      <c r="N9275">
        <v>0</v>
      </c>
      <c r="O9275">
        <v>1</v>
      </c>
      <c r="P9275">
        <v>0</v>
      </c>
      <c r="Q9275">
        <v>1</v>
      </c>
      <c r="R9275">
        <v>0</v>
      </c>
      <c r="S9275">
        <v>0</v>
      </c>
      <c r="T9275">
        <v>0</v>
      </c>
      <c r="U9275">
        <v>0</v>
      </c>
      <c r="V9275">
        <v>1</v>
      </c>
      <c r="W9275">
        <v>0</v>
      </c>
      <c r="X9275">
        <v>0</v>
      </c>
      <c r="Y9275" t="s">
        <v>39</v>
      </c>
      <c r="Z9275" t="s">
        <v>46</v>
      </c>
      <c r="AA9275" t="s">
        <v>41</v>
      </c>
      <c r="AB9275" t="s">
        <v>42</v>
      </c>
      <c r="AC9275" t="s">
        <v>52</v>
      </c>
      <c r="AD9275" s="2" t="s">
        <v>9108</v>
      </c>
      <c r="AE9275">
        <v>10</v>
      </c>
      <c r="AF9275" s="3" t="d">
        <v>05:17:03.00000000000004575</v>
      </c>
      <c r="AG9275">
        <v>5</v>
      </c>
      <c r="AH9275">
        <v>17</v>
      </c>
      <c r="AI9275">
        <v>3</v>
      </c>
      <c r="AJ9275">
        <v>1</v>
      </c>
      <c r="AK9275">
        <v>0.5</v>
      </c>
      <c r="AL9275">
        <v>1</v>
      </c>
      <c r="AM9275">
        <v>4</v>
      </c>
      <c r="AN9275">
        <v>4</v>
      </c>
    </row>
    <row r="9276" spans="1:40" x14ac:dyDescent="0.25">
      <c r="A9276">
        <v>9274</v>
      </c>
      <c r="B9276" s="1" t="s">
        <v>9311</v>
      </c>
      <c r="C9276">
        <v>144</v>
      </c>
      <c r="D9276">
        <v>1</v>
      </c>
      <c r="E9276">
        <v>0</v>
      </c>
      <c r="F9276">
        <v>0</v>
      </c>
      <c r="G9276">
        <v>1</v>
      </c>
      <c r="H9276">
        <v>0</v>
      </c>
      <c r="I9276">
        <v>0</v>
      </c>
      <c r="J9276">
        <v>0</v>
      </c>
      <c r="K9276">
        <v>0</v>
      </c>
      <c r="L9276">
        <v>1</v>
      </c>
      <c r="M9276">
        <v>0</v>
      </c>
      <c r="N9276">
        <v>1</v>
      </c>
      <c r="O9276">
        <v>0</v>
      </c>
      <c r="P9276">
        <v>0</v>
      </c>
      <c r="Q9276">
        <v>1</v>
      </c>
      <c r="R9276">
        <v>0</v>
      </c>
      <c r="S9276">
        <v>0</v>
      </c>
      <c r="T9276">
        <v>0</v>
      </c>
      <c r="U9276">
        <v>0</v>
      </c>
      <c r="V9276">
        <v>1</v>
      </c>
      <c r="W9276">
        <v>0</v>
      </c>
      <c r="X9276">
        <v>0</v>
      </c>
      <c r="Y9276" t="s">
        <v>39</v>
      </c>
      <c r="Z9276" t="s">
        <v>40</v>
      </c>
      <c r="AA9276" t="s">
        <v>48</v>
      </c>
      <c r="AB9276" t="s">
        <v>42</v>
      </c>
      <c r="AC9276" t="s">
        <v>52</v>
      </c>
      <c r="AD9276" s="2" t="s">
        <v>9108</v>
      </c>
      <c r="AE9276">
        <v>10</v>
      </c>
      <c r="AF9276" s="3" t="d">
        <v>05:18:32.99999999999972625</v>
      </c>
      <c r="AG9276">
        <v>5</v>
      </c>
      <c r="AH9276">
        <v>18</v>
      </c>
      <c r="AI9276">
        <v>33</v>
      </c>
      <c r="AJ9276">
        <v>3</v>
      </c>
      <c r="AK9276">
        <v>1</v>
      </c>
      <c r="AL9276">
        <v>0</v>
      </c>
      <c r="AM9276">
        <v>1</v>
      </c>
      <c r="AN9276">
        <v>0</v>
      </c>
    </row>
    <row r="9277" spans="1:40" x14ac:dyDescent="0.25">
      <c r="A9277">
        <v>9275</v>
      </c>
      <c r="B9277" s="1" t="s">
        <v>9312</v>
      </c>
      <c r="C9277">
        <v>295</v>
      </c>
      <c r="D9277">
        <v>0</v>
      </c>
      <c r="E9277">
        <v>1</v>
      </c>
      <c r="F9277">
        <v>0</v>
      </c>
      <c r="G9277">
        <v>1</v>
      </c>
      <c r="H9277">
        <v>0</v>
      </c>
      <c r="I9277">
        <v>0</v>
      </c>
      <c r="J9277">
        <v>1</v>
      </c>
      <c r="K9277">
        <v>0</v>
      </c>
      <c r="L9277">
        <v>0</v>
      </c>
      <c r="M9277">
        <v>0</v>
      </c>
      <c r="N9277">
        <v>1</v>
      </c>
      <c r="O9277">
        <v>0</v>
      </c>
      <c r="P9277">
        <v>0</v>
      </c>
      <c r="Q9277">
        <v>1</v>
      </c>
      <c r="R9277">
        <v>0</v>
      </c>
      <c r="S9277">
        <v>0</v>
      </c>
      <c r="T9277">
        <v>0</v>
      </c>
      <c r="U9277">
        <v>0</v>
      </c>
      <c r="V9277">
        <v>1</v>
      </c>
      <c r="W9277">
        <v>0</v>
      </c>
      <c r="X9277">
        <v>0</v>
      </c>
      <c r="Y9277" t="s">
        <v>39</v>
      </c>
      <c r="Z9277" t="s">
        <v>49</v>
      </c>
      <c r="AA9277" t="s">
        <v>48</v>
      </c>
      <c r="AB9277" t="s">
        <v>42</v>
      </c>
      <c r="AC9277" t="s">
        <v>52</v>
      </c>
      <c r="AD9277" s="2" t="s">
        <v>9108</v>
      </c>
      <c r="AE9277">
        <v>10</v>
      </c>
      <c r="AF9277" s="3" t="d">
        <v>05:19:46.0000000000007400</v>
      </c>
      <c r="AG9277">
        <v>5</v>
      </c>
      <c r="AH9277">
        <v>19</v>
      </c>
      <c r="AI9277">
        <v>46</v>
      </c>
      <c r="AJ9277">
        <v>5</v>
      </c>
      <c r="AK9277">
        <v>2</v>
      </c>
      <c r="AL9277">
        <v>0</v>
      </c>
      <c r="AM9277">
        <v>1</v>
      </c>
      <c r="AN9277">
        <v>0</v>
      </c>
    </row>
    <row r="9278" spans="1:40" x14ac:dyDescent="0.25">
      <c r="A9278">
        <v>9276</v>
      </c>
      <c r="B9278" s="1" t="s">
        <v>9313</v>
      </c>
      <c r="C9278">
        <v>295</v>
      </c>
      <c r="D9278">
        <v>0</v>
      </c>
      <c r="E9278">
        <v>1</v>
      </c>
      <c r="F9278">
        <v>0</v>
      </c>
      <c r="G9278">
        <v>1</v>
      </c>
      <c r="H9278">
        <v>0</v>
      </c>
      <c r="I9278">
        <v>0</v>
      </c>
      <c r="J9278">
        <v>0</v>
      </c>
      <c r="K9278">
        <v>0</v>
      </c>
      <c r="L9278">
        <v>1</v>
      </c>
      <c r="M9278">
        <v>0</v>
      </c>
      <c r="N9278">
        <v>1</v>
      </c>
      <c r="O9278">
        <v>0</v>
      </c>
      <c r="P9278">
        <v>0</v>
      </c>
      <c r="Q9278">
        <v>1</v>
      </c>
      <c r="R9278">
        <v>0</v>
      </c>
      <c r="S9278">
        <v>0</v>
      </c>
      <c r="T9278">
        <v>0</v>
      </c>
      <c r="U9278">
        <v>0</v>
      </c>
      <c r="V9278">
        <v>1</v>
      </c>
      <c r="W9278">
        <v>0</v>
      </c>
      <c r="X9278">
        <v>0</v>
      </c>
      <c r="Y9278" t="s">
        <v>39</v>
      </c>
      <c r="Z9278" t="s">
        <v>40</v>
      </c>
      <c r="AA9278" t="s">
        <v>48</v>
      </c>
      <c r="AB9278" t="s">
        <v>42</v>
      </c>
      <c r="AC9278" t="s">
        <v>52</v>
      </c>
      <c r="AD9278" s="2" t="s">
        <v>9108</v>
      </c>
      <c r="AE9278">
        <v>10</v>
      </c>
      <c r="AF9278" s="3" t="d">
        <v>05:20:39.9999999999995925</v>
      </c>
      <c r="AG9278">
        <v>5</v>
      </c>
      <c r="AH9278">
        <v>20</v>
      </c>
      <c r="AI9278">
        <v>40</v>
      </c>
      <c r="AJ9278">
        <v>3</v>
      </c>
      <c r="AK9278">
        <v>1</v>
      </c>
      <c r="AL9278">
        <v>1</v>
      </c>
      <c r="AM9278">
        <v>2</v>
      </c>
      <c r="AN9278">
        <v>2</v>
      </c>
    </row>
    <row r="9279" spans="1:40" x14ac:dyDescent="0.25">
      <c r="A9279">
        <v>9277</v>
      </c>
      <c r="B9279" s="1" t="s">
        <v>9314</v>
      </c>
      <c r="C9279">
        <v>295</v>
      </c>
      <c r="D9279">
        <v>0</v>
      </c>
      <c r="E9279">
        <v>1</v>
      </c>
      <c r="F9279">
        <v>0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1</v>
      </c>
      <c r="M9279">
        <v>0</v>
      </c>
      <c r="N9279">
        <v>1</v>
      </c>
      <c r="O9279">
        <v>0</v>
      </c>
      <c r="P9279">
        <v>0</v>
      </c>
      <c r="Q9279">
        <v>1</v>
      </c>
      <c r="R9279">
        <v>0</v>
      </c>
      <c r="S9279">
        <v>0</v>
      </c>
      <c r="T9279">
        <v>0</v>
      </c>
      <c r="U9279">
        <v>0</v>
      </c>
      <c r="V9279">
        <v>1</v>
      </c>
      <c r="W9279">
        <v>0</v>
      </c>
      <c r="X9279">
        <v>0</v>
      </c>
      <c r="Y9279" t="s">
        <v>39</v>
      </c>
      <c r="Z9279" t="s">
        <v>40</v>
      </c>
      <c r="AA9279" t="s">
        <v>48</v>
      </c>
      <c r="AB9279" t="s">
        <v>42</v>
      </c>
      <c r="AC9279" t="s">
        <v>52</v>
      </c>
      <c r="AD9279" s="2" t="s">
        <v>9108</v>
      </c>
      <c r="AE9279">
        <v>10</v>
      </c>
      <c r="AF9279" s="3" t="d">
        <v>05:20:51.9999999999990675</v>
      </c>
      <c r="AG9279">
        <v>5</v>
      </c>
      <c r="AH9279">
        <v>20</v>
      </c>
      <c r="AI9279">
        <v>52</v>
      </c>
      <c r="AJ9279">
        <v>3</v>
      </c>
      <c r="AK9279">
        <v>1</v>
      </c>
      <c r="AL9279">
        <v>1</v>
      </c>
      <c r="AM9279">
        <v>3</v>
      </c>
      <c r="AN9279">
        <v>3</v>
      </c>
    </row>
    <row r="9280" spans="1:40" x14ac:dyDescent="0.25">
      <c r="A9280">
        <v>9278</v>
      </c>
      <c r="B9280" s="1" t="s">
        <v>9315</v>
      </c>
      <c r="C9280">
        <v>161</v>
      </c>
      <c r="D9280">
        <v>1</v>
      </c>
      <c r="E9280">
        <v>1</v>
      </c>
      <c r="F9280">
        <v>1</v>
      </c>
      <c r="G9280">
        <v>0</v>
      </c>
      <c r="H9280">
        <v>0</v>
      </c>
      <c r="I9280">
        <v>0</v>
      </c>
      <c r="J9280">
        <v>0</v>
      </c>
      <c r="K9280">
        <v>1</v>
      </c>
      <c r="L9280">
        <v>0</v>
      </c>
      <c r="M9280">
        <v>0</v>
      </c>
      <c r="N9280">
        <v>0</v>
      </c>
      <c r="O9280">
        <v>1</v>
      </c>
      <c r="P9280">
        <v>0</v>
      </c>
      <c r="Q9280">
        <v>1</v>
      </c>
      <c r="R9280">
        <v>0</v>
      </c>
      <c r="S9280">
        <v>0</v>
      </c>
      <c r="T9280">
        <v>0</v>
      </c>
      <c r="U9280">
        <v>0</v>
      </c>
      <c r="V9280">
        <v>1</v>
      </c>
      <c r="W9280">
        <v>0</v>
      </c>
      <c r="X9280">
        <v>0</v>
      </c>
      <c r="Y9280" t="s">
        <v>45</v>
      </c>
      <c r="Z9280" t="s">
        <v>46</v>
      </c>
      <c r="AA9280" t="s">
        <v>41</v>
      </c>
      <c r="AB9280" t="s">
        <v>42</v>
      </c>
      <c r="AC9280" t="s">
        <v>52</v>
      </c>
      <c r="AD9280" s="2" t="s">
        <v>9108</v>
      </c>
      <c r="AE9280">
        <v>10</v>
      </c>
      <c r="AF9280" s="3" t="d">
        <v>05:22:16.00000000000021200</v>
      </c>
      <c r="AG9280">
        <v>5</v>
      </c>
      <c r="AH9280">
        <v>22</v>
      </c>
      <c r="AI9280">
        <v>16</v>
      </c>
      <c r="AJ9280">
        <v>1</v>
      </c>
      <c r="AK9280">
        <v>0.5</v>
      </c>
      <c r="AL9280">
        <v>0</v>
      </c>
      <c r="AM9280">
        <v>1</v>
      </c>
      <c r="AN9280">
        <v>0</v>
      </c>
    </row>
    <row r="9281" spans="1:40" x14ac:dyDescent="0.25">
      <c r="A9281">
        <v>9279</v>
      </c>
      <c r="B9281" s="1" t="s">
        <v>9316</v>
      </c>
      <c r="C9281">
        <v>183</v>
      </c>
      <c r="D9281">
        <v>0</v>
      </c>
      <c r="E9281">
        <v>0</v>
      </c>
      <c r="F9281">
        <v>0</v>
      </c>
      <c r="G9281">
        <v>1</v>
      </c>
      <c r="H9281">
        <v>0</v>
      </c>
      <c r="I9281">
        <v>0</v>
      </c>
      <c r="J9281">
        <v>1</v>
      </c>
      <c r="K9281">
        <v>0</v>
      </c>
      <c r="L9281">
        <v>0</v>
      </c>
      <c r="M9281">
        <v>0</v>
      </c>
      <c r="N9281">
        <v>1</v>
      </c>
      <c r="O9281">
        <v>0</v>
      </c>
      <c r="P9281">
        <v>0</v>
      </c>
      <c r="Q9281">
        <v>1</v>
      </c>
      <c r="R9281">
        <v>0</v>
      </c>
      <c r="S9281">
        <v>0</v>
      </c>
      <c r="T9281">
        <v>0</v>
      </c>
      <c r="U9281">
        <v>0</v>
      </c>
      <c r="V9281">
        <v>1</v>
      </c>
      <c r="W9281">
        <v>0</v>
      </c>
      <c r="X9281">
        <v>0</v>
      </c>
      <c r="Y9281" t="s">
        <v>39</v>
      </c>
      <c r="Z9281" t="s">
        <v>49</v>
      </c>
      <c r="AA9281" t="s">
        <v>48</v>
      </c>
      <c r="AB9281" t="s">
        <v>42</v>
      </c>
      <c r="AC9281" t="s">
        <v>52</v>
      </c>
      <c r="AD9281" s="2" t="s">
        <v>9108</v>
      </c>
      <c r="AE9281">
        <v>10</v>
      </c>
      <c r="AF9281" s="3" t="d">
        <v>05:26:30.999999999999303600</v>
      </c>
      <c r="AG9281">
        <v>5</v>
      </c>
      <c r="AH9281">
        <v>26</v>
      </c>
      <c r="AI9281">
        <v>31</v>
      </c>
      <c r="AJ9281">
        <v>5</v>
      </c>
      <c r="AK9281">
        <v>2</v>
      </c>
      <c r="AL9281">
        <v>0</v>
      </c>
      <c r="AM9281">
        <v>1</v>
      </c>
      <c r="AN9281">
        <v>0</v>
      </c>
    </row>
    <row r="9282" spans="1:40" x14ac:dyDescent="0.25">
      <c r="A9282">
        <v>9280</v>
      </c>
      <c r="B9282" s="1" t="s">
        <v>9317</v>
      </c>
      <c r="C9282">
        <v>183</v>
      </c>
      <c r="D9282">
        <v>1</v>
      </c>
      <c r="E9282">
        <v>0</v>
      </c>
      <c r="F9282">
        <v>0</v>
      </c>
      <c r="G9282">
        <v>1</v>
      </c>
      <c r="H9282">
        <v>0</v>
      </c>
      <c r="I9282">
        <v>0</v>
      </c>
      <c r="J9282">
        <v>0</v>
      </c>
      <c r="K9282">
        <v>0</v>
      </c>
      <c r="L9282">
        <v>1</v>
      </c>
      <c r="M9282">
        <v>0</v>
      </c>
      <c r="N9282">
        <v>1</v>
      </c>
      <c r="O9282">
        <v>0</v>
      </c>
      <c r="P9282">
        <v>0</v>
      </c>
      <c r="Q9282">
        <v>1</v>
      </c>
      <c r="R9282">
        <v>0</v>
      </c>
      <c r="S9282">
        <v>0</v>
      </c>
      <c r="T9282">
        <v>0</v>
      </c>
      <c r="U9282">
        <v>0</v>
      </c>
      <c r="V9282">
        <v>1</v>
      </c>
      <c r="W9282">
        <v>0</v>
      </c>
      <c r="X9282">
        <v>0</v>
      </c>
      <c r="Y9282" t="s">
        <v>39</v>
      </c>
      <c r="Z9282" t="s">
        <v>40</v>
      </c>
      <c r="AA9282" t="s">
        <v>48</v>
      </c>
      <c r="AB9282" t="s">
        <v>42</v>
      </c>
      <c r="AC9282" t="s">
        <v>52</v>
      </c>
      <c r="AD9282" s="2" t="s">
        <v>9108</v>
      </c>
      <c r="AE9282">
        <v>10</v>
      </c>
      <c r="AF9282" s="3" t="d">
        <v>05:26:43.000000000001179575</v>
      </c>
      <c r="AG9282">
        <v>5</v>
      </c>
      <c r="AH9282">
        <v>26</v>
      </c>
      <c r="AI9282">
        <v>43</v>
      </c>
      <c r="AJ9282">
        <v>3</v>
      </c>
      <c r="AK9282">
        <v>1</v>
      </c>
      <c r="AL9282">
        <v>1</v>
      </c>
      <c r="AM9282">
        <v>2</v>
      </c>
      <c r="AN9282">
        <v>2</v>
      </c>
    </row>
    <row r="9283" spans="1:40" x14ac:dyDescent="0.25">
      <c r="A9283">
        <v>9281</v>
      </c>
      <c r="B9283" s="1" t="s">
        <v>9318</v>
      </c>
      <c r="C9283">
        <v>323</v>
      </c>
      <c r="D9283">
        <v>0</v>
      </c>
      <c r="E9283">
        <v>1</v>
      </c>
      <c r="F9283">
        <v>0</v>
      </c>
      <c r="G9283">
        <v>1</v>
      </c>
      <c r="H9283">
        <v>0</v>
      </c>
      <c r="I9283">
        <v>0</v>
      </c>
      <c r="J9283">
        <v>0</v>
      </c>
      <c r="K9283">
        <v>0</v>
      </c>
      <c r="L9283">
        <v>1</v>
      </c>
      <c r="M9283">
        <v>1</v>
      </c>
      <c r="N9283">
        <v>0</v>
      </c>
      <c r="O9283">
        <v>0</v>
      </c>
      <c r="P9283">
        <v>0</v>
      </c>
      <c r="Q9283">
        <v>1</v>
      </c>
      <c r="R9283">
        <v>0</v>
      </c>
      <c r="S9283">
        <v>0</v>
      </c>
      <c r="T9283">
        <v>0</v>
      </c>
      <c r="U9283">
        <v>0</v>
      </c>
      <c r="V9283">
        <v>1</v>
      </c>
      <c r="W9283">
        <v>0</v>
      </c>
      <c r="X9283">
        <v>0</v>
      </c>
      <c r="Y9283" t="s">
        <v>39</v>
      </c>
      <c r="Z9283" t="s">
        <v>40</v>
      </c>
      <c r="AA9283" t="s">
        <v>44</v>
      </c>
      <c r="AB9283" t="s">
        <v>42</v>
      </c>
      <c r="AC9283" t="s">
        <v>52</v>
      </c>
      <c r="AD9283" s="2" t="s">
        <v>9108</v>
      </c>
      <c r="AE9283">
        <v>10</v>
      </c>
      <c r="AF9283" s="3" t="d">
        <v>05:34:53.99999999999959575</v>
      </c>
      <c r="AG9283">
        <v>5</v>
      </c>
      <c r="AH9283">
        <v>34</v>
      </c>
      <c r="AI9283">
        <v>54</v>
      </c>
      <c r="AJ9283">
        <v>3</v>
      </c>
      <c r="AK9283">
        <v>1</v>
      </c>
      <c r="AL9283">
        <v>0</v>
      </c>
      <c r="AM9283">
        <v>1</v>
      </c>
      <c r="AN9283">
        <v>0</v>
      </c>
    </row>
    <row r="9284" spans="1:40" x14ac:dyDescent="0.25">
      <c r="A9284">
        <v>9282</v>
      </c>
      <c r="B9284" s="1" t="s">
        <v>9319</v>
      </c>
      <c r="C9284">
        <v>323</v>
      </c>
      <c r="D9284">
        <v>0</v>
      </c>
      <c r="E9284">
        <v>1</v>
      </c>
      <c r="F9284">
        <v>0</v>
      </c>
      <c r="G9284">
        <v>1</v>
      </c>
      <c r="H9284">
        <v>0</v>
      </c>
      <c r="I9284">
        <v>0</v>
      </c>
      <c r="J9284">
        <v>0</v>
      </c>
      <c r="K9284">
        <v>1</v>
      </c>
      <c r="L9284">
        <v>0</v>
      </c>
      <c r="M9284">
        <v>1</v>
      </c>
      <c r="N9284">
        <v>0</v>
      </c>
      <c r="O9284">
        <v>0</v>
      </c>
      <c r="P9284">
        <v>0</v>
      </c>
      <c r="Q9284">
        <v>1</v>
      </c>
      <c r="R9284">
        <v>0</v>
      </c>
      <c r="S9284">
        <v>0</v>
      </c>
      <c r="T9284">
        <v>0</v>
      </c>
      <c r="U9284">
        <v>0</v>
      </c>
      <c r="V9284">
        <v>1</v>
      </c>
      <c r="W9284">
        <v>0</v>
      </c>
      <c r="X9284">
        <v>0</v>
      </c>
      <c r="Y9284" t="s">
        <v>39</v>
      </c>
      <c r="Z9284" t="s">
        <v>46</v>
      </c>
      <c r="AA9284" t="s">
        <v>44</v>
      </c>
      <c r="AB9284" t="s">
        <v>42</v>
      </c>
      <c r="AC9284" t="s">
        <v>52</v>
      </c>
      <c r="AD9284" s="2" t="s">
        <v>9108</v>
      </c>
      <c r="AE9284">
        <v>10</v>
      </c>
      <c r="AF9284" s="3" t="d">
        <v>05:35:04.99999999999971300</v>
      </c>
      <c r="AG9284">
        <v>5</v>
      </c>
      <c r="AH9284">
        <v>35</v>
      </c>
      <c r="AI9284">
        <v>5</v>
      </c>
      <c r="AJ9284">
        <v>1</v>
      </c>
      <c r="AK9284">
        <v>0.5</v>
      </c>
      <c r="AL9284">
        <v>1</v>
      </c>
      <c r="AM9284">
        <v>2</v>
      </c>
      <c r="AN9284">
        <v>1</v>
      </c>
    </row>
    <row r="9285" spans="1:40" x14ac:dyDescent="0.25">
      <c r="A9285">
        <v>9283</v>
      </c>
      <c r="B9285" s="1" t="s">
        <v>9320</v>
      </c>
      <c r="C9285">
        <v>323</v>
      </c>
      <c r="D9285">
        <v>0</v>
      </c>
      <c r="E9285">
        <v>1</v>
      </c>
      <c r="F9285">
        <v>0</v>
      </c>
      <c r="G9285">
        <v>1</v>
      </c>
      <c r="H9285">
        <v>0</v>
      </c>
      <c r="I9285">
        <v>0</v>
      </c>
      <c r="J9285">
        <v>0</v>
      </c>
      <c r="K9285">
        <v>0</v>
      </c>
      <c r="L9285">
        <v>1</v>
      </c>
      <c r="M9285">
        <v>1</v>
      </c>
      <c r="N9285">
        <v>0</v>
      </c>
      <c r="O9285">
        <v>0</v>
      </c>
      <c r="P9285">
        <v>0</v>
      </c>
      <c r="Q9285">
        <v>1</v>
      </c>
      <c r="R9285">
        <v>0</v>
      </c>
      <c r="S9285">
        <v>0</v>
      </c>
      <c r="T9285">
        <v>0</v>
      </c>
      <c r="U9285">
        <v>0</v>
      </c>
      <c r="V9285">
        <v>1</v>
      </c>
      <c r="W9285">
        <v>0</v>
      </c>
      <c r="X9285">
        <v>0</v>
      </c>
      <c r="Y9285" t="s">
        <v>39</v>
      </c>
      <c r="Z9285" t="s">
        <v>40</v>
      </c>
      <c r="AA9285" t="s">
        <v>44</v>
      </c>
      <c r="AB9285" t="s">
        <v>42</v>
      </c>
      <c r="AC9285" t="s">
        <v>52</v>
      </c>
      <c r="AD9285" s="2" t="s">
        <v>9108</v>
      </c>
      <c r="AE9285">
        <v>10</v>
      </c>
      <c r="AF9285" s="3" t="d">
        <v>05:36:00.99999999999967725</v>
      </c>
      <c r="AG9285">
        <v>5</v>
      </c>
      <c r="AH9285">
        <v>36</v>
      </c>
      <c r="AI9285">
        <v>1</v>
      </c>
      <c r="AJ9285">
        <v>3</v>
      </c>
      <c r="AK9285">
        <v>1</v>
      </c>
      <c r="AL9285">
        <v>1</v>
      </c>
      <c r="AM9285">
        <v>3</v>
      </c>
      <c r="AN9285" s="4" t="s">
        <v>72</v>
      </c>
    </row>
    <row r="9286" spans="1:40" x14ac:dyDescent="0.25">
      <c r="A9286">
        <v>9284</v>
      </c>
      <c r="B9286" s="1" t="s">
        <v>9321</v>
      </c>
      <c r="C9286">
        <v>216</v>
      </c>
      <c r="D9286">
        <v>0</v>
      </c>
      <c r="E9286">
        <v>0</v>
      </c>
      <c r="F9286">
        <v>1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1</v>
      </c>
      <c r="M9286">
        <v>0</v>
      </c>
      <c r="N9286">
        <v>1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v>0</v>
      </c>
      <c r="U9286">
        <v>0</v>
      </c>
      <c r="V9286">
        <v>1</v>
      </c>
      <c r="W9286">
        <v>0</v>
      </c>
      <c r="X9286">
        <v>0</v>
      </c>
      <c r="Y9286" t="s">
        <v>45</v>
      </c>
      <c r="Z9286" t="s">
        <v>40</v>
      </c>
      <c r="AA9286" t="s">
        <v>48</v>
      </c>
      <c r="AB9286" t="s">
        <v>42</v>
      </c>
      <c r="AC9286" t="s">
        <v>52</v>
      </c>
      <c r="AD9286" s="2" t="s">
        <v>9108</v>
      </c>
      <c r="AE9286">
        <v>10</v>
      </c>
      <c r="AF9286" s="3" t="d">
        <v>05:41:58.00000000000032600</v>
      </c>
      <c r="AG9286">
        <v>5</v>
      </c>
      <c r="AH9286">
        <v>41</v>
      </c>
      <c r="AI9286">
        <v>58</v>
      </c>
      <c r="AJ9286">
        <v>3</v>
      </c>
      <c r="AK9286">
        <v>1</v>
      </c>
      <c r="AL9286">
        <v>0</v>
      </c>
      <c r="AM9286">
        <v>1</v>
      </c>
      <c r="AN9286">
        <v>0</v>
      </c>
    </row>
    <row r="9287" spans="1:40" x14ac:dyDescent="0.25">
      <c r="A9287">
        <v>9285</v>
      </c>
      <c r="B9287" s="1" t="s">
        <v>9322</v>
      </c>
      <c r="C9287">
        <v>141</v>
      </c>
      <c r="D9287">
        <v>0</v>
      </c>
      <c r="E9287">
        <v>0</v>
      </c>
      <c r="F9287">
        <v>0</v>
      </c>
      <c r="G9287">
        <v>1</v>
      </c>
      <c r="H9287">
        <v>0</v>
      </c>
      <c r="I9287">
        <v>0</v>
      </c>
      <c r="J9287">
        <v>1</v>
      </c>
      <c r="K9287">
        <v>0</v>
      </c>
      <c r="L9287">
        <v>0</v>
      </c>
      <c r="M9287">
        <v>0</v>
      </c>
      <c r="N9287">
        <v>1</v>
      </c>
      <c r="O9287">
        <v>0</v>
      </c>
      <c r="P9287">
        <v>0</v>
      </c>
      <c r="Q9287">
        <v>1</v>
      </c>
      <c r="R9287">
        <v>0</v>
      </c>
      <c r="S9287">
        <v>0</v>
      </c>
      <c r="T9287">
        <v>0</v>
      </c>
      <c r="U9287">
        <v>0</v>
      </c>
      <c r="V9287">
        <v>1</v>
      </c>
      <c r="W9287">
        <v>0</v>
      </c>
      <c r="X9287">
        <v>0</v>
      </c>
      <c r="Y9287" t="s">
        <v>39</v>
      </c>
      <c r="Z9287" t="s">
        <v>49</v>
      </c>
      <c r="AA9287" t="s">
        <v>48</v>
      </c>
      <c r="AB9287" t="s">
        <v>42</v>
      </c>
      <c r="AC9287" t="s">
        <v>52</v>
      </c>
      <c r="AD9287" s="2" t="s">
        <v>9108</v>
      </c>
      <c r="AE9287">
        <v>10</v>
      </c>
      <c r="AF9287" s="3" t="d">
        <v>05:46:34.99999999999966425</v>
      </c>
      <c r="AG9287">
        <v>5</v>
      </c>
      <c r="AH9287">
        <v>46</v>
      </c>
      <c r="AI9287">
        <v>35</v>
      </c>
      <c r="AJ9287">
        <v>5</v>
      </c>
      <c r="AK9287">
        <v>2</v>
      </c>
      <c r="AL9287">
        <v>0</v>
      </c>
      <c r="AM9287">
        <v>1</v>
      </c>
      <c r="AN9287">
        <v>0</v>
      </c>
    </row>
    <row r="9288" spans="1:40" x14ac:dyDescent="0.25">
      <c r="A9288">
        <v>9286</v>
      </c>
      <c r="B9288" s="1" t="s">
        <v>9323</v>
      </c>
      <c r="C9288">
        <v>141</v>
      </c>
      <c r="D9288">
        <v>1</v>
      </c>
      <c r="E9288">
        <v>0</v>
      </c>
      <c r="F9288">
        <v>0</v>
      </c>
      <c r="G9288">
        <v>1</v>
      </c>
      <c r="H9288">
        <v>0</v>
      </c>
      <c r="I9288">
        <v>0</v>
      </c>
      <c r="J9288">
        <v>0</v>
      </c>
      <c r="K9288">
        <v>0</v>
      </c>
      <c r="L9288">
        <v>1</v>
      </c>
      <c r="M9288">
        <v>0</v>
      </c>
      <c r="N9288">
        <v>1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v>0</v>
      </c>
      <c r="U9288">
        <v>0</v>
      </c>
      <c r="V9288">
        <v>1</v>
      </c>
      <c r="W9288">
        <v>0</v>
      </c>
      <c r="X9288">
        <v>0</v>
      </c>
      <c r="Y9288" t="s">
        <v>39</v>
      </c>
      <c r="Z9288" t="s">
        <v>40</v>
      </c>
      <c r="AA9288" t="s">
        <v>48</v>
      </c>
      <c r="AB9288" t="s">
        <v>42</v>
      </c>
      <c r="AC9288" t="s">
        <v>52</v>
      </c>
      <c r="AD9288" s="2" t="s">
        <v>9108</v>
      </c>
      <c r="AE9288">
        <v>10</v>
      </c>
      <c r="AF9288" s="3" t="d">
        <v>05:47:12.99999999999920775</v>
      </c>
      <c r="AG9288">
        <v>5</v>
      </c>
      <c r="AH9288">
        <v>47</v>
      </c>
      <c r="AI9288">
        <v>13</v>
      </c>
      <c r="AJ9288">
        <v>3</v>
      </c>
      <c r="AK9288">
        <v>1</v>
      </c>
      <c r="AL9288">
        <v>1</v>
      </c>
      <c r="AM9288">
        <v>2</v>
      </c>
      <c r="AN9288">
        <v>2</v>
      </c>
    </row>
    <row r="9289" spans="1:40" x14ac:dyDescent="0.25">
      <c r="A9289">
        <v>9287</v>
      </c>
      <c r="B9289" s="1" t="s">
        <v>9324</v>
      </c>
      <c r="C9289">
        <v>149</v>
      </c>
      <c r="D9289">
        <v>1</v>
      </c>
      <c r="E9289">
        <v>1</v>
      </c>
      <c r="F9289">
        <v>0</v>
      </c>
      <c r="G9289">
        <v>1</v>
      </c>
      <c r="H9289">
        <v>0</v>
      </c>
      <c r="I9289">
        <v>0</v>
      </c>
      <c r="J9289">
        <v>0</v>
      </c>
      <c r="K9289">
        <v>0</v>
      </c>
      <c r="L9289">
        <v>1</v>
      </c>
      <c r="M9289">
        <v>0</v>
      </c>
      <c r="N9289">
        <v>1</v>
      </c>
      <c r="O9289">
        <v>0</v>
      </c>
      <c r="P9289">
        <v>0</v>
      </c>
      <c r="Q9289">
        <v>1</v>
      </c>
      <c r="R9289">
        <v>0</v>
      </c>
      <c r="S9289">
        <v>0</v>
      </c>
      <c r="T9289">
        <v>0</v>
      </c>
      <c r="U9289">
        <v>0</v>
      </c>
      <c r="V9289">
        <v>1</v>
      </c>
      <c r="W9289">
        <v>0</v>
      </c>
      <c r="X9289">
        <v>0</v>
      </c>
      <c r="Y9289" t="s">
        <v>39</v>
      </c>
      <c r="Z9289" t="s">
        <v>40</v>
      </c>
      <c r="AA9289" t="s">
        <v>48</v>
      </c>
      <c r="AB9289" t="s">
        <v>42</v>
      </c>
      <c r="AC9289" t="s">
        <v>52</v>
      </c>
      <c r="AD9289" s="2" t="s">
        <v>9108</v>
      </c>
      <c r="AE9289">
        <v>10</v>
      </c>
      <c r="AF9289" s="3" t="d">
        <v>05:56:43.99999999999894050</v>
      </c>
      <c r="AG9289">
        <v>5</v>
      </c>
      <c r="AH9289">
        <v>56</v>
      </c>
      <c r="AI9289">
        <v>44</v>
      </c>
      <c r="AJ9289">
        <v>3</v>
      </c>
      <c r="AK9289">
        <v>1</v>
      </c>
      <c r="AL9289">
        <v>0</v>
      </c>
      <c r="AM9289">
        <v>1</v>
      </c>
      <c r="AN9289">
        <v>0</v>
      </c>
    </row>
    <row r="9290" spans="1:40" x14ac:dyDescent="0.25">
      <c r="A9290">
        <v>9288</v>
      </c>
      <c r="B9290" s="1" t="s">
        <v>9325</v>
      </c>
      <c r="C9290">
        <v>146</v>
      </c>
      <c r="D9290">
        <v>0</v>
      </c>
      <c r="E9290">
        <v>0</v>
      </c>
      <c r="F9290">
        <v>0</v>
      </c>
      <c r="G9290">
        <v>1</v>
      </c>
      <c r="H9290">
        <v>0</v>
      </c>
      <c r="I9290">
        <v>0</v>
      </c>
      <c r="J9290">
        <v>0</v>
      </c>
      <c r="K9290">
        <v>0</v>
      </c>
      <c r="L9290">
        <v>1</v>
      </c>
      <c r="M9290">
        <v>0</v>
      </c>
      <c r="N9290">
        <v>0</v>
      </c>
      <c r="O9290">
        <v>1</v>
      </c>
      <c r="P9290">
        <v>0</v>
      </c>
      <c r="Q9290">
        <v>1</v>
      </c>
      <c r="R9290">
        <v>0</v>
      </c>
      <c r="S9290">
        <v>0</v>
      </c>
      <c r="T9290">
        <v>0</v>
      </c>
      <c r="U9290">
        <v>0</v>
      </c>
      <c r="V9290">
        <v>1</v>
      </c>
      <c r="W9290">
        <v>0</v>
      </c>
      <c r="X9290">
        <v>0</v>
      </c>
      <c r="Y9290" t="s">
        <v>39</v>
      </c>
      <c r="Z9290" t="s">
        <v>40</v>
      </c>
      <c r="AA9290" t="s">
        <v>41</v>
      </c>
      <c r="AB9290" t="s">
        <v>42</v>
      </c>
      <c r="AC9290" t="s">
        <v>52</v>
      </c>
      <c r="AD9290" s="2" t="s">
        <v>9108</v>
      </c>
      <c r="AE9290">
        <v>10</v>
      </c>
      <c r="AF9290" s="3" t="d">
        <v>05:58:46.99999999999897950</v>
      </c>
      <c r="AG9290">
        <v>5</v>
      </c>
      <c r="AH9290">
        <v>58</v>
      </c>
      <c r="AI9290">
        <v>47</v>
      </c>
      <c r="AJ9290">
        <v>3</v>
      </c>
      <c r="AK9290">
        <v>1</v>
      </c>
      <c r="AL9290">
        <v>0</v>
      </c>
      <c r="AM9290">
        <v>1</v>
      </c>
      <c r="AN9290">
        <v>0</v>
      </c>
    </row>
    <row r="9291" spans="1:40" x14ac:dyDescent="0.25">
      <c r="A9291">
        <v>9289</v>
      </c>
      <c r="B9291" s="1" t="s">
        <v>9326</v>
      </c>
      <c r="C9291">
        <v>146</v>
      </c>
      <c r="D9291">
        <v>1</v>
      </c>
      <c r="E9291">
        <v>0</v>
      </c>
      <c r="F9291">
        <v>0</v>
      </c>
      <c r="G9291">
        <v>1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1</v>
      </c>
      <c r="P9291">
        <v>0</v>
      </c>
      <c r="Q9291">
        <v>1</v>
      </c>
      <c r="R9291">
        <v>0</v>
      </c>
      <c r="S9291">
        <v>0</v>
      </c>
      <c r="T9291">
        <v>0</v>
      </c>
      <c r="U9291">
        <v>0</v>
      </c>
      <c r="V9291">
        <v>1</v>
      </c>
      <c r="W9291">
        <v>0</v>
      </c>
      <c r="X9291">
        <v>0</v>
      </c>
      <c r="Y9291" t="s">
        <v>39</v>
      </c>
      <c r="Z9291" t="s">
        <v>50</v>
      </c>
      <c r="AA9291" t="s">
        <v>41</v>
      </c>
      <c r="AB9291" t="s">
        <v>42</v>
      </c>
      <c r="AC9291" t="s">
        <v>52</v>
      </c>
      <c r="AD9291" s="2" t="s">
        <v>9108</v>
      </c>
      <c r="AE9291">
        <v>10</v>
      </c>
      <c r="AF9291" s="3" t="d">
        <v>05:58:50.99999999999880675</v>
      </c>
      <c r="AG9291">
        <v>5</v>
      </c>
      <c r="AH9291">
        <v>58</v>
      </c>
      <c r="AI9291">
        <v>51</v>
      </c>
      <c r="AJ9291">
        <v>10</v>
      </c>
      <c r="AK9291">
        <v>5</v>
      </c>
      <c r="AL9291">
        <v>1</v>
      </c>
      <c r="AM9291">
        <v>2</v>
      </c>
      <c r="AN9291">
        <v>1</v>
      </c>
    </row>
    <row r="9292" spans="1:40" x14ac:dyDescent="0.25">
      <c r="A9292">
        <v>9290</v>
      </c>
      <c r="B9292" s="1" t="s">
        <v>9327</v>
      </c>
      <c r="C9292">
        <v>139</v>
      </c>
      <c r="D9292">
        <v>0</v>
      </c>
      <c r="E9292">
        <v>0</v>
      </c>
      <c r="F9292">
        <v>0</v>
      </c>
      <c r="G9292">
        <v>1</v>
      </c>
      <c r="H9292">
        <v>0</v>
      </c>
      <c r="I9292">
        <v>0</v>
      </c>
      <c r="J9292">
        <v>0</v>
      </c>
      <c r="K9292">
        <v>1</v>
      </c>
      <c r="L9292">
        <v>0</v>
      </c>
      <c r="M9292">
        <v>0</v>
      </c>
      <c r="N9292">
        <v>1</v>
      </c>
      <c r="O9292">
        <v>0</v>
      </c>
      <c r="P9292">
        <v>0</v>
      </c>
      <c r="Q9292">
        <v>1</v>
      </c>
      <c r="R9292">
        <v>0</v>
      </c>
      <c r="S9292">
        <v>0</v>
      </c>
      <c r="T9292">
        <v>0</v>
      </c>
      <c r="U9292">
        <v>0</v>
      </c>
      <c r="V9292">
        <v>1</v>
      </c>
      <c r="W9292">
        <v>0</v>
      </c>
      <c r="X9292">
        <v>0</v>
      </c>
      <c r="Y9292" t="s">
        <v>39</v>
      </c>
      <c r="Z9292" t="s">
        <v>46</v>
      </c>
      <c r="AA9292" t="s">
        <v>48</v>
      </c>
      <c r="AB9292" t="s">
        <v>42</v>
      </c>
      <c r="AC9292" t="s">
        <v>52</v>
      </c>
      <c r="AD9292" s="2" t="s">
        <v>9108</v>
      </c>
      <c r="AE9292">
        <v>10</v>
      </c>
      <c r="AF9292" s="3" t="d">
        <v>06:01:09.00000000000119325</v>
      </c>
      <c r="AG9292">
        <v>6</v>
      </c>
      <c r="AH9292">
        <v>1</v>
      </c>
      <c r="AI9292">
        <v>9</v>
      </c>
      <c r="AJ9292">
        <v>1</v>
      </c>
      <c r="AK9292">
        <v>0.5</v>
      </c>
      <c r="AL9292">
        <v>0</v>
      </c>
      <c r="AM9292">
        <v>1</v>
      </c>
      <c r="AN9292">
        <v>0</v>
      </c>
    </row>
    <row r="9293" spans="1:40" x14ac:dyDescent="0.25">
      <c r="A9293">
        <v>9291</v>
      </c>
      <c r="B9293" s="1" t="s">
        <v>9328</v>
      </c>
      <c r="C9293">
        <v>353</v>
      </c>
      <c r="D9293">
        <v>0</v>
      </c>
      <c r="E9293">
        <v>0</v>
      </c>
      <c r="F9293">
        <v>1</v>
      </c>
      <c r="G9293">
        <v>0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v>1</v>
      </c>
      <c r="O9293">
        <v>0</v>
      </c>
      <c r="P9293">
        <v>0</v>
      </c>
      <c r="Q9293">
        <v>1</v>
      </c>
      <c r="R9293">
        <v>0</v>
      </c>
      <c r="S9293">
        <v>0</v>
      </c>
      <c r="T9293">
        <v>0</v>
      </c>
      <c r="U9293">
        <v>0</v>
      </c>
      <c r="V9293">
        <v>1</v>
      </c>
      <c r="W9293">
        <v>0</v>
      </c>
      <c r="X9293">
        <v>0</v>
      </c>
      <c r="Y9293" t="s">
        <v>45</v>
      </c>
      <c r="Z9293" t="s">
        <v>50</v>
      </c>
      <c r="AA9293" t="s">
        <v>48</v>
      </c>
      <c r="AB9293" t="s">
        <v>42</v>
      </c>
      <c r="AC9293" t="s">
        <v>52</v>
      </c>
      <c r="AD9293" s="2" t="s">
        <v>9108</v>
      </c>
      <c r="AE9293">
        <v>10</v>
      </c>
      <c r="AF9293" s="3" t="d">
        <v>06:02:14.00000000000016300</v>
      </c>
      <c r="AG9293">
        <v>6</v>
      </c>
      <c r="AH9293">
        <v>2</v>
      </c>
      <c r="AI9293">
        <v>14</v>
      </c>
      <c r="AJ9293">
        <v>10</v>
      </c>
      <c r="AK9293">
        <v>5</v>
      </c>
      <c r="AL9293">
        <v>0</v>
      </c>
      <c r="AM9293">
        <v>1</v>
      </c>
      <c r="AN9293">
        <v>0</v>
      </c>
    </row>
    <row r="9294" spans="1:40" x14ac:dyDescent="0.25">
      <c r="A9294">
        <v>9292</v>
      </c>
      <c r="B9294" s="1" t="s">
        <v>9329</v>
      </c>
      <c r="C9294">
        <v>292</v>
      </c>
      <c r="D9294">
        <v>0</v>
      </c>
      <c r="E9294">
        <v>0</v>
      </c>
      <c r="F9294">
        <v>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1</v>
      </c>
      <c r="M9294">
        <v>0</v>
      </c>
      <c r="N9294">
        <v>1</v>
      </c>
      <c r="O9294">
        <v>0</v>
      </c>
      <c r="P9294">
        <v>0</v>
      </c>
      <c r="Q9294">
        <v>1</v>
      </c>
      <c r="R9294">
        <v>0</v>
      </c>
      <c r="S9294">
        <v>0</v>
      </c>
      <c r="T9294">
        <v>0</v>
      </c>
      <c r="U9294">
        <v>0</v>
      </c>
      <c r="V9294">
        <v>1</v>
      </c>
      <c r="W9294">
        <v>0</v>
      </c>
      <c r="X9294">
        <v>0</v>
      </c>
      <c r="Y9294" t="s">
        <v>45</v>
      </c>
      <c r="Z9294" t="s">
        <v>40</v>
      </c>
      <c r="AA9294" t="s">
        <v>48</v>
      </c>
      <c r="AB9294" t="s">
        <v>42</v>
      </c>
      <c r="AC9294" t="s">
        <v>52</v>
      </c>
      <c r="AD9294" s="2" t="s">
        <v>9108</v>
      </c>
      <c r="AE9294">
        <v>10</v>
      </c>
      <c r="AF9294" s="3" t="d">
        <v>06:04:48.99999999999881325</v>
      </c>
      <c r="AG9294">
        <v>6</v>
      </c>
      <c r="AH9294">
        <v>4</v>
      </c>
      <c r="AI9294">
        <v>49</v>
      </c>
      <c r="AJ9294">
        <v>3</v>
      </c>
      <c r="AK9294">
        <v>1</v>
      </c>
      <c r="AL9294">
        <v>0</v>
      </c>
      <c r="AM9294">
        <v>1</v>
      </c>
      <c r="AN9294">
        <v>0</v>
      </c>
    </row>
    <row r="9295" spans="1:40" x14ac:dyDescent="0.25">
      <c r="A9295">
        <v>9293</v>
      </c>
      <c r="B9295" s="1" t="s">
        <v>9330</v>
      </c>
      <c r="C9295">
        <v>292</v>
      </c>
      <c r="D9295">
        <v>0</v>
      </c>
      <c r="E9295">
        <v>0</v>
      </c>
      <c r="F9295">
        <v>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1</v>
      </c>
      <c r="M9295">
        <v>0</v>
      </c>
      <c r="N9295">
        <v>1</v>
      </c>
      <c r="O9295">
        <v>0</v>
      </c>
      <c r="P9295">
        <v>0</v>
      </c>
      <c r="Q9295">
        <v>1</v>
      </c>
      <c r="R9295">
        <v>0</v>
      </c>
      <c r="S9295">
        <v>0</v>
      </c>
      <c r="T9295">
        <v>0</v>
      </c>
      <c r="U9295">
        <v>0</v>
      </c>
      <c r="V9295">
        <v>1</v>
      </c>
      <c r="W9295">
        <v>0</v>
      </c>
      <c r="X9295">
        <v>0</v>
      </c>
      <c r="Y9295" t="s">
        <v>45</v>
      </c>
      <c r="Z9295" t="s">
        <v>40</v>
      </c>
      <c r="AA9295" t="s">
        <v>48</v>
      </c>
      <c r="AB9295" t="s">
        <v>42</v>
      </c>
      <c r="AC9295" t="s">
        <v>52</v>
      </c>
      <c r="AD9295" s="2" t="s">
        <v>9108</v>
      </c>
      <c r="AE9295">
        <v>10</v>
      </c>
      <c r="AF9295" s="3" t="d">
        <v>06:04:53.00000000000103675</v>
      </c>
      <c r="AG9295">
        <v>6</v>
      </c>
      <c r="AH9295">
        <v>4</v>
      </c>
      <c r="AI9295">
        <v>53</v>
      </c>
      <c r="AJ9295">
        <v>3</v>
      </c>
      <c r="AK9295">
        <v>1</v>
      </c>
      <c r="AL9295">
        <v>1</v>
      </c>
      <c r="AM9295">
        <v>2</v>
      </c>
      <c r="AN9295">
        <v>1</v>
      </c>
    </row>
    <row r="9296" spans="1:40" x14ac:dyDescent="0.25">
      <c r="A9296">
        <v>9294</v>
      </c>
      <c r="B9296" s="1" t="s">
        <v>9331</v>
      </c>
      <c r="C9296">
        <v>380</v>
      </c>
      <c r="D9296">
        <v>0</v>
      </c>
      <c r="E9296">
        <v>1</v>
      </c>
      <c r="F9296">
        <v>0</v>
      </c>
      <c r="G9296">
        <v>1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>
        <v>1</v>
      </c>
      <c r="O9296">
        <v>0</v>
      </c>
      <c r="P9296">
        <v>0</v>
      </c>
      <c r="Q9296">
        <v>1</v>
      </c>
      <c r="R9296">
        <v>0</v>
      </c>
      <c r="S9296">
        <v>0</v>
      </c>
      <c r="T9296">
        <v>0</v>
      </c>
      <c r="U9296">
        <v>0</v>
      </c>
      <c r="V9296">
        <v>1</v>
      </c>
      <c r="W9296">
        <v>0</v>
      </c>
      <c r="X9296">
        <v>0</v>
      </c>
      <c r="Y9296" t="s">
        <v>39</v>
      </c>
      <c r="Z9296" t="s">
        <v>46</v>
      </c>
      <c r="AA9296" t="s">
        <v>48</v>
      </c>
      <c r="AB9296" t="s">
        <v>42</v>
      </c>
      <c r="AC9296" t="s">
        <v>52</v>
      </c>
      <c r="AD9296" s="2" t="s">
        <v>9108</v>
      </c>
      <c r="AE9296">
        <v>10</v>
      </c>
      <c r="AF9296" s="3" t="d">
        <v>06:07:26.99999999999793300</v>
      </c>
      <c r="AG9296">
        <v>6</v>
      </c>
      <c r="AH9296">
        <v>7</v>
      </c>
      <c r="AI9296">
        <v>27</v>
      </c>
      <c r="AJ9296">
        <v>1</v>
      </c>
      <c r="AK9296">
        <v>0.5</v>
      </c>
      <c r="AL9296">
        <v>0</v>
      </c>
      <c r="AM9296">
        <v>1</v>
      </c>
      <c r="AN9296">
        <v>0</v>
      </c>
    </row>
    <row r="9297" spans="1:40" x14ac:dyDescent="0.25">
      <c r="A9297">
        <v>9295</v>
      </c>
      <c r="B9297" s="1" t="s">
        <v>9332</v>
      </c>
      <c r="C9297">
        <v>70</v>
      </c>
      <c r="D9297">
        <v>0</v>
      </c>
      <c r="E9297">
        <v>0</v>
      </c>
      <c r="F9297">
        <v>0</v>
      </c>
      <c r="G9297">
        <v>0</v>
      </c>
      <c r="H9297">
        <v>1</v>
      </c>
      <c r="I9297">
        <v>0</v>
      </c>
      <c r="J9297">
        <v>1</v>
      </c>
      <c r="K9297">
        <v>0</v>
      </c>
      <c r="L9297">
        <v>0</v>
      </c>
      <c r="M9297">
        <v>0</v>
      </c>
      <c r="N9297">
        <v>1</v>
      </c>
      <c r="O9297">
        <v>0</v>
      </c>
      <c r="P9297">
        <v>0</v>
      </c>
      <c r="Q9297">
        <v>1</v>
      </c>
      <c r="R9297">
        <v>0</v>
      </c>
      <c r="S9297">
        <v>0</v>
      </c>
      <c r="T9297">
        <v>0</v>
      </c>
      <c r="U9297">
        <v>0</v>
      </c>
      <c r="V9297">
        <v>1</v>
      </c>
      <c r="W9297">
        <v>0</v>
      </c>
      <c r="X9297">
        <v>0</v>
      </c>
      <c r="Y9297" t="s">
        <v>47</v>
      </c>
      <c r="Z9297" t="s">
        <v>49</v>
      </c>
      <c r="AA9297" t="s">
        <v>48</v>
      </c>
      <c r="AB9297" t="s">
        <v>42</v>
      </c>
      <c r="AC9297" t="s">
        <v>52</v>
      </c>
      <c r="AD9297" s="2" t="s">
        <v>9108</v>
      </c>
      <c r="AE9297">
        <v>10</v>
      </c>
      <c r="AF9297" s="3" t="d">
        <v>06:14:33.99999999999913275</v>
      </c>
      <c r="AG9297">
        <v>6</v>
      </c>
      <c r="AH9297">
        <v>14</v>
      </c>
      <c r="AI9297">
        <v>34</v>
      </c>
      <c r="AJ9297">
        <v>5</v>
      </c>
      <c r="AK9297">
        <v>2</v>
      </c>
      <c r="AL9297">
        <v>0</v>
      </c>
      <c r="AM9297">
        <v>1</v>
      </c>
      <c r="AN9297">
        <v>0</v>
      </c>
    </row>
    <row r="9298" spans="1:40" x14ac:dyDescent="0.25">
      <c r="A9298">
        <v>9296</v>
      </c>
      <c r="B9298" s="1" t="s">
        <v>9333</v>
      </c>
      <c r="C9298">
        <v>70</v>
      </c>
      <c r="D9298">
        <v>0</v>
      </c>
      <c r="E9298">
        <v>0</v>
      </c>
      <c r="F9298">
        <v>0</v>
      </c>
      <c r="G9298">
        <v>0</v>
      </c>
      <c r="H9298">
        <v>1</v>
      </c>
      <c r="I9298">
        <v>0</v>
      </c>
      <c r="J9298">
        <v>0</v>
      </c>
      <c r="K9298">
        <v>1</v>
      </c>
      <c r="L9298">
        <v>0</v>
      </c>
      <c r="M9298">
        <v>0</v>
      </c>
      <c r="N9298">
        <v>1</v>
      </c>
      <c r="O9298">
        <v>0</v>
      </c>
      <c r="P9298">
        <v>0</v>
      </c>
      <c r="Q9298">
        <v>1</v>
      </c>
      <c r="R9298">
        <v>0</v>
      </c>
      <c r="S9298">
        <v>0</v>
      </c>
      <c r="T9298">
        <v>0</v>
      </c>
      <c r="U9298">
        <v>0</v>
      </c>
      <c r="V9298">
        <v>1</v>
      </c>
      <c r="W9298">
        <v>0</v>
      </c>
      <c r="X9298">
        <v>0</v>
      </c>
      <c r="Y9298" t="s">
        <v>47</v>
      </c>
      <c r="Z9298" t="s">
        <v>46</v>
      </c>
      <c r="AA9298" t="s">
        <v>48</v>
      </c>
      <c r="AB9298" t="s">
        <v>42</v>
      </c>
      <c r="AC9298" t="s">
        <v>52</v>
      </c>
      <c r="AD9298" s="2" t="s">
        <v>9108</v>
      </c>
      <c r="AE9298">
        <v>10</v>
      </c>
      <c r="AF9298" s="3" t="d">
        <v>06:14:36.99999999999960225</v>
      </c>
      <c r="AG9298">
        <v>6</v>
      </c>
      <c r="AH9298">
        <v>14</v>
      </c>
      <c r="AI9298">
        <v>37</v>
      </c>
      <c r="AJ9298">
        <v>1</v>
      </c>
      <c r="AK9298">
        <v>0.5</v>
      </c>
      <c r="AL9298">
        <v>1</v>
      </c>
      <c r="AM9298">
        <v>2</v>
      </c>
      <c r="AN9298">
        <v>2</v>
      </c>
    </row>
    <row r="9299" spans="1:40" x14ac:dyDescent="0.25">
      <c r="A9299">
        <v>9297</v>
      </c>
      <c r="B9299" s="1" t="s">
        <v>9334</v>
      </c>
      <c r="C9299">
        <v>70</v>
      </c>
      <c r="D9299">
        <v>0</v>
      </c>
      <c r="E9299">
        <v>0</v>
      </c>
      <c r="F9299">
        <v>0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0</v>
      </c>
      <c r="N9299">
        <v>1</v>
      </c>
      <c r="O9299">
        <v>0</v>
      </c>
      <c r="P9299">
        <v>0</v>
      </c>
      <c r="Q9299">
        <v>1</v>
      </c>
      <c r="R9299">
        <v>0</v>
      </c>
      <c r="S9299">
        <v>0</v>
      </c>
      <c r="T9299">
        <v>0</v>
      </c>
      <c r="U9299">
        <v>0</v>
      </c>
      <c r="V9299">
        <v>1</v>
      </c>
      <c r="W9299">
        <v>0</v>
      </c>
      <c r="X9299">
        <v>0</v>
      </c>
      <c r="Y9299" t="s">
        <v>47</v>
      </c>
      <c r="Z9299" t="s">
        <v>40</v>
      </c>
      <c r="AA9299" t="s">
        <v>48</v>
      </c>
      <c r="AB9299" t="s">
        <v>42</v>
      </c>
      <c r="AC9299" t="s">
        <v>52</v>
      </c>
      <c r="AD9299" s="2" t="s">
        <v>9108</v>
      </c>
      <c r="AE9299">
        <v>10</v>
      </c>
      <c r="AF9299" s="3" t="d">
        <v>06:14:41.00000000000182575</v>
      </c>
      <c r="AG9299">
        <v>6</v>
      </c>
      <c r="AH9299">
        <v>14</v>
      </c>
      <c r="AI9299">
        <v>41</v>
      </c>
      <c r="AJ9299">
        <v>3</v>
      </c>
      <c r="AK9299">
        <v>1</v>
      </c>
      <c r="AL9299">
        <v>1</v>
      </c>
      <c r="AM9299">
        <v>3</v>
      </c>
      <c r="AN9299" s="4" t="s">
        <v>74</v>
      </c>
    </row>
    <row r="9300" spans="1:40" x14ac:dyDescent="0.25">
      <c r="A9300">
        <v>9298</v>
      </c>
      <c r="B9300" s="1" t="s">
        <v>9335</v>
      </c>
      <c r="C9300">
        <v>70</v>
      </c>
      <c r="D9300">
        <v>0</v>
      </c>
      <c r="E9300">
        <v>0</v>
      </c>
      <c r="F9300">
        <v>0</v>
      </c>
      <c r="G9300">
        <v>0</v>
      </c>
      <c r="H9300">
        <v>1</v>
      </c>
      <c r="I9300">
        <v>0</v>
      </c>
      <c r="J9300">
        <v>0</v>
      </c>
      <c r="K9300">
        <v>0</v>
      </c>
      <c r="L9300">
        <v>1</v>
      </c>
      <c r="M9300">
        <v>0</v>
      </c>
      <c r="N9300">
        <v>1</v>
      </c>
      <c r="O9300">
        <v>0</v>
      </c>
      <c r="P9300">
        <v>0</v>
      </c>
      <c r="Q9300">
        <v>1</v>
      </c>
      <c r="R9300">
        <v>0</v>
      </c>
      <c r="S9300">
        <v>0</v>
      </c>
      <c r="T9300">
        <v>0</v>
      </c>
      <c r="U9300">
        <v>0</v>
      </c>
      <c r="V9300">
        <v>1</v>
      </c>
      <c r="W9300">
        <v>0</v>
      </c>
      <c r="X9300">
        <v>0</v>
      </c>
      <c r="Y9300" t="s">
        <v>47</v>
      </c>
      <c r="Z9300" t="s">
        <v>40</v>
      </c>
      <c r="AA9300" t="s">
        <v>48</v>
      </c>
      <c r="AB9300" t="s">
        <v>42</v>
      </c>
      <c r="AC9300" t="s">
        <v>52</v>
      </c>
      <c r="AD9300" s="2" t="s">
        <v>9108</v>
      </c>
      <c r="AE9300">
        <v>10</v>
      </c>
      <c r="AF9300" s="3" t="d">
        <v>06:15:05.0000000000007825</v>
      </c>
      <c r="AG9300">
        <v>6</v>
      </c>
      <c r="AH9300">
        <v>15</v>
      </c>
      <c r="AI9300">
        <v>5</v>
      </c>
      <c r="AJ9300">
        <v>3</v>
      </c>
      <c r="AK9300">
        <v>1</v>
      </c>
      <c r="AL9300">
        <v>1</v>
      </c>
      <c r="AM9300">
        <v>4</v>
      </c>
      <c r="AN9300" s="4" t="s">
        <v>76</v>
      </c>
    </row>
    <row r="9301" spans="1:40" x14ac:dyDescent="0.25">
      <c r="A9301">
        <v>9299</v>
      </c>
      <c r="B9301" s="1" t="s">
        <v>9336</v>
      </c>
      <c r="C9301">
        <v>30</v>
      </c>
      <c r="D9301">
        <v>0</v>
      </c>
      <c r="E9301">
        <v>0</v>
      </c>
      <c r="F9301">
        <v>0</v>
      </c>
      <c r="G9301">
        <v>1</v>
      </c>
      <c r="H9301">
        <v>0</v>
      </c>
      <c r="I9301">
        <v>0</v>
      </c>
      <c r="J9301">
        <v>0</v>
      </c>
      <c r="K9301">
        <v>1</v>
      </c>
      <c r="L9301">
        <v>0</v>
      </c>
      <c r="M9301">
        <v>0</v>
      </c>
      <c r="N9301">
        <v>0</v>
      </c>
      <c r="O9301">
        <v>1</v>
      </c>
      <c r="P9301">
        <v>0</v>
      </c>
      <c r="Q9301">
        <v>1</v>
      </c>
      <c r="R9301">
        <v>0</v>
      </c>
      <c r="S9301">
        <v>0</v>
      </c>
      <c r="T9301">
        <v>0</v>
      </c>
      <c r="U9301">
        <v>0</v>
      </c>
      <c r="V9301">
        <v>1</v>
      </c>
      <c r="W9301">
        <v>0</v>
      </c>
      <c r="X9301">
        <v>0</v>
      </c>
      <c r="Y9301" t="s">
        <v>39</v>
      </c>
      <c r="Z9301" t="s">
        <v>46</v>
      </c>
      <c r="AA9301" t="s">
        <v>41</v>
      </c>
      <c r="AB9301" t="s">
        <v>42</v>
      </c>
      <c r="AC9301" t="s">
        <v>52</v>
      </c>
      <c r="AD9301" s="2" t="s">
        <v>9108</v>
      </c>
      <c r="AE9301">
        <v>10</v>
      </c>
      <c r="AF9301" s="3" t="d">
        <v>06:18:12.99999999999979125</v>
      </c>
      <c r="AG9301">
        <v>6</v>
      </c>
      <c r="AH9301">
        <v>18</v>
      </c>
      <c r="AI9301">
        <v>13</v>
      </c>
      <c r="AJ9301">
        <v>1</v>
      </c>
      <c r="AK9301">
        <v>0.5</v>
      </c>
      <c r="AL9301">
        <v>0</v>
      </c>
      <c r="AM9301">
        <v>1</v>
      </c>
      <c r="AN9301">
        <v>0</v>
      </c>
    </row>
    <row r="9302" spans="1:40" x14ac:dyDescent="0.25">
      <c r="A9302">
        <v>9300</v>
      </c>
      <c r="B9302" s="1" t="s">
        <v>9337</v>
      </c>
      <c r="C9302">
        <v>30</v>
      </c>
      <c r="D9302">
        <v>0</v>
      </c>
      <c r="E9302">
        <v>0</v>
      </c>
      <c r="F9302">
        <v>0</v>
      </c>
      <c r="G9302">
        <v>1</v>
      </c>
      <c r="H9302">
        <v>0</v>
      </c>
      <c r="I9302">
        <v>0</v>
      </c>
      <c r="J9302">
        <v>1</v>
      </c>
      <c r="K9302">
        <v>0</v>
      </c>
      <c r="L9302">
        <v>0</v>
      </c>
      <c r="M9302">
        <v>0</v>
      </c>
      <c r="N9302">
        <v>0</v>
      </c>
      <c r="O9302">
        <v>1</v>
      </c>
      <c r="P9302">
        <v>0</v>
      </c>
      <c r="Q9302">
        <v>1</v>
      </c>
      <c r="R9302">
        <v>0</v>
      </c>
      <c r="S9302">
        <v>0</v>
      </c>
      <c r="T9302">
        <v>0</v>
      </c>
      <c r="U9302">
        <v>0</v>
      </c>
      <c r="V9302">
        <v>1</v>
      </c>
      <c r="W9302">
        <v>0</v>
      </c>
      <c r="X9302">
        <v>0</v>
      </c>
      <c r="Y9302" t="s">
        <v>39</v>
      </c>
      <c r="Z9302" t="s">
        <v>49</v>
      </c>
      <c r="AA9302" t="s">
        <v>41</v>
      </c>
      <c r="AB9302" t="s">
        <v>42</v>
      </c>
      <c r="AC9302" t="s">
        <v>52</v>
      </c>
      <c r="AD9302" s="2" t="s">
        <v>9108</v>
      </c>
      <c r="AE9302">
        <v>10</v>
      </c>
      <c r="AF9302" s="3" t="d">
        <v>06:18:16.00000000000026075</v>
      </c>
      <c r="AG9302">
        <v>6</v>
      </c>
      <c r="AH9302">
        <v>18</v>
      </c>
      <c r="AI9302">
        <v>16</v>
      </c>
      <c r="AJ9302">
        <v>5</v>
      </c>
      <c r="AK9302">
        <v>2</v>
      </c>
      <c r="AL9302">
        <v>1</v>
      </c>
      <c r="AM9302">
        <v>2</v>
      </c>
      <c r="AN9302">
        <v>0.5</v>
      </c>
    </row>
    <row r="9303" spans="1:40" x14ac:dyDescent="0.25">
      <c r="A9303">
        <v>9301</v>
      </c>
      <c r="B9303" s="1" t="s">
        <v>9338</v>
      </c>
      <c r="C9303">
        <v>280</v>
      </c>
      <c r="D9303">
        <v>0</v>
      </c>
      <c r="E9303">
        <v>0</v>
      </c>
      <c r="F9303">
        <v>0</v>
      </c>
      <c r="G9303">
        <v>1</v>
      </c>
      <c r="H9303">
        <v>0</v>
      </c>
      <c r="I9303">
        <v>0</v>
      </c>
      <c r="J9303">
        <v>0</v>
      </c>
      <c r="K9303">
        <v>1</v>
      </c>
      <c r="L9303">
        <v>0</v>
      </c>
      <c r="M9303">
        <v>0</v>
      </c>
      <c r="N9303">
        <v>1</v>
      </c>
      <c r="O9303">
        <v>0</v>
      </c>
      <c r="P9303">
        <v>0</v>
      </c>
      <c r="Q9303">
        <v>1</v>
      </c>
      <c r="R9303">
        <v>0</v>
      </c>
      <c r="S9303">
        <v>0</v>
      </c>
      <c r="T9303">
        <v>0</v>
      </c>
      <c r="U9303">
        <v>0</v>
      </c>
      <c r="V9303">
        <v>1</v>
      </c>
      <c r="W9303">
        <v>0</v>
      </c>
      <c r="X9303">
        <v>0</v>
      </c>
      <c r="Y9303" t="s">
        <v>39</v>
      </c>
      <c r="Z9303" t="s">
        <v>46</v>
      </c>
      <c r="AA9303" t="s">
        <v>48</v>
      </c>
      <c r="AB9303" t="s">
        <v>42</v>
      </c>
      <c r="AC9303" t="s">
        <v>52</v>
      </c>
      <c r="AD9303" s="2" t="s">
        <v>9108</v>
      </c>
      <c r="AE9303">
        <v>10</v>
      </c>
      <c r="AF9303" s="3" t="d">
        <v>06:21:28.99999999999846125</v>
      </c>
      <c r="AG9303">
        <v>6</v>
      </c>
      <c r="AH9303">
        <v>21</v>
      </c>
      <c r="AI9303">
        <v>29</v>
      </c>
      <c r="AJ9303">
        <v>1</v>
      </c>
      <c r="AK9303">
        <v>0.5</v>
      </c>
      <c r="AL9303">
        <v>0</v>
      </c>
      <c r="AM9303">
        <v>1</v>
      </c>
      <c r="AN9303">
        <v>0</v>
      </c>
    </row>
    <row r="9304" spans="1:40" x14ac:dyDescent="0.25">
      <c r="A9304">
        <v>9302</v>
      </c>
      <c r="B9304" s="1" t="s">
        <v>9339</v>
      </c>
      <c r="C9304">
        <v>294</v>
      </c>
      <c r="D9304">
        <v>0</v>
      </c>
      <c r="E9304">
        <v>0</v>
      </c>
      <c r="F9304">
        <v>1</v>
      </c>
      <c r="G9304">
        <v>0</v>
      </c>
      <c r="H9304">
        <v>0</v>
      </c>
      <c r="I9304">
        <v>0</v>
      </c>
      <c r="J9304">
        <v>0</v>
      </c>
      <c r="K9304">
        <v>1</v>
      </c>
      <c r="L9304">
        <v>0</v>
      </c>
      <c r="M9304">
        <v>1</v>
      </c>
      <c r="N9304">
        <v>0</v>
      </c>
      <c r="O9304">
        <v>0</v>
      </c>
      <c r="P9304">
        <v>0</v>
      </c>
      <c r="Q9304">
        <v>1</v>
      </c>
      <c r="R9304">
        <v>0</v>
      </c>
      <c r="S9304">
        <v>0</v>
      </c>
      <c r="T9304">
        <v>0</v>
      </c>
      <c r="U9304">
        <v>0</v>
      </c>
      <c r="V9304">
        <v>1</v>
      </c>
      <c r="W9304">
        <v>0</v>
      </c>
      <c r="X9304">
        <v>0</v>
      </c>
      <c r="Y9304" t="s">
        <v>45</v>
      </c>
      <c r="Z9304" t="s">
        <v>46</v>
      </c>
      <c r="AA9304" t="s">
        <v>44</v>
      </c>
      <c r="AB9304" t="s">
        <v>42</v>
      </c>
      <c r="AC9304" t="s">
        <v>52</v>
      </c>
      <c r="AD9304" s="2" t="s">
        <v>9108</v>
      </c>
      <c r="AE9304">
        <v>10</v>
      </c>
      <c r="AF9304" s="3" t="d">
        <v>06:23:47.9999999999978025</v>
      </c>
      <c r="AG9304">
        <v>6</v>
      </c>
      <c r="AH9304">
        <v>23</v>
      </c>
      <c r="AI9304">
        <v>48</v>
      </c>
      <c r="AJ9304">
        <v>1</v>
      </c>
      <c r="AK9304">
        <v>0.5</v>
      </c>
      <c r="AL9304">
        <v>0</v>
      </c>
      <c r="AM9304">
        <v>1</v>
      </c>
      <c r="AN9304">
        <v>0</v>
      </c>
    </row>
    <row r="9305" spans="1:40" x14ac:dyDescent="0.25">
      <c r="A9305">
        <v>9303</v>
      </c>
      <c r="B9305" s="1" t="s">
        <v>9340</v>
      </c>
      <c r="C9305">
        <v>184</v>
      </c>
      <c r="D9305">
        <v>0</v>
      </c>
      <c r="E9305">
        <v>0</v>
      </c>
      <c r="F9305">
        <v>0</v>
      </c>
      <c r="G9305">
        <v>1</v>
      </c>
      <c r="H9305">
        <v>0</v>
      </c>
      <c r="I9305">
        <v>0</v>
      </c>
      <c r="J9305">
        <v>0</v>
      </c>
      <c r="K9305">
        <v>1</v>
      </c>
      <c r="L9305">
        <v>0</v>
      </c>
      <c r="M9305">
        <v>0</v>
      </c>
      <c r="N9305">
        <v>1</v>
      </c>
      <c r="O9305">
        <v>0</v>
      </c>
      <c r="P9305">
        <v>0</v>
      </c>
      <c r="Q9305">
        <v>1</v>
      </c>
      <c r="R9305">
        <v>0</v>
      </c>
      <c r="S9305">
        <v>0</v>
      </c>
      <c r="T9305">
        <v>0</v>
      </c>
      <c r="U9305">
        <v>0</v>
      </c>
      <c r="V9305">
        <v>1</v>
      </c>
      <c r="W9305">
        <v>0</v>
      </c>
      <c r="X9305">
        <v>0</v>
      </c>
      <c r="Y9305" t="s">
        <v>39</v>
      </c>
      <c r="Z9305" t="s">
        <v>46</v>
      </c>
      <c r="AA9305" t="s">
        <v>48</v>
      </c>
      <c r="AB9305" t="s">
        <v>42</v>
      </c>
      <c r="AC9305" t="s">
        <v>52</v>
      </c>
      <c r="AD9305" s="2" t="s">
        <v>9108</v>
      </c>
      <c r="AE9305">
        <v>10</v>
      </c>
      <c r="AF9305" s="3" t="d">
        <v>06:28:57.99999999999990225</v>
      </c>
      <c r="AG9305">
        <v>6</v>
      </c>
      <c r="AH9305">
        <v>28</v>
      </c>
      <c r="AI9305">
        <v>58</v>
      </c>
      <c r="AJ9305">
        <v>1</v>
      </c>
      <c r="AK9305">
        <v>0.5</v>
      </c>
      <c r="AL9305">
        <v>0</v>
      </c>
      <c r="AM9305">
        <v>1</v>
      </c>
      <c r="AN9305">
        <v>0</v>
      </c>
    </row>
    <row r="9306" spans="1:40" x14ac:dyDescent="0.25">
      <c r="A9306">
        <v>9304</v>
      </c>
      <c r="B9306" s="1" t="s">
        <v>9341</v>
      </c>
      <c r="C9306">
        <v>131</v>
      </c>
      <c r="D9306">
        <v>0</v>
      </c>
      <c r="E9306">
        <v>0</v>
      </c>
      <c r="F9306">
        <v>0</v>
      </c>
      <c r="G9306">
        <v>1</v>
      </c>
      <c r="H9306">
        <v>0</v>
      </c>
      <c r="I9306">
        <v>0</v>
      </c>
      <c r="J9306">
        <v>0</v>
      </c>
      <c r="K9306">
        <v>0</v>
      </c>
      <c r="L9306">
        <v>1</v>
      </c>
      <c r="M9306">
        <v>0</v>
      </c>
      <c r="N9306">
        <v>1</v>
      </c>
      <c r="O9306">
        <v>0</v>
      </c>
      <c r="P9306">
        <v>0</v>
      </c>
      <c r="Q9306">
        <v>1</v>
      </c>
      <c r="R9306">
        <v>0</v>
      </c>
      <c r="S9306">
        <v>0</v>
      </c>
      <c r="T9306">
        <v>0</v>
      </c>
      <c r="U9306">
        <v>0</v>
      </c>
      <c r="V9306">
        <v>1</v>
      </c>
      <c r="W9306">
        <v>0</v>
      </c>
      <c r="X9306">
        <v>0</v>
      </c>
      <c r="Y9306" t="s">
        <v>39</v>
      </c>
      <c r="Z9306" t="s">
        <v>40</v>
      </c>
      <c r="AA9306" t="s">
        <v>48</v>
      </c>
      <c r="AB9306" t="s">
        <v>42</v>
      </c>
      <c r="AC9306" t="s">
        <v>52</v>
      </c>
      <c r="AD9306" s="2" t="s">
        <v>9108</v>
      </c>
      <c r="AE9306">
        <v>10</v>
      </c>
      <c r="AF9306" s="3" t="d">
        <v>06:32:52.99999999999986300</v>
      </c>
      <c r="AG9306">
        <v>6</v>
      </c>
      <c r="AH9306">
        <v>32</v>
      </c>
      <c r="AI9306">
        <v>53</v>
      </c>
      <c r="AJ9306">
        <v>3</v>
      </c>
      <c r="AK9306">
        <v>1</v>
      </c>
      <c r="AL9306">
        <v>0</v>
      </c>
      <c r="AM9306">
        <v>1</v>
      </c>
      <c r="AN9306">
        <v>0</v>
      </c>
    </row>
    <row r="9307" spans="1:40" x14ac:dyDescent="0.25">
      <c r="A9307">
        <v>9305</v>
      </c>
      <c r="B9307" s="1" t="s">
        <v>9342</v>
      </c>
      <c r="C9307">
        <v>131</v>
      </c>
      <c r="D9307">
        <v>0</v>
      </c>
      <c r="E9307">
        <v>0</v>
      </c>
      <c r="F9307">
        <v>0</v>
      </c>
      <c r="G9307">
        <v>1</v>
      </c>
      <c r="H9307">
        <v>0</v>
      </c>
      <c r="I9307">
        <v>0</v>
      </c>
      <c r="J9307">
        <v>0</v>
      </c>
      <c r="K9307">
        <v>0</v>
      </c>
      <c r="L9307">
        <v>1</v>
      </c>
      <c r="M9307">
        <v>0</v>
      </c>
      <c r="N9307">
        <v>1</v>
      </c>
      <c r="O9307">
        <v>0</v>
      </c>
      <c r="P9307">
        <v>0</v>
      </c>
      <c r="Q9307">
        <v>1</v>
      </c>
      <c r="R9307">
        <v>0</v>
      </c>
      <c r="S9307">
        <v>0</v>
      </c>
      <c r="T9307">
        <v>0</v>
      </c>
      <c r="U9307">
        <v>0</v>
      </c>
      <c r="V9307">
        <v>1</v>
      </c>
      <c r="W9307">
        <v>0</v>
      </c>
      <c r="X9307">
        <v>0</v>
      </c>
      <c r="Y9307" t="s">
        <v>39</v>
      </c>
      <c r="Z9307" t="s">
        <v>40</v>
      </c>
      <c r="AA9307" t="s">
        <v>48</v>
      </c>
      <c r="AB9307" t="s">
        <v>42</v>
      </c>
      <c r="AC9307" t="s">
        <v>52</v>
      </c>
      <c r="AD9307" s="2" t="s">
        <v>9108</v>
      </c>
      <c r="AE9307">
        <v>10</v>
      </c>
      <c r="AF9307" s="3" t="d">
        <v>06:33:21.99999999999800475</v>
      </c>
      <c r="AG9307">
        <v>6</v>
      </c>
      <c r="AH9307">
        <v>33</v>
      </c>
      <c r="AI9307">
        <v>22</v>
      </c>
      <c r="AJ9307">
        <v>3</v>
      </c>
      <c r="AK9307">
        <v>1</v>
      </c>
      <c r="AL9307">
        <v>1</v>
      </c>
      <c r="AM9307">
        <v>2</v>
      </c>
      <c r="AN9307">
        <v>1</v>
      </c>
    </row>
    <row r="9308" spans="1:40" x14ac:dyDescent="0.25">
      <c r="A9308">
        <v>9306</v>
      </c>
      <c r="B9308" s="1" t="s">
        <v>9343</v>
      </c>
      <c r="C9308">
        <v>268</v>
      </c>
      <c r="D9308">
        <v>0</v>
      </c>
      <c r="E9308">
        <v>0</v>
      </c>
      <c r="F9308">
        <v>0</v>
      </c>
      <c r="G9308">
        <v>1</v>
      </c>
      <c r="H9308">
        <v>0</v>
      </c>
      <c r="I9308">
        <v>0</v>
      </c>
      <c r="J9308">
        <v>0</v>
      </c>
      <c r="K9308">
        <v>0</v>
      </c>
      <c r="L9308">
        <v>1</v>
      </c>
      <c r="M9308">
        <v>0</v>
      </c>
      <c r="N9308">
        <v>1</v>
      </c>
      <c r="O9308">
        <v>0</v>
      </c>
      <c r="P9308">
        <v>0</v>
      </c>
      <c r="Q9308">
        <v>1</v>
      </c>
      <c r="R9308">
        <v>0</v>
      </c>
      <c r="S9308">
        <v>0</v>
      </c>
      <c r="T9308">
        <v>0</v>
      </c>
      <c r="U9308">
        <v>0</v>
      </c>
      <c r="V9308">
        <v>1</v>
      </c>
      <c r="W9308">
        <v>0</v>
      </c>
      <c r="X9308">
        <v>0</v>
      </c>
      <c r="Y9308" t="s">
        <v>39</v>
      </c>
      <c r="Z9308" t="s">
        <v>40</v>
      </c>
      <c r="AA9308" t="s">
        <v>48</v>
      </c>
      <c r="AB9308" t="s">
        <v>42</v>
      </c>
      <c r="AC9308" t="s">
        <v>52</v>
      </c>
      <c r="AD9308" s="2" t="s">
        <v>9108</v>
      </c>
      <c r="AE9308">
        <v>10</v>
      </c>
      <c r="AF9308" s="3" t="d">
        <v>06:37:57.99999999999798525</v>
      </c>
      <c r="AG9308">
        <v>6</v>
      </c>
      <c r="AH9308">
        <v>37</v>
      </c>
      <c r="AI9308">
        <v>58</v>
      </c>
      <c r="AJ9308">
        <v>3</v>
      </c>
      <c r="AK9308">
        <v>1</v>
      </c>
      <c r="AL9308">
        <v>0</v>
      </c>
      <c r="AM9308">
        <v>1</v>
      </c>
      <c r="AN9308">
        <v>0</v>
      </c>
    </row>
    <row r="9309" spans="1:40" x14ac:dyDescent="0.25">
      <c r="A9309">
        <v>9307</v>
      </c>
      <c r="B9309" s="1" t="s">
        <v>9344</v>
      </c>
      <c r="C9309">
        <v>344</v>
      </c>
      <c r="D9309">
        <v>0</v>
      </c>
      <c r="E9309">
        <v>0</v>
      </c>
      <c r="F9309">
        <v>0</v>
      </c>
      <c r="G9309">
        <v>1</v>
      </c>
      <c r="H9309">
        <v>0</v>
      </c>
      <c r="I9309">
        <v>0</v>
      </c>
      <c r="J9309">
        <v>0</v>
      </c>
      <c r="K9309">
        <v>0</v>
      </c>
      <c r="L9309">
        <v>1</v>
      </c>
      <c r="M9309">
        <v>0</v>
      </c>
      <c r="N9309">
        <v>1</v>
      </c>
      <c r="O9309">
        <v>0</v>
      </c>
      <c r="P9309">
        <v>0</v>
      </c>
      <c r="Q9309">
        <v>1</v>
      </c>
      <c r="R9309">
        <v>0</v>
      </c>
      <c r="S9309">
        <v>0</v>
      </c>
      <c r="T9309">
        <v>0</v>
      </c>
      <c r="U9309">
        <v>0</v>
      </c>
      <c r="V9309">
        <v>1</v>
      </c>
      <c r="W9309">
        <v>0</v>
      </c>
      <c r="X9309">
        <v>0</v>
      </c>
      <c r="Y9309" t="s">
        <v>39</v>
      </c>
      <c r="Z9309" t="s">
        <v>40</v>
      </c>
      <c r="AA9309" t="s">
        <v>48</v>
      </c>
      <c r="AB9309" t="s">
        <v>42</v>
      </c>
      <c r="AC9309" t="s">
        <v>52</v>
      </c>
      <c r="AD9309" s="2" t="s">
        <v>9108</v>
      </c>
      <c r="AE9309">
        <v>10</v>
      </c>
      <c r="AF9309" s="3" t="d">
        <v>06:40:22.00000000000131075</v>
      </c>
      <c r="AG9309">
        <v>6</v>
      </c>
      <c r="AH9309">
        <v>40</v>
      </c>
      <c r="AI9309">
        <v>22</v>
      </c>
      <c r="AJ9309">
        <v>3</v>
      </c>
      <c r="AK9309">
        <v>1</v>
      </c>
      <c r="AL9309">
        <v>0</v>
      </c>
      <c r="AM9309">
        <v>1</v>
      </c>
      <c r="AN9309">
        <v>0</v>
      </c>
    </row>
    <row r="9310" spans="1:40" x14ac:dyDescent="0.25">
      <c r="A9310">
        <v>9308</v>
      </c>
      <c r="B9310" s="1" t="s">
        <v>9345</v>
      </c>
      <c r="C9310">
        <v>157</v>
      </c>
      <c r="D9310">
        <v>0</v>
      </c>
      <c r="E9310">
        <v>0</v>
      </c>
      <c r="F9310">
        <v>0</v>
      </c>
      <c r="G9310">
        <v>0</v>
      </c>
      <c r="H9310">
        <v>1</v>
      </c>
      <c r="I9310">
        <v>0</v>
      </c>
      <c r="J9310">
        <v>0</v>
      </c>
      <c r="K9310">
        <v>0</v>
      </c>
      <c r="L9310">
        <v>1</v>
      </c>
      <c r="M9310">
        <v>0</v>
      </c>
      <c r="N9310">
        <v>1</v>
      </c>
      <c r="O9310">
        <v>0</v>
      </c>
      <c r="P9310">
        <v>0</v>
      </c>
      <c r="Q9310">
        <v>1</v>
      </c>
      <c r="R9310">
        <v>0</v>
      </c>
      <c r="S9310">
        <v>0</v>
      </c>
      <c r="T9310">
        <v>0</v>
      </c>
      <c r="U9310">
        <v>0</v>
      </c>
      <c r="V9310">
        <v>1</v>
      </c>
      <c r="W9310">
        <v>0</v>
      </c>
      <c r="X9310">
        <v>0</v>
      </c>
      <c r="Y9310" t="s">
        <v>47</v>
      </c>
      <c r="Z9310" t="s">
        <v>40</v>
      </c>
      <c r="AA9310" t="s">
        <v>48</v>
      </c>
      <c r="AB9310" t="s">
        <v>42</v>
      </c>
      <c r="AC9310" t="s">
        <v>52</v>
      </c>
      <c r="AD9310" s="2" t="s">
        <v>9108</v>
      </c>
      <c r="AE9310">
        <v>10</v>
      </c>
      <c r="AF9310" s="3" t="d">
        <v>06:41:27.00000000000027375</v>
      </c>
      <c r="AG9310">
        <v>6</v>
      </c>
      <c r="AH9310">
        <v>41</v>
      </c>
      <c r="AI9310">
        <v>27</v>
      </c>
      <c r="AJ9310">
        <v>3</v>
      </c>
      <c r="AK9310">
        <v>1</v>
      </c>
      <c r="AL9310">
        <v>0</v>
      </c>
      <c r="AM9310">
        <v>1</v>
      </c>
      <c r="AN9310">
        <v>0</v>
      </c>
    </row>
    <row r="9311" spans="1:40" x14ac:dyDescent="0.25">
      <c r="A9311">
        <v>9309</v>
      </c>
      <c r="B9311" s="1" t="s">
        <v>9345</v>
      </c>
      <c r="C9311">
        <v>157</v>
      </c>
      <c r="D9311">
        <v>0</v>
      </c>
      <c r="E9311">
        <v>0</v>
      </c>
      <c r="F9311">
        <v>0</v>
      </c>
      <c r="G9311">
        <v>0</v>
      </c>
      <c r="H9311">
        <v>1</v>
      </c>
      <c r="I9311">
        <v>0</v>
      </c>
      <c r="J9311">
        <v>1</v>
      </c>
      <c r="K9311">
        <v>0</v>
      </c>
      <c r="L9311">
        <v>0</v>
      </c>
      <c r="M9311">
        <v>0</v>
      </c>
      <c r="N9311">
        <v>1</v>
      </c>
      <c r="O9311">
        <v>0</v>
      </c>
      <c r="P9311">
        <v>0</v>
      </c>
      <c r="Q9311">
        <v>1</v>
      </c>
      <c r="R9311">
        <v>0</v>
      </c>
      <c r="S9311">
        <v>0</v>
      </c>
      <c r="T9311">
        <v>0</v>
      </c>
      <c r="U9311">
        <v>0</v>
      </c>
      <c r="V9311">
        <v>1</v>
      </c>
      <c r="W9311">
        <v>0</v>
      </c>
      <c r="X9311">
        <v>0</v>
      </c>
      <c r="Y9311" t="s">
        <v>47</v>
      </c>
      <c r="Z9311" t="s">
        <v>49</v>
      </c>
      <c r="AA9311" t="s">
        <v>48</v>
      </c>
      <c r="AB9311" t="s">
        <v>42</v>
      </c>
      <c r="AC9311" t="s">
        <v>52</v>
      </c>
      <c r="AD9311" s="2" t="s">
        <v>9108</v>
      </c>
      <c r="AE9311">
        <v>10</v>
      </c>
      <c r="AF9311" s="3" t="d">
        <v>06:41:27.00000000000027375</v>
      </c>
      <c r="AG9311">
        <v>6</v>
      </c>
      <c r="AH9311">
        <v>41</v>
      </c>
      <c r="AI9311">
        <v>27</v>
      </c>
      <c r="AJ9311">
        <v>5</v>
      </c>
      <c r="AK9311">
        <v>2</v>
      </c>
      <c r="AL9311">
        <v>0</v>
      </c>
      <c r="AM9311">
        <v>1</v>
      </c>
      <c r="AN9311">
        <v>0</v>
      </c>
    </row>
    <row r="9312" spans="1:40" x14ac:dyDescent="0.25">
      <c r="A9312">
        <v>9310</v>
      </c>
      <c r="B9312" s="1" t="s">
        <v>9346</v>
      </c>
      <c r="C9312">
        <v>198</v>
      </c>
      <c r="D9312">
        <v>1</v>
      </c>
      <c r="E9312">
        <v>0</v>
      </c>
      <c r="F9312">
        <v>0</v>
      </c>
      <c r="G9312">
        <v>1</v>
      </c>
      <c r="H9312">
        <v>0</v>
      </c>
      <c r="I9312">
        <v>0</v>
      </c>
      <c r="J9312">
        <v>1</v>
      </c>
      <c r="K9312">
        <v>0</v>
      </c>
      <c r="L9312">
        <v>0</v>
      </c>
      <c r="M9312">
        <v>0</v>
      </c>
      <c r="N9312">
        <v>1</v>
      </c>
      <c r="O9312">
        <v>0</v>
      </c>
      <c r="P9312">
        <v>0</v>
      </c>
      <c r="Q9312">
        <v>1</v>
      </c>
      <c r="R9312">
        <v>0</v>
      </c>
      <c r="S9312">
        <v>0</v>
      </c>
      <c r="T9312">
        <v>0</v>
      </c>
      <c r="U9312">
        <v>0</v>
      </c>
      <c r="V9312">
        <v>1</v>
      </c>
      <c r="W9312">
        <v>0</v>
      </c>
      <c r="X9312">
        <v>0</v>
      </c>
      <c r="Y9312" t="s">
        <v>39</v>
      </c>
      <c r="Z9312" t="s">
        <v>49</v>
      </c>
      <c r="AA9312" t="s">
        <v>48</v>
      </c>
      <c r="AB9312" t="s">
        <v>42</v>
      </c>
      <c r="AC9312" t="s">
        <v>52</v>
      </c>
      <c r="AD9312" s="2" t="s">
        <v>9108</v>
      </c>
      <c r="AE9312">
        <v>10</v>
      </c>
      <c r="AF9312" s="3" t="d">
        <v>06:42:41.00000000000065200</v>
      </c>
      <c r="AG9312">
        <v>6</v>
      </c>
      <c r="AH9312">
        <v>42</v>
      </c>
      <c r="AI9312">
        <v>41</v>
      </c>
      <c r="AJ9312">
        <v>5</v>
      </c>
      <c r="AK9312">
        <v>2</v>
      </c>
      <c r="AL9312">
        <v>0</v>
      </c>
      <c r="AM9312">
        <v>1</v>
      </c>
      <c r="AN9312">
        <v>0</v>
      </c>
    </row>
    <row r="9313" spans="1:40" x14ac:dyDescent="0.25">
      <c r="A9313">
        <v>9311</v>
      </c>
      <c r="B9313" s="1" t="s">
        <v>9347</v>
      </c>
      <c r="C9313">
        <v>251</v>
      </c>
      <c r="D9313">
        <v>0</v>
      </c>
      <c r="E9313">
        <v>1</v>
      </c>
      <c r="F9313">
        <v>0</v>
      </c>
      <c r="G9313">
        <v>1</v>
      </c>
      <c r="H9313">
        <v>0</v>
      </c>
      <c r="I9313">
        <v>1</v>
      </c>
      <c r="J9313">
        <v>0</v>
      </c>
      <c r="K9313">
        <v>0</v>
      </c>
      <c r="L9313">
        <v>0</v>
      </c>
      <c r="M9313">
        <v>0</v>
      </c>
      <c r="N9313">
        <v>1</v>
      </c>
      <c r="O9313">
        <v>0</v>
      </c>
      <c r="P9313">
        <v>0</v>
      </c>
      <c r="Q9313">
        <v>1</v>
      </c>
      <c r="R9313">
        <v>0</v>
      </c>
      <c r="S9313">
        <v>0</v>
      </c>
      <c r="T9313">
        <v>0</v>
      </c>
      <c r="U9313">
        <v>0</v>
      </c>
      <c r="V9313">
        <v>1</v>
      </c>
      <c r="W9313">
        <v>0</v>
      </c>
      <c r="X9313">
        <v>0</v>
      </c>
      <c r="Y9313" t="s">
        <v>39</v>
      </c>
      <c r="Z9313" t="s">
        <v>50</v>
      </c>
      <c r="AA9313" t="s">
        <v>48</v>
      </c>
      <c r="AB9313" t="s">
        <v>42</v>
      </c>
      <c r="AC9313" t="s">
        <v>52</v>
      </c>
      <c r="AD9313" s="2" t="s">
        <v>9108</v>
      </c>
      <c r="AE9313">
        <v>10</v>
      </c>
      <c r="AF9313" s="3" t="d">
        <v>06:44:55.99999999999777650</v>
      </c>
      <c r="AG9313">
        <v>6</v>
      </c>
      <c r="AH9313">
        <v>44</v>
      </c>
      <c r="AI9313">
        <v>56</v>
      </c>
      <c r="AJ9313">
        <v>10</v>
      </c>
      <c r="AK9313">
        <v>5</v>
      </c>
      <c r="AL9313">
        <v>0</v>
      </c>
      <c r="AM9313">
        <v>1</v>
      </c>
      <c r="AN9313">
        <v>0</v>
      </c>
    </row>
    <row r="9314" spans="1:40" x14ac:dyDescent="0.25">
      <c r="A9314">
        <v>9312</v>
      </c>
      <c r="B9314" s="1" t="s">
        <v>9348</v>
      </c>
      <c r="C9314">
        <v>251</v>
      </c>
      <c r="D9314">
        <v>0</v>
      </c>
      <c r="E9314">
        <v>1</v>
      </c>
      <c r="F9314">
        <v>0</v>
      </c>
      <c r="G9314">
        <v>1</v>
      </c>
      <c r="H9314">
        <v>0</v>
      </c>
      <c r="I9314">
        <v>0</v>
      </c>
      <c r="J9314">
        <v>0</v>
      </c>
      <c r="K9314">
        <v>0</v>
      </c>
      <c r="L9314">
        <v>1</v>
      </c>
      <c r="M9314">
        <v>0</v>
      </c>
      <c r="N9314">
        <v>1</v>
      </c>
      <c r="O9314">
        <v>0</v>
      </c>
      <c r="P9314">
        <v>0</v>
      </c>
      <c r="Q9314">
        <v>1</v>
      </c>
      <c r="R9314">
        <v>0</v>
      </c>
      <c r="S9314">
        <v>0</v>
      </c>
      <c r="T9314">
        <v>0</v>
      </c>
      <c r="U9314">
        <v>0</v>
      </c>
      <c r="V9314">
        <v>1</v>
      </c>
      <c r="W9314">
        <v>0</v>
      </c>
      <c r="X9314">
        <v>0</v>
      </c>
      <c r="Y9314" t="s">
        <v>39</v>
      </c>
      <c r="Z9314" t="s">
        <v>40</v>
      </c>
      <c r="AA9314" t="s">
        <v>48</v>
      </c>
      <c r="AB9314" t="s">
        <v>42</v>
      </c>
      <c r="AC9314" t="s">
        <v>52</v>
      </c>
      <c r="AD9314" s="2" t="s">
        <v>9108</v>
      </c>
      <c r="AE9314">
        <v>10</v>
      </c>
      <c r="AF9314" s="3" t="d">
        <v>06:45:01.0000000000017550125</v>
      </c>
      <c r="AG9314">
        <v>6</v>
      </c>
      <c r="AH9314">
        <v>45</v>
      </c>
      <c r="AI9314">
        <v>1</v>
      </c>
      <c r="AJ9314">
        <v>3</v>
      </c>
      <c r="AK9314">
        <v>1</v>
      </c>
      <c r="AL9314">
        <v>1</v>
      </c>
      <c r="AM9314">
        <v>2</v>
      </c>
      <c r="AN9314">
        <v>5</v>
      </c>
    </row>
    <row r="9315" spans="1:40" x14ac:dyDescent="0.25">
      <c r="A9315">
        <v>9313</v>
      </c>
      <c r="B9315" s="1" t="s">
        <v>9349</v>
      </c>
      <c r="C9315">
        <v>191</v>
      </c>
      <c r="D9315">
        <v>1</v>
      </c>
      <c r="E9315">
        <v>0</v>
      </c>
      <c r="F9315">
        <v>1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1</v>
      </c>
      <c r="M9315">
        <v>0</v>
      </c>
      <c r="N9315">
        <v>1</v>
      </c>
      <c r="O9315">
        <v>0</v>
      </c>
      <c r="P9315">
        <v>0</v>
      </c>
      <c r="Q9315">
        <v>1</v>
      </c>
      <c r="R9315">
        <v>0</v>
      </c>
      <c r="S9315">
        <v>0</v>
      </c>
      <c r="T9315">
        <v>0</v>
      </c>
      <c r="U9315">
        <v>0</v>
      </c>
      <c r="V9315">
        <v>1</v>
      </c>
      <c r="W9315">
        <v>0</v>
      </c>
      <c r="X9315">
        <v>0</v>
      </c>
      <c r="Y9315" t="s">
        <v>45</v>
      </c>
      <c r="Z9315" t="s">
        <v>40</v>
      </c>
      <c r="AA9315" t="s">
        <v>48</v>
      </c>
      <c r="AB9315" t="s">
        <v>42</v>
      </c>
      <c r="AC9315" t="s">
        <v>52</v>
      </c>
      <c r="AD9315" s="2" t="s">
        <v>9108</v>
      </c>
      <c r="AE9315">
        <v>10</v>
      </c>
      <c r="AF9315" s="3" t="d">
        <v>06:47:07.00000000000226925</v>
      </c>
      <c r="AG9315">
        <v>6</v>
      </c>
      <c r="AH9315">
        <v>47</v>
      </c>
      <c r="AI9315">
        <v>7</v>
      </c>
      <c r="AJ9315">
        <v>3</v>
      </c>
      <c r="AK9315">
        <v>1</v>
      </c>
      <c r="AL9315">
        <v>0</v>
      </c>
      <c r="AM9315">
        <v>1</v>
      </c>
      <c r="AN9315">
        <v>0</v>
      </c>
    </row>
    <row r="9316" spans="1:40" x14ac:dyDescent="0.25">
      <c r="A9316">
        <v>9314</v>
      </c>
      <c r="B9316" s="1" t="s">
        <v>9350</v>
      </c>
      <c r="C9316">
        <v>39</v>
      </c>
      <c r="D9316">
        <v>0</v>
      </c>
      <c r="E9316">
        <v>0</v>
      </c>
      <c r="F9316">
        <v>0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1</v>
      </c>
      <c r="O9316">
        <v>0</v>
      </c>
      <c r="P9316">
        <v>0</v>
      </c>
      <c r="Q9316">
        <v>1</v>
      </c>
      <c r="R9316">
        <v>0</v>
      </c>
      <c r="S9316">
        <v>0</v>
      </c>
      <c r="T9316">
        <v>0</v>
      </c>
      <c r="U9316">
        <v>0</v>
      </c>
      <c r="V9316">
        <v>1</v>
      </c>
      <c r="W9316">
        <v>0</v>
      </c>
      <c r="X9316">
        <v>0</v>
      </c>
      <c r="Y9316" t="s">
        <v>39</v>
      </c>
      <c r="Z9316" t="s">
        <v>40</v>
      </c>
      <c r="AA9316" t="s">
        <v>48</v>
      </c>
      <c r="AB9316" t="s">
        <v>42</v>
      </c>
      <c r="AC9316" t="s">
        <v>52</v>
      </c>
      <c r="AD9316" s="2" t="s">
        <v>9108</v>
      </c>
      <c r="AE9316">
        <v>10</v>
      </c>
      <c r="AF9316" s="3" t="d">
        <v>06:50:01.99999999999764600</v>
      </c>
      <c r="AG9316">
        <v>6</v>
      </c>
      <c r="AH9316">
        <v>50</v>
      </c>
      <c r="AI9316">
        <v>2</v>
      </c>
      <c r="AJ9316">
        <v>3</v>
      </c>
      <c r="AK9316">
        <v>1</v>
      </c>
      <c r="AL9316">
        <v>0</v>
      </c>
      <c r="AM9316">
        <v>1</v>
      </c>
      <c r="AN9316">
        <v>0</v>
      </c>
    </row>
    <row r="9317" spans="1:40" x14ac:dyDescent="0.25">
      <c r="A9317">
        <v>9315</v>
      </c>
      <c r="B9317" s="1" t="s">
        <v>9351</v>
      </c>
      <c r="C9317">
        <v>39</v>
      </c>
      <c r="D9317">
        <v>0</v>
      </c>
      <c r="E9317">
        <v>0</v>
      </c>
      <c r="F9317">
        <v>0</v>
      </c>
      <c r="G9317">
        <v>1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1</v>
      </c>
      <c r="O9317">
        <v>0</v>
      </c>
      <c r="P9317">
        <v>0</v>
      </c>
      <c r="Q9317">
        <v>1</v>
      </c>
      <c r="R9317">
        <v>0</v>
      </c>
      <c r="S9317">
        <v>0</v>
      </c>
      <c r="T9317">
        <v>0</v>
      </c>
      <c r="U9317">
        <v>0</v>
      </c>
      <c r="V9317">
        <v>1</v>
      </c>
      <c r="W9317">
        <v>0</v>
      </c>
      <c r="X9317">
        <v>0</v>
      </c>
      <c r="Y9317" t="s">
        <v>39</v>
      </c>
      <c r="Z9317" t="s">
        <v>40</v>
      </c>
      <c r="AA9317" t="s">
        <v>48</v>
      </c>
      <c r="AB9317" t="s">
        <v>42</v>
      </c>
      <c r="AC9317" t="s">
        <v>52</v>
      </c>
      <c r="AD9317" s="2" t="s">
        <v>9108</v>
      </c>
      <c r="AE9317">
        <v>10</v>
      </c>
      <c r="AF9317" s="3" t="d">
        <v>06:50:16.99999999999999350</v>
      </c>
      <c r="AG9317">
        <v>6</v>
      </c>
      <c r="AH9317">
        <v>50</v>
      </c>
      <c r="AI9317">
        <v>17</v>
      </c>
      <c r="AJ9317">
        <v>3</v>
      </c>
      <c r="AK9317">
        <v>1</v>
      </c>
      <c r="AL9317">
        <v>1</v>
      </c>
      <c r="AM9317">
        <v>2</v>
      </c>
      <c r="AN9317">
        <v>1</v>
      </c>
    </row>
    <row r="9318" spans="1:40" x14ac:dyDescent="0.25">
      <c r="A9318">
        <v>9316</v>
      </c>
      <c r="B9318" s="1" t="s">
        <v>9352</v>
      </c>
      <c r="C9318">
        <v>266</v>
      </c>
      <c r="D9318">
        <v>0</v>
      </c>
      <c r="E9318">
        <v>0</v>
      </c>
      <c r="F9318">
        <v>0</v>
      </c>
      <c r="G9318">
        <v>0</v>
      </c>
      <c r="H9318">
        <v>1</v>
      </c>
      <c r="I9318">
        <v>0</v>
      </c>
      <c r="J9318">
        <v>0</v>
      </c>
      <c r="K9318">
        <v>0</v>
      </c>
      <c r="L9318">
        <v>1</v>
      </c>
      <c r="M9318">
        <v>0</v>
      </c>
      <c r="N9318">
        <v>0</v>
      </c>
      <c r="O9318">
        <v>1</v>
      </c>
      <c r="P9318">
        <v>0</v>
      </c>
      <c r="Q9318">
        <v>1</v>
      </c>
      <c r="R9318">
        <v>0</v>
      </c>
      <c r="S9318">
        <v>0</v>
      </c>
      <c r="T9318">
        <v>0</v>
      </c>
      <c r="U9318">
        <v>0</v>
      </c>
      <c r="V9318">
        <v>1</v>
      </c>
      <c r="W9318">
        <v>0</v>
      </c>
      <c r="X9318">
        <v>0</v>
      </c>
      <c r="Y9318" t="s">
        <v>47</v>
      </c>
      <c r="Z9318" t="s">
        <v>40</v>
      </c>
      <c r="AA9318" t="s">
        <v>41</v>
      </c>
      <c r="AB9318" t="s">
        <v>42</v>
      </c>
      <c r="AC9318" t="s">
        <v>52</v>
      </c>
      <c r="AD9318" s="2" t="s">
        <v>9108</v>
      </c>
      <c r="AE9318">
        <v>10</v>
      </c>
      <c r="AF9318" s="3" t="d">
        <v>06:51:56.0000000000010825</v>
      </c>
      <c r="AG9318">
        <v>6</v>
      </c>
      <c r="AH9318">
        <v>51</v>
      </c>
      <c r="AI9318">
        <v>56</v>
      </c>
      <c r="AJ9318">
        <v>3</v>
      </c>
      <c r="AK9318">
        <v>1</v>
      </c>
      <c r="AL9318">
        <v>0</v>
      </c>
      <c r="AM9318">
        <v>1</v>
      </c>
      <c r="AN9318">
        <v>0</v>
      </c>
    </row>
    <row r="9319" spans="1:40" x14ac:dyDescent="0.25">
      <c r="A9319">
        <v>9317</v>
      </c>
      <c r="B9319" s="1" t="s">
        <v>9353</v>
      </c>
      <c r="C9319">
        <v>266</v>
      </c>
      <c r="D9319">
        <v>1</v>
      </c>
      <c r="E9319">
        <v>0</v>
      </c>
      <c r="F9319">
        <v>0</v>
      </c>
      <c r="G9319">
        <v>0</v>
      </c>
      <c r="H9319">
        <v>1</v>
      </c>
      <c r="I9319">
        <v>0</v>
      </c>
      <c r="J9319">
        <v>1</v>
      </c>
      <c r="K9319">
        <v>0</v>
      </c>
      <c r="L9319">
        <v>0</v>
      </c>
      <c r="M9319">
        <v>0</v>
      </c>
      <c r="N9319">
        <v>0</v>
      </c>
      <c r="O9319">
        <v>1</v>
      </c>
      <c r="P9319">
        <v>0</v>
      </c>
      <c r="Q9319">
        <v>1</v>
      </c>
      <c r="R9319">
        <v>0</v>
      </c>
      <c r="S9319">
        <v>0</v>
      </c>
      <c r="T9319">
        <v>0</v>
      </c>
      <c r="U9319">
        <v>0</v>
      </c>
      <c r="V9319">
        <v>1</v>
      </c>
      <c r="W9319">
        <v>0</v>
      </c>
      <c r="X9319">
        <v>0</v>
      </c>
      <c r="Y9319" t="s">
        <v>47</v>
      </c>
      <c r="Z9319" t="s">
        <v>49</v>
      </c>
      <c r="AA9319" t="s">
        <v>41</v>
      </c>
      <c r="AB9319" t="s">
        <v>42</v>
      </c>
      <c r="AC9319" t="s">
        <v>52</v>
      </c>
      <c r="AD9319" s="2" t="s">
        <v>9108</v>
      </c>
      <c r="AE9319">
        <v>10</v>
      </c>
      <c r="AF9319" s="3" t="d">
        <v>06:52:54.99999999999911325</v>
      </c>
      <c r="AG9319">
        <v>6</v>
      </c>
      <c r="AH9319">
        <v>52</v>
      </c>
      <c r="AI9319">
        <v>55</v>
      </c>
      <c r="AJ9319">
        <v>5</v>
      </c>
      <c r="AK9319">
        <v>2</v>
      </c>
      <c r="AL9319">
        <v>1</v>
      </c>
      <c r="AM9319">
        <v>2</v>
      </c>
      <c r="AN9319">
        <v>1</v>
      </c>
    </row>
    <row r="9320" spans="1:40" x14ac:dyDescent="0.25">
      <c r="A9320">
        <v>9318</v>
      </c>
      <c r="B9320" s="1" t="s">
        <v>9354</v>
      </c>
      <c r="C9320">
        <v>150</v>
      </c>
      <c r="D9320">
        <v>0</v>
      </c>
      <c r="E9320">
        <v>1</v>
      </c>
      <c r="F9320">
        <v>0</v>
      </c>
      <c r="G9320">
        <v>1</v>
      </c>
      <c r="H9320">
        <v>0</v>
      </c>
      <c r="I9320">
        <v>0</v>
      </c>
      <c r="J9320">
        <v>0</v>
      </c>
      <c r="K9320">
        <v>1</v>
      </c>
      <c r="L9320">
        <v>0</v>
      </c>
      <c r="M9320">
        <v>0</v>
      </c>
      <c r="N9320">
        <v>1</v>
      </c>
      <c r="O9320">
        <v>0</v>
      </c>
      <c r="P9320">
        <v>0</v>
      </c>
      <c r="Q9320">
        <v>1</v>
      </c>
      <c r="R9320">
        <v>0</v>
      </c>
      <c r="S9320">
        <v>0</v>
      </c>
      <c r="T9320">
        <v>0</v>
      </c>
      <c r="U9320">
        <v>0</v>
      </c>
      <c r="V9320">
        <v>1</v>
      </c>
      <c r="W9320">
        <v>0</v>
      </c>
      <c r="X9320">
        <v>0</v>
      </c>
      <c r="Y9320" t="s">
        <v>39</v>
      </c>
      <c r="Z9320" t="s">
        <v>46</v>
      </c>
      <c r="AA9320" t="s">
        <v>48</v>
      </c>
      <c r="AB9320" t="s">
        <v>42</v>
      </c>
      <c r="AC9320" t="s">
        <v>52</v>
      </c>
      <c r="AD9320" s="2" t="s">
        <v>9108</v>
      </c>
      <c r="AE9320">
        <v>10</v>
      </c>
      <c r="AF9320" s="3" t="d">
        <v>06:55:40.00000000000092600</v>
      </c>
      <c r="AG9320">
        <v>6</v>
      </c>
      <c r="AH9320">
        <v>55</v>
      </c>
      <c r="AI9320">
        <v>40</v>
      </c>
      <c r="AJ9320">
        <v>1</v>
      </c>
      <c r="AK9320">
        <v>0.5</v>
      </c>
      <c r="AL9320">
        <v>0</v>
      </c>
      <c r="AM9320">
        <v>1</v>
      </c>
      <c r="AN9320">
        <v>0</v>
      </c>
    </row>
    <row r="9321" spans="1:40" x14ac:dyDescent="0.25">
      <c r="A9321">
        <v>9319</v>
      </c>
      <c r="B9321" s="1" t="s">
        <v>9355</v>
      </c>
      <c r="C9321">
        <v>150</v>
      </c>
      <c r="D9321">
        <v>0</v>
      </c>
      <c r="E9321">
        <v>1</v>
      </c>
      <c r="F9321">
        <v>0</v>
      </c>
      <c r="G9321">
        <v>1</v>
      </c>
      <c r="H9321">
        <v>0</v>
      </c>
      <c r="I9321">
        <v>0</v>
      </c>
      <c r="J9321">
        <v>0</v>
      </c>
      <c r="K9321">
        <v>0</v>
      </c>
      <c r="L9321">
        <v>1</v>
      </c>
      <c r="M9321">
        <v>0</v>
      </c>
      <c r="N9321">
        <v>1</v>
      </c>
      <c r="O9321">
        <v>0</v>
      </c>
      <c r="P9321">
        <v>0</v>
      </c>
      <c r="Q9321">
        <v>1</v>
      </c>
      <c r="R9321">
        <v>0</v>
      </c>
      <c r="S9321">
        <v>0</v>
      </c>
      <c r="T9321">
        <v>0</v>
      </c>
      <c r="U9321">
        <v>0</v>
      </c>
      <c r="V9321">
        <v>1</v>
      </c>
      <c r="W9321">
        <v>0</v>
      </c>
      <c r="X9321">
        <v>0</v>
      </c>
      <c r="Y9321" t="s">
        <v>39</v>
      </c>
      <c r="Z9321" t="s">
        <v>40</v>
      </c>
      <c r="AA9321" t="s">
        <v>48</v>
      </c>
      <c r="AB9321" t="s">
        <v>42</v>
      </c>
      <c r="AC9321" t="s">
        <v>52</v>
      </c>
      <c r="AD9321" s="2" t="s">
        <v>9108</v>
      </c>
      <c r="AE9321">
        <v>10</v>
      </c>
      <c r="AF9321" s="3" t="d">
        <v>06:56:05.00000000000163675</v>
      </c>
      <c r="AG9321">
        <v>6</v>
      </c>
      <c r="AH9321">
        <v>56</v>
      </c>
      <c r="AI9321">
        <v>5</v>
      </c>
      <c r="AJ9321">
        <v>3</v>
      </c>
      <c r="AK9321">
        <v>1</v>
      </c>
      <c r="AL9321">
        <v>1</v>
      </c>
      <c r="AM9321">
        <v>2</v>
      </c>
      <c r="AN9321">
        <v>0.5</v>
      </c>
    </row>
    <row r="9322" spans="1:40" x14ac:dyDescent="0.25">
      <c r="A9322">
        <v>9320</v>
      </c>
      <c r="B9322" s="1" t="s">
        <v>9356</v>
      </c>
      <c r="C9322">
        <v>150</v>
      </c>
      <c r="D9322">
        <v>0</v>
      </c>
      <c r="E9322">
        <v>1</v>
      </c>
      <c r="F9322">
        <v>0</v>
      </c>
      <c r="G9322">
        <v>1</v>
      </c>
      <c r="H9322">
        <v>0</v>
      </c>
      <c r="I9322">
        <v>0</v>
      </c>
      <c r="J9322">
        <v>0</v>
      </c>
      <c r="K9322">
        <v>0</v>
      </c>
      <c r="L9322">
        <v>1</v>
      </c>
      <c r="M9322">
        <v>0</v>
      </c>
      <c r="N9322">
        <v>1</v>
      </c>
      <c r="O9322">
        <v>0</v>
      </c>
      <c r="P9322">
        <v>0</v>
      </c>
      <c r="Q9322">
        <v>1</v>
      </c>
      <c r="R9322">
        <v>0</v>
      </c>
      <c r="S9322">
        <v>0</v>
      </c>
      <c r="T9322">
        <v>0</v>
      </c>
      <c r="U9322">
        <v>0</v>
      </c>
      <c r="V9322">
        <v>1</v>
      </c>
      <c r="W9322">
        <v>0</v>
      </c>
      <c r="X9322">
        <v>0</v>
      </c>
      <c r="Y9322" t="s">
        <v>39</v>
      </c>
      <c r="Z9322" t="s">
        <v>40</v>
      </c>
      <c r="AA9322" t="s">
        <v>48</v>
      </c>
      <c r="AB9322" t="s">
        <v>42</v>
      </c>
      <c r="AC9322" t="s">
        <v>52</v>
      </c>
      <c r="AD9322" s="2" t="s">
        <v>9108</v>
      </c>
      <c r="AE9322">
        <v>10</v>
      </c>
      <c r="AF9322" s="3" t="d">
        <v>06:56:40.999999999997669550</v>
      </c>
      <c r="AG9322">
        <v>6</v>
      </c>
      <c r="AH9322">
        <v>56</v>
      </c>
      <c r="AI9322">
        <v>41</v>
      </c>
      <c r="AJ9322">
        <v>3</v>
      </c>
      <c r="AK9322">
        <v>1</v>
      </c>
      <c r="AL9322">
        <v>1</v>
      </c>
      <c r="AM9322">
        <v>3</v>
      </c>
      <c r="AN9322" s="4" t="s">
        <v>72</v>
      </c>
    </row>
    <row r="9323" spans="1:40" x14ac:dyDescent="0.25">
      <c r="A9323">
        <v>9321</v>
      </c>
      <c r="B9323" s="1" t="s">
        <v>9357</v>
      </c>
      <c r="C9323">
        <v>150</v>
      </c>
      <c r="D9323">
        <v>0</v>
      </c>
      <c r="E9323">
        <v>1</v>
      </c>
      <c r="F9323">
        <v>0</v>
      </c>
      <c r="G9323">
        <v>1</v>
      </c>
      <c r="H9323">
        <v>0</v>
      </c>
      <c r="I9323">
        <v>0</v>
      </c>
      <c r="J9323">
        <v>0</v>
      </c>
      <c r="K9323">
        <v>0</v>
      </c>
      <c r="L9323">
        <v>1</v>
      </c>
      <c r="M9323">
        <v>0</v>
      </c>
      <c r="N9323">
        <v>1</v>
      </c>
      <c r="O9323">
        <v>0</v>
      </c>
      <c r="P9323">
        <v>0</v>
      </c>
      <c r="Q9323">
        <v>1</v>
      </c>
      <c r="R9323">
        <v>0</v>
      </c>
      <c r="S9323">
        <v>0</v>
      </c>
      <c r="T9323">
        <v>0</v>
      </c>
      <c r="U9323">
        <v>0</v>
      </c>
      <c r="V9323">
        <v>1</v>
      </c>
      <c r="W9323">
        <v>0</v>
      </c>
      <c r="X9323">
        <v>0</v>
      </c>
      <c r="Y9323" t="s">
        <v>39</v>
      </c>
      <c r="Z9323" t="s">
        <v>40</v>
      </c>
      <c r="AA9323" t="s">
        <v>48</v>
      </c>
      <c r="AB9323" t="s">
        <v>42</v>
      </c>
      <c r="AC9323" t="s">
        <v>52</v>
      </c>
      <c r="AD9323" s="2" t="s">
        <v>9108</v>
      </c>
      <c r="AE9323">
        <v>10</v>
      </c>
      <c r="AF9323" s="3" t="d">
        <v>06:57:03.999999999999666150</v>
      </c>
      <c r="AG9323">
        <v>6</v>
      </c>
      <c r="AH9323">
        <v>57</v>
      </c>
      <c r="AI9323">
        <v>4</v>
      </c>
      <c r="AJ9323">
        <v>3</v>
      </c>
      <c r="AK9323">
        <v>1</v>
      </c>
      <c r="AL9323">
        <v>1</v>
      </c>
      <c r="AM9323">
        <v>4</v>
      </c>
      <c r="AN9323" s="4" t="s">
        <v>74</v>
      </c>
    </row>
    <row r="9324" spans="1:40" x14ac:dyDescent="0.25">
      <c r="A9324">
        <v>9322</v>
      </c>
      <c r="B9324" s="1" t="s">
        <v>9358</v>
      </c>
      <c r="C9324">
        <v>335</v>
      </c>
      <c r="D9324">
        <v>0</v>
      </c>
      <c r="E9324">
        <v>0</v>
      </c>
      <c r="F9324">
        <v>1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1</v>
      </c>
      <c r="M9324">
        <v>0</v>
      </c>
      <c r="N9324">
        <v>1</v>
      </c>
      <c r="O9324">
        <v>0</v>
      </c>
      <c r="P9324">
        <v>0</v>
      </c>
      <c r="Q9324">
        <v>1</v>
      </c>
      <c r="R9324">
        <v>0</v>
      </c>
      <c r="S9324">
        <v>0</v>
      </c>
      <c r="T9324">
        <v>0</v>
      </c>
      <c r="U9324">
        <v>0</v>
      </c>
      <c r="V9324">
        <v>1</v>
      </c>
      <c r="W9324">
        <v>0</v>
      </c>
      <c r="X9324">
        <v>0</v>
      </c>
      <c r="Y9324" t="s">
        <v>45</v>
      </c>
      <c r="Z9324" t="s">
        <v>40</v>
      </c>
      <c r="AA9324" t="s">
        <v>48</v>
      </c>
      <c r="AB9324" t="s">
        <v>42</v>
      </c>
      <c r="AC9324" t="s">
        <v>52</v>
      </c>
      <c r="AD9324" s="2" t="s">
        <v>9108</v>
      </c>
      <c r="AE9324">
        <v>10</v>
      </c>
      <c r="AF9324" s="3" t="d">
        <v>07:01:38.0000000000009325</v>
      </c>
      <c r="AG9324">
        <v>7</v>
      </c>
      <c r="AH9324">
        <v>1</v>
      </c>
      <c r="AI9324">
        <v>38</v>
      </c>
      <c r="AJ9324">
        <v>3</v>
      </c>
      <c r="AK9324">
        <v>1</v>
      </c>
      <c r="AL9324">
        <v>0</v>
      </c>
      <c r="AM9324">
        <v>1</v>
      </c>
      <c r="AN9324">
        <v>0</v>
      </c>
    </row>
    <row r="9325" spans="1:40" x14ac:dyDescent="0.25">
      <c r="A9325">
        <v>9323</v>
      </c>
      <c r="B9325" s="1" t="s">
        <v>9359</v>
      </c>
      <c r="C9325">
        <v>335</v>
      </c>
      <c r="D9325">
        <v>0</v>
      </c>
      <c r="E9325">
        <v>0</v>
      </c>
      <c r="F9325">
        <v>1</v>
      </c>
      <c r="G9325">
        <v>0</v>
      </c>
      <c r="H9325">
        <v>0</v>
      </c>
      <c r="I9325">
        <v>0</v>
      </c>
      <c r="J9325">
        <v>0</v>
      </c>
      <c r="K9325">
        <v>1</v>
      </c>
      <c r="L9325">
        <v>0</v>
      </c>
      <c r="M9325">
        <v>0</v>
      </c>
      <c r="N9325">
        <v>1</v>
      </c>
      <c r="O9325">
        <v>0</v>
      </c>
      <c r="P9325">
        <v>0</v>
      </c>
      <c r="Q9325">
        <v>1</v>
      </c>
      <c r="R9325">
        <v>0</v>
      </c>
      <c r="S9325">
        <v>0</v>
      </c>
      <c r="T9325">
        <v>0</v>
      </c>
      <c r="U9325">
        <v>0</v>
      </c>
      <c r="V9325">
        <v>1</v>
      </c>
      <c r="W9325">
        <v>0</v>
      </c>
      <c r="X9325">
        <v>0</v>
      </c>
      <c r="Y9325" t="s">
        <v>45</v>
      </c>
      <c r="Z9325" t="s">
        <v>46</v>
      </c>
      <c r="AA9325" t="s">
        <v>48</v>
      </c>
      <c r="AB9325" t="s">
        <v>42</v>
      </c>
      <c r="AC9325" t="s">
        <v>52</v>
      </c>
      <c r="AD9325" s="2" t="s">
        <v>9108</v>
      </c>
      <c r="AE9325">
        <v>10</v>
      </c>
      <c r="AF9325" s="3" t="d">
        <v>07:01:47.00000000000234100</v>
      </c>
      <c r="AG9325">
        <v>7</v>
      </c>
      <c r="AH9325">
        <v>1</v>
      </c>
      <c r="AI9325">
        <v>47</v>
      </c>
      <c r="AJ9325">
        <v>1</v>
      </c>
      <c r="AK9325">
        <v>0.5</v>
      </c>
      <c r="AL9325">
        <v>1</v>
      </c>
      <c r="AM9325">
        <v>2</v>
      </c>
      <c r="AN9325">
        <v>1</v>
      </c>
    </row>
    <row r="9326" spans="1:40" x14ac:dyDescent="0.25">
      <c r="A9326">
        <v>9324</v>
      </c>
      <c r="B9326" s="1" t="s">
        <v>9360</v>
      </c>
      <c r="C9326">
        <v>335</v>
      </c>
      <c r="D9326">
        <v>0</v>
      </c>
      <c r="E9326">
        <v>0</v>
      </c>
      <c r="F9326">
        <v>1</v>
      </c>
      <c r="G9326">
        <v>0</v>
      </c>
      <c r="H9326">
        <v>0</v>
      </c>
      <c r="I9326">
        <v>0</v>
      </c>
      <c r="J9326">
        <v>0</v>
      </c>
      <c r="K9326">
        <v>1</v>
      </c>
      <c r="L9326">
        <v>0</v>
      </c>
      <c r="M9326">
        <v>0</v>
      </c>
      <c r="N9326">
        <v>1</v>
      </c>
      <c r="O9326">
        <v>0</v>
      </c>
      <c r="P9326">
        <v>0</v>
      </c>
      <c r="Q9326">
        <v>1</v>
      </c>
      <c r="R9326">
        <v>0</v>
      </c>
      <c r="S9326">
        <v>0</v>
      </c>
      <c r="T9326">
        <v>0</v>
      </c>
      <c r="U9326">
        <v>0</v>
      </c>
      <c r="V9326">
        <v>1</v>
      </c>
      <c r="W9326">
        <v>0</v>
      </c>
      <c r="X9326">
        <v>0</v>
      </c>
      <c r="Y9326" t="s">
        <v>45</v>
      </c>
      <c r="Z9326" t="s">
        <v>46</v>
      </c>
      <c r="AA9326" t="s">
        <v>48</v>
      </c>
      <c r="AB9326" t="s">
        <v>42</v>
      </c>
      <c r="AC9326" t="s">
        <v>52</v>
      </c>
      <c r="AD9326" s="2" t="s">
        <v>9108</v>
      </c>
      <c r="AE9326">
        <v>10</v>
      </c>
      <c r="AF9326" s="3" t="d">
        <v>07:01:54.00000000000023475</v>
      </c>
      <c r="AG9326">
        <v>7</v>
      </c>
      <c r="AH9326">
        <v>1</v>
      </c>
      <c r="AI9326">
        <v>54</v>
      </c>
      <c r="AJ9326">
        <v>1</v>
      </c>
      <c r="AK9326">
        <v>0.5</v>
      </c>
      <c r="AL9326">
        <v>1</v>
      </c>
      <c r="AM9326">
        <v>3</v>
      </c>
      <c r="AN9326" s="4" t="s">
        <v>72</v>
      </c>
    </row>
    <row r="9327" spans="1:40" x14ac:dyDescent="0.25">
      <c r="A9327">
        <v>9325</v>
      </c>
      <c r="B9327" s="1" t="s">
        <v>9361</v>
      </c>
      <c r="C9327">
        <v>113</v>
      </c>
      <c r="D9327">
        <v>0</v>
      </c>
      <c r="E9327">
        <v>0</v>
      </c>
      <c r="F9327">
        <v>0</v>
      </c>
      <c r="G9327">
        <v>1</v>
      </c>
      <c r="H9327">
        <v>0</v>
      </c>
      <c r="I9327">
        <v>0</v>
      </c>
      <c r="J9327">
        <v>0</v>
      </c>
      <c r="K9327">
        <v>1</v>
      </c>
      <c r="L9327">
        <v>0</v>
      </c>
      <c r="M9327">
        <v>0</v>
      </c>
      <c r="N9327">
        <v>0</v>
      </c>
      <c r="O9327">
        <v>1</v>
      </c>
      <c r="P9327">
        <v>0</v>
      </c>
      <c r="Q9327">
        <v>1</v>
      </c>
      <c r="R9327">
        <v>0</v>
      </c>
      <c r="S9327">
        <v>0</v>
      </c>
      <c r="T9327">
        <v>0</v>
      </c>
      <c r="U9327">
        <v>0</v>
      </c>
      <c r="V9327">
        <v>1</v>
      </c>
      <c r="W9327">
        <v>0</v>
      </c>
      <c r="X9327">
        <v>0</v>
      </c>
      <c r="Y9327" t="s">
        <v>39</v>
      </c>
      <c r="Z9327" t="s">
        <v>46</v>
      </c>
      <c r="AA9327" t="s">
        <v>41</v>
      </c>
      <c r="AB9327" t="s">
        <v>42</v>
      </c>
      <c r="AC9327" t="s">
        <v>52</v>
      </c>
      <c r="AD9327" s="2" t="s">
        <v>9108</v>
      </c>
      <c r="AE9327">
        <v>10</v>
      </c>
      <c r="AF9327" s="3" t="d">
        <v>07:08:09.99999999999825900</v>
      </c>
      <c r="AG9327">
        <v>7</v>
      </c>
      <c r="AH9327">
        <v>8</v>
      </c>
      <c r="AI9327">
        <v>10</v>
      </c>
      <c r="AJ9327">
        <v>1</v>
      </c>
      <c r="AK9327">
        <v>0.5</v>
      </c>
      <c r="AL9327">
        <v>0</v>
      </c>
      <c r="AM9327">
        <v>1</v>
      </c>
      <c r="AN9327">
        <v>0</v>
      </c>
    </row>
    <row r="9328" spans="1:40" x14ac:dyDescent="0.25">
      <c r="A9328">
        <v>9326</v>
      </c>
      <c r="B9328" s="1" t="s">
        <v>9362</v>
      </c>
      <c r="C9328">
        <v>31</v>
      </c>
      <c r="D9328">
        <v>0</v>
      </c>
      <c r="E9328">
        <v>0</v>
      </c>
      <c r="F9328">
        <v>0</v>
      </c>
      <c r="G9328">
        <v>1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0</v>
      </c>
      <c r="N9328">
        <v>1</v>
      </c>
      <c r="O9328">
        <v>0</v>
      </c>
      <c r="P9328">
        <v>0</v>
      </c>
      <c r="Q9328">
        <v>1</v>
      </c>
      <c r="R9328">
        <v>0</v>
      </c>
      <c r="S9328">
        <v>0</v>
      </c>
      <c r="T9328">
        <v>0</v>
      </c>
      <c r="U9328">
        <v>0</v>
      </c>
      <c r="V9328">
        <v>1</v>
      </c>
      <c r="W9328">
        <v>0</v>
      </c>
      <c r="X9328">
        <v>0</v>
      </c>
      <c r="Y9328" t="s">
        <v>39</v>
      </c>
      <c r="Z9328" t="s">
        <v>46</v>
      </c>
      <c r="AA9328" t="s">
        <v>48</v>
      </c>
      <c r="AB9328" t="s">
        <v>42</v>
      </c>
      <c r="AC9328" t="s">
        <v>52</v>
      </c>
      <c r="AD9328" s="2" t="s">
        <v>9108</v>
      </c>
      <c r="AE9328">
        <v>10</v>
      </c>
      <c r="AF9328" s="3" t="d">
        <v>07:09:36.00000000000050850</v>
      </c>
      <c r="AG9328">
        <v>7</v>
      </c>
      <c r="AH9328">
        <v>9</v>
      </c>
      <c r="AI9328">
        <v>36</v>
      </c>
      <c r="AJ9328">
        <v>1</v>
      </c>
      <c r="AK9328">
        <v>0.5</v>
      </c>
      <c r="AL9328">
        <v>0</v>
      </c>
      <c r="AM9328">
        <v>1</v>
      </c>
      <c r="AN9328">
        <v>0</v>
      </c>
    </row>
    <row r="9329" spans="1:40" x14ac:dyDescent="0.25">
      <c r="A9329">
        <v>9327</v>
      </c>
      <c r="B9329" s="1" t="s">
        <v>9363</v>
      </c>
      <c r="C9329">
        <v>135</v>
      </c>
      <c r="D9329">
        <v>0</v>
      </c>
      <c r="E9329">
        <v>1</v>
      </c>
      <c r="F9329">
        <v>0</v>
      </c>
      <c r="G9329">
        <v>1</v>
      </c>
      <c r="H9329">
        <v>0</v>
      </c>
      <c r="I9329">
        <v>1</v>
      </c>
      <c r="J9329">
        <v>0</v>
      </c>
      <c r="K9329">
        <v>0</v>
      </c>
      <c r="L9329">
        <v>0</v>
      </c>
      <c r="M9329">
        <v>1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0</v>
      </c>
      <c r="V9329">
        <v>1</v>
      </c>
      <c r="W9329">
        <v>0</v>
      </c>
      <c r="X9329">
        <v>0</v>
      </c>
      <c r="Y9329" t="s">
        <v>39</v>
      </c>
      <c r="Z9329" t="s">
        <v>50</v>
      </c>
      <c r="AA9329" t="s">
        <v>44</v>
      </c>
      <c r="AB9329" t="s">
        <v>42</v>
      </c>
      <c r="AC9329" t="s">
        <v>52</v>
      </c>
      <c r="AD9329" s="2" t="s">
        <v>9108</v>
      </c>
      <c r="AE9329">
        <v>10</v>
      </c>
      <c r="AF9329" s="3" t="d">
        <v>07:11:10.99999999999937400</v>
      </c>
      <c r="AG9329">
        <v>7</v>
      </c>
      <c r="AH9329">
        <v>11</v>
      </c>
      <c r="AI9329">
        <v>11</v>
      </c>
      <c r="AJ9329">
        <v>10</v>
      </c>
      <c r="AK9329">
        <v>5</v>
      </c>
      <c r="AL9329">
        <v>0</v>
      </c>
      <c r="AM9329">
        <v>1</v>
      </c>
      <c r="AN9329">
        <v>0</v>
      </c>
    </row>
    <row r="9330" spans="1:40" x14ac:dyDescent="0.25">
      <c r="A9330">
        <v>9328</v>
      </c>
      <c r="B9330" s="1" t="s">
        <v>9364</v>
      </c>
      <c r="C9330">
        <v>135</v>
      </c>
      <c r="D9330">
        <v>0</v>
      </c>
      <c r="E9330">
        <v>1</v>
      </c>
      <c r="F9330">
        <v>0</v>
      </c>
      <c r="G9330">
        <v>1</v>
      </c>
      <c r="H9330">
        <v>0</v>
      </c>
      <c r="I9330">
        <v>0</v>
      </c>
      <c r="J9330">
        <v>1</v>
      </c>
      <c r="K9330">
        <v>0</v>
      </c>
      <c r="L9330">
        <v>0</v>
      </c>
      <c r="M9330">
        <v>1</v>
      </c>
      <c r="N9330">
        <v>0</v>
      </c>
      <c r="O9330">
        <v>0</v>
      </c>
      <c r="P9330">
        <v>0</v>
      </c>
      <c r="Q9330">
        <v>1</v>
      </c>
      <c r="R9330">
        <v>0</v>
      </c>
      <c r="S9330">
        <v>0</v>
      </c>
      <c r="T9330">
        <v>0</v>
      </c>
      <c r="U9330">
        <v>0</v>
      </c>
      <c r="V9330">
        <v>1</v>
      </c>
      <c r="W9330">
        <v>0</v>
      </c>
      <c r="X9330">
        <v>0</v>
      </c>
      <c r="Y9330" t="s">
        <v>39</v>
      </c>
      <c r="Z9330" t="s">
        <v>49</v>
      </c>
      <c r="AA9330" t="s">
        <v>44</v>
      </c>
      <c r="AB9330" t="s">
        <v>42</v>
      </c>
      <c r="AC9330" t="s">
        <v>52</v>
      </c>
      <c r="AD9330" s="2" t="s">
        <v>9108</v>
      </c>
      <c r="AE9330">
        <v>10</v>
      </c>
      <c r="AF9330" s="3" t="d">
        <v>07:11:45.99999999999844800</v>
      </c>
      <c r="AG9330">
        <v>7</v>
      </c>
      <c r="AH9330">
        <v>11</v>
      </c>
      <c r="AI9330">
        <v>46</v>
      </c>
      <c r="AJ9330">
        <v>5</v>
      </c>
      <c r="AK9330">
        <v>2</v>
      </c>
      <c r="AL9330">
        <v>1</v>
      </c>
      <c r="AM9330">
        <v>2</v>
      </c>
      <c r="AN9330">
        <v>5</v>
      </c>
    </row>
    <row r="9331" spans="1:40" x14ac:dyDescent="0.25">
      <c r="A9331">
        <v>9329</v>
      </c>
      <c r="B9331" s="1" t="s">
        <v>9365</v>
      </c>
      <c r="C9331">
        <v>135</v>
      </c>
      <c r="D9331">
        <v>0</v>
      </c>
      <c r="E9331">
        <v>1</v>
      </c>
      <c r="F9331">
        <v>0</v>
      </c>
      <c r="G9331">
        <v>1</v>
      </c>
      <c r="H9331">
        <v>0</v>
      </c>
      <c r="I9331">
        <v>0</v>
      </c>
      <c r="J9331">
        <v>0</v>
      </c>
      <c r="K9331">
        <v>0</v>
      </c>
      <c r="L9331">
        <v>1</v>
      </c>
      <c r="M9331">
        <v>1</v>
      </c>
      <c r="N9331">
        <v>0</v>
      </c>
      <c r="O9331">
        <v>0</v>
      </c>
      <c r="P9331">
        <v>0</v>
      </c>
      <c r="Q9331">
        <v>1</v>
      </c>
      <c r="R9331">
        <v>0</v>
      </c>
      <c r="S9331">
        <v>0</v>
      </c>
      <c r="T9331">
        <v>0</v>
      </c>
      <c r="U9331">
        <v>0</v>
      </c>
      <c r="V9331">
        <v>1</v>
      </c>
      <c r="W9331">
        <v>0</v>
      </c>
      <c r="X9331">
        <v>0</v>
      </c>
      <c r="Y9331" t="s">
        <v>39</v>
      </c>
      <c r="Z9331" t="s">
        <v>40</v>
      </c>
      <c r="AA9331" t="s">
        <v>44</v>
      </c>
      <c r="AB9331" t="s">
        <v>42</v>
      </c>
      <c r="AC9331" t="s">
        <v>52</v>
      </c>
      <c r="AD9331" s="2" t="s">
        <v>9108</v>
      </c>
      <c r="AE9331">
        <v>10</v>
      </c>
      <c r="AF9331" s="3" t="d">
        <v>07:12:29.00000000000197575</v>
      </c>
      <c r="AG9331">
        <v>7</v>
      </c>
      <c r="AH9331">
        <v>12</v>
      </c>
      <c r="AI9331">
        <v>29</v>
      </c>
      <c r="AJ9331">
        <v>3</v>
      </c>
      <c r="AK9331">
        <v>1</v>
      </c>
      <c r="AL9331">
        <v>1</v>
      </c>
      <c r="AM9331">
        <v>3</v>
      </c>
      <c r="AN9331">
        <v>7</v>
      </c>
    </row>
    <row r="9332" spans="1:40" x14ac:dyDescent="0.25">
      <c r="A9332">
        <v>9330</v>
      </c>
      <c r="B9332" s="1" t="s">
        <v>9366</v>
      </c>
      <c r="C9332">
        <v>135</v>
      </c>
      <c r="D9332">
        <v>0</v>
      </c>
      <c r="E9332">
        <v>1</v>
      </c>
      <c r="F9332">
        <v>0</v>
      </c>
      <c r="G9332">
        <v>1</v>
      </c>
      <c r="H9332">
        <v>0</v>
      </c>
      <c r="I9332">
        <v>0</v>
      </c>
      <c r="J9332">
        <v>0</v>
      </c>
      <c r="K9332">
        <v>1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1</v>
      </c>
      <c r="R9332">
        <v>0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 t="s">
        <v>39</v>
      </c>
      <c r="Z9332" t="s">
        <v>46</v>
      </c>
      <c r="AA9332" t="s">
        <v>44</v>
      </c>
      <c r="AB9332" t="s">
        <v>42</v>
      </c>
      <c r="AC9332" t="s">
        <v>52</v>
      </c>
      <c r="AD9332" s="2" t="s">
        <v>9108</v>
      </c>
      <c r="AE9332">
        <v>10</v>
      </c>
      <c r="AF9332" s="3" t="d">
        <v>07:12:43.99999999999952400</v>
      </c>
      <c r="AG9332">
        <v>7</v>
      </c>
      <c r="AH9332">
        <v>12</v>
      </c>
      <c r="AI9332">
        <v>44</v>
      </c>
      <c r="AJ9332">
        <v>1</v>
      </c>
      <c r="AK9332">
        <v>0.5</v>
      </c>
      <c r="AL9332">
        <v>1</v>
      </c>
      <c r="AM9332">
        <v>4</v>
      </c>
      <c r="AN9332">
        <v>8</v>
      </c>
    </row>
    <row r="9333" spans="1:40" x14ac:dyDescent="0.25">
      <c r="A9333">
        <v>9331</v>
      </c>
      <c r="B9333" s="1" t="s">
        <v>9367</v>
      </c>
      <c r="C9333">
        <v>135</v>
      </c>
      <c r="D9333">
        <v>0</v>
      </c>
      <c r="E9333">
        <v>1</v>
      </c>
      <c r="F9333">
        <v>0</v>
      </c>
      <c r="G9333">
        <v>1</v>
      </c>
      <c r="H9333">
        <v>0</v>
      </c>
      <c r="I9333">
        <v>0</v>
      </c>
      <c r="J9333">
        <v>0</v>
      </c>
      <c r="K9333">
        <v>0</v>
      </c>
      <c r="L9333">
        <v>1</v>
      </c>
      <c r="M9333">
        <v>1</v>
      </c>
      <c r="N9333">
        <v>0</v>
      </c>
      <c r="O9333">
        <v>0</v>
      </c>
      <c r="P9333">
        <v>0</v>
      </c>
      <c r="Q9333">
        <v>1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 t="s">
        <v>39</v>
      </c>
      <c r="Z9333" t="s">
        <v>40</v>
      </c>
      <c r="AA9333" t="s">
        <v>44</v>
      </c>
      <c r="AB9333" t="s">
        <v>42</v>
      </c>
      <c r="AC9333" t="s">
        <v>52</v>
      </c>
      <c r="AD9333" s="2" t="s">
        <v>9108</v>
      </c>
      <c r="AE9333">
        <v>10</v>
      </c>
      <c r="AF9333" s="3" t="d">
        <v>07:13:12.00000000000070425</v>
      </c>
      <c r="AG9333">
        <v>7</v>
      </c>
      <c r="AH9333">
        <v>13</v>
      </c>
      <c r="AI9333">
        <v>12</v>
      </c>
      <c r="AJ9333">
        <v>3</v>
      </c>
      <c r="AK9333">
        <v>1</v>
      </c>
      <c r="AL9333">
        <v>1</v>
      </c>
      <c r="AM9333">
        <v>5</v>
      </c>
      <c r="AN9333" s="4" t="s">
        <v>285</v>
      </c>
    </row>
    <row r="9334" spans="1:40" x14ac:dyDescent="0.25">
      <c r="A9334">
        <v>9332</v>
      </c>
      <c r="B9334" s="1" t="s">
        <v>9368</v>
      </c>
      <c r="C9334">
        <v>135</v>
      </c>
      <c r="D9334">
        <v>0</v>
      </c>
      <c r="E9334">
        <v>1</v>
      </c>
      <c r="F9334">
        <v>0</v>
      </c>
      <c r="G9334">
        <v>1</v>
      </c>
      <c r="H9334">
        <v>0</v>
      </c>
      <c r="I9334">
        <v>0</v>
      </c>
      <c r="J9334">
        <v>0</v>
      </c>
      <c r="K9334">
        <v>0</v>
      </c>
      <c r="L9334">
        <v>1</v>
      </c>
      <c r="M9334">
        <v>1</v>
      </c>
      <c r="N9334">
        <v>0</v>
      </c>
      <c r="O9334">
        <v>0</v>
      </c>
      <c r="P9334">
        <v>0</v>
      </c>
      <c r="Q9334">
        <v>1</v>
      </c>
      <c r="R9334">
        <v>0</v>
      </c>
      <c r="S9334">
        <v>0</v>
      </c>
      <c r="T9334">
        <v>0</v>
      </c>
      <c r="U9334">
        <v>0</v>
      </c>
      <c r="V9334">
        <v>1</v>
      </c>
      <c r="W9334">
        <v>0</v>
      </c>
      <c r="X9334">
        <v>0</v>
      </c>
      <c r="Y9334" t="s">
        <v>39</v>
      </c>
      <c r="Z9334" t="s">
        <v>40</v>
      </c>
      <c r="AA9334" t="s">
        <v>44</v>
      </c>
      <c r="AB9334" t="s">
        <v>42</v>
      </c>
      <c r="AC9334" t="s">
        <v>52</v>
      </c>
      <c r="AD9334" s="2" t="s">
        <v>9108</v>
      </c>
      <c r="AE9334">
        <v>10</v>
      </c>
      <c r="AF9334" s="3" t="d">
        <v>07:13:40.99999999999883925</v>
      </c>
      <c r="AG9334">
        <v>7</v>
      </c>
      <c r="AH9334">
        <v>13</v>
      </c>
      <c r="AI9334">
        <v>41</v>
      </c>
      <c r="AJ9334">
        <v>3</v>
      </c>
      <c r="AK9334">
        <v>1</v>
      </c>
      <c r="AL9334">
        <v>1</v>
      </c>
      <c r="AM9334">
        <v>6</v>
      </c>
      <c r="AN9334" s="4" t="s">
        <v>480</v>
      </c>
    </row>
    <row r="9335" spans="1:40" x14ac:dyDescent="0.25">
      <c r="A9335">
        <v>9333</v>
      </c>
      <c r="B9335" s="1" t="s">
        <v>9369</v>
      </c>
      <c r="C9335">
        <v>135</v>
      </c>
      <c r="D9335">
        <v>0</v>
      </c>
      <c r="E9335">
        <v>1</v>
      </c>
      <c r="F9335">
        <v>0</v>
      </c>
      <c r="G9335">
        <v>1</v>
      </c>
      <c r="H9335">
        <v>0</v>
      </c>
      <c r="I9335">
        <v>0</v>
      </c>
      <c r="J9335">
        <v>0</v>
      </c>
      <c r="K9335">
        <v>0</v>
      </c>
      <c r="L9335">
        <v>1</v>
      </c>
      <c r="M9335">
        <v>1</v>
      </c>
      <c r="N9335">
        <v>0</v>
      </c>
      <c r="O9335">
        <v>0</v>
      </c>
      <c r="P9335">
        <v>0</v>
      </c>
      <c r="Q9335">
        <v>1</v>
      </c>
      <c r="R9335">
        <v>0</v>
      </c>
      <c r="S9335">
        <v>0</v>
      </c>
      <c r="T9335">
        <v>0</v>
      </c>
      <c r="U9335">
        <v>0</v>
      </c>
      <c r="V9335">
        <v>1</v>
      </c>
      <c r="W9335">
        <v>0</v>
      </c>
      <c r="X9335">
        <v>0</v>
      </c>
      <c r="Y9335" t="s">
        <v>39</v>
      </c>
      <c r="Z9335" t="s">
        <v>40</v>
      </c>
      <c r="AA9335" t="s">
        <v>44</v>
      </c>
      <c r="AB9335" t="s">
        <v>42</v>
      </c>
      <c r="AC9335" t="s">
        <v>52</v>
      </c>
      <c r="AD9335" s="2" t="s">
        <v>9108</v>
      </c>
      <c r="AE9335">
        <v>10</v>
      </c>
      <c r="AF9335" s="3" t="d">
        <v>07:14:07.00000000000131075</v>
      </c>
      <c r="AG9335">
        <v>7</v>
      </c>
      <c r="AH9335">
        <v>14</v>
      </c>
      <c r="AI9335">
        <v>7</v>
      </c>
      <c r="AJ9335">
        <v>3</v>
      </c>
      <c r="AK9335">
        <v>1</v>
      </c>
      <c r="AL9335">
        <v>1</v>
      </c>
      <c r="AM9335">
        <v>7</v>
      </c>
      <c r="AN9335" s="4" t="s">
        <v>482</v>
      </c>
    </row>
    <row r="9336" spans="1:40" x14ac:dyDescent="0.25">
      <c r="A9336">
        <v>9334</v>
      </c>
      <c r="B9336" s="1" t="s">
        <v>9370</v>
      </c>
      <c r="C9336">
        <v>135</v>
      </c>
      <c r="D9336">
        <v>0</v>
      </c>
      <c r="E9336">
        <v>1</v>
      </c>
      <c r="F9336">
        <v>0</v>
      </c>
      <c r="G9336">
        <v>1</v>
      </c>
      <c r="H9336">
        <v>0</v>
      </c>
      <c r="I9336">
        <v>0</v>
      </c>
      <c r="J9336">
        <v>1</v>
      </c>
      <c r="K9336">
        <v>0</v>
      </c>
      <c r="L9336">
        <v>0</v>
      </c>
      <c r="M9336">
        <v>1</v>
      </c>
      <c r="N9336">
        <v>0</v>
      </c>
      <c r="O9336">
        <v>0</v>
      </c>
      <c r="P9336">
        <v>0</v>
      </c>
      <c r="Q9336">
        <v>1</v>
      </c>
      <c r="R9336">
        <v>0</v>
      </c>
      <c r="S9336">
        <v>0</v>
      </c>
      <c r="T9336">
        <v>0</v>
      </c>
      <c r="U9336">
        <v>0</v>
      </c>
      <c r="V9336">
        <v>1</v>
      </c>
      <c r="W9336">
        <v>0</v>
      </c>
      <c r="X9336">
        <v>0</v>
      </c>
      <c r="Y9336" t="s">
        <v>39</v>
      </c>
      <c r="Z9336" t="s">
        <v>49</v>
      </c>
      <c r="AA9336" t="s">
        <v>44</v>
      </c>
      <c r="AB9336" t="s">
        <v>42</v>
      </c>
      <c r="AC9336" t="s">
        <v>52</v>
      </c>
      <c r="AD9336" s="2" t="s">
        <v>9108</v>
      </c>
      <c r="AE9336">
        <v>10</v>
      </c>
      <c r="AF9336" s="3" t="d">
        <v>07:14:32.00000000000201475</v>
      </c>
      <c r="AG9336">
        <v>7</v>
      </c>
      <c r="AH9336">
        <v>14</v>
      </c>
      <c r="AI9336">
        <v>32</v>
      </c>
      <c r="AJ9336">
        <v>5</v>
      </c>
      <c r="AK9336">
        <v>2</v>
      </c>
      <c r="AL9336">
        <v>1</v>
      </c>
      <c r="AM9336">
        <v>8</v>
      </c>
      <c r="AN9336" s="4" t="s">
        <v>945</v>
      </c>
    </row>
    <row r="9337" spans="1:40" x14ac:dyDescent="0.25">
      <c r="A9337">
        <v>9335</v>
      </c>
      <c r="B9337" s="1" t="s">
        <v>9371</v>
      </c>
      <c r="C9337">
        <v>235</v>
      </c>
      <c r="D9337">
        <v>0</v>
      </c>
      <c r="E9337">
        <v>0</v>
      </c>
      <c r="F9337">
        <v>0</v>
      </c>
      <c r="G9337">
        <v>0</v>
      </c>
      <c r="H9337">
        <v>1</v>
      </c>
      <c r="I9337">
        <v>1</v>
      </c>
      <c r="J9337">
        <v>0</v>
      </c>
      <c r="K9337">
        <v>0</v>
      </c>
      <c r="L9337">
        <v>0</v>
      </c>
      <c r="M9337">
        <v>0</v>
      </c>
      <c r="N9337">
        <v>1</v>
      </c>
      <c r="O9337">
        <v>0</v>
      </c>
      <c r="P9337">
        <v>0</v>
      </c>
      <c r="Q9337">
        <v>1</v>
      </c>
      <c r="R9337">
        <v>0</v>
      </c>
      <c r="S9337">
        <v>0</v>
      </c>
      <c r="T9337">
        <v>0</v>
      </c>
      <c r="U9337">
        <v>0</v>
      </c>
      <c r="V9337">
        <v>1</v>
      </c>
      <c r="W9337">
        <v>0</v>
      </c>
      <c r="X9337">
        <v>0</v>
      </c>
      <c r="Y9337" t="s">
        <v>47</v>
      </c>
      <c r="Z9337" t="s">
        <v>50</v>
      </c>
      <c r="AA9337" t="s">
        <v>48</v>
      </c>
      <c r="AB9337" t="s">
        <v>42</v>
      </c>
      <c r="AC9337" t="s">
        <v>52</v>
      </c>
      <c r="AD9337" s="2" t="s">
        <v>9108</v>
      </c>
      <c r="AE9337">
        <v>10</v>
      </c>
      <c r="AF9337" s="3" t="d">
        <v>07:16:48.99999999999785475</v>
      </c>
      <c r="AG9337">
        <v>7</v>
      </c>
      <c r="AH9337">
        <v>16</v>
      </c>
      <c r="AI9337">
        <v>49</v>
      </c>
      <c r="AJ9337">
        <v>10</v>
      </c>
      <c r="AK9337">
        <v>5</v>
      </c>
      <c r="AL9337">
        <v>0</v>
      </c>
      <c r="AM9337">
        <v>1</v>
      </c>
      <c r="AN9337">
        <v>0</v>
      </c>
    </row>
    <row r="9338" spans="1:40" x14ac:dyDescent="0.25">
      <c r="A9338">
        <v>9336</v>
      </c>
      <c r="B9338" s="1" t="s">
        <v>9372</v>
      </c>
      <c r="C9338">
        <v>134</v>
      </c>
      <c r="D9338">
        <v>0</v>
      </c>
      <c r="E9338">
        <v>0</v>
      </c>
      <c r="F9338">
        <v>0</v>
      </c>
      <c r="G9338">
        <v>1</v>
      </c>
      <c r="H9338">
        <v>0</v>
      </c>
      <c r="I9338">
        <v>0</v>
      </c>
      <c r="J9338">
        <v>0</v>
      </c>
      <c r="K9338">
        <v>0</v>
      </c>
      <c r="L9338">
        <v>1</v>
      </c>
      <c r="M9338">
        <v>0</v>
      </c>
      <c r="N9338">
        <v>1</v>
      </c>
      <c r="O9338">
        <v>0</v>
      </c>
      <c r="P9338">
        <v>0</v>
      </c>
      <c r="Q9338">
        <v>1</v>
      </c>
      <c r="R9338">
        <v>0</v>
      </c>
      <c r="S9338">
        <v>0</v>
      </c>
      <c r="T9338">
        <v>0</v>
      </c>
      <c r="U9338">
        <v>0</v>
      </c>
      <c r="V9338">
        <v>1</v>
      </c>
      <c r="W9338">
        <v>0</v>
      </c>
      <c r="X9338">
        <v>0</v>
      </c>
      <c r="Y9338" t="s">
        <v>39</v>
      </c>
      <c r="Z9338" t="s">
        <v>40</v>
      </c>
      <c r="AA9338" t="s">
        <v>48</v>
      </c>
      <c r="AB9338" t="s">
        <v>42</v>
      </c>
      <c r="AC9338" t="s">
        <v>52</v>
      </c>
      <c r="AD9338" s="2" t="s">
        <v>9108</v>
      </c>
      <c r="AE9338">
        <v>10</v>
      </c>
      <c r="AF9338" s="3" t="d">
        <v>07:20:03.99999999999955650</v>
      </c>
      <c r="AG9338">
        <v>7</v>
      </c>
      <c r="AH9338">
        <v>20</v>
      </c>
      <c r="AI9338">
        <v>4</v>
      </c>
      <c r="AJ9338">
        <v>3</v>
      </c>
      <c r="AK9338">
        <v>1</v>
      </c>
      <c r="AL9338">
        <v>0</v>
      </c>
      <c r="AM9338">
        <v>1</v>
      </c>
      <c r="AN9338">
        <v>0</v>
      </c>
    </row>
    <row r="9339" spans="1:40" x14ac:dyDescent="0.25">
      <c r="A9339">
        <v>9337</v>
      </c>
      <c r="B9339" s="1" t="s">
        <v>9373</v>
      </c>
      <c r="C9339">
        <v>134</v>
      </c>
      <c r="D9339">
        <v>0</v>
      </c>
      <c r="E9339">
        <v>0</v>
      </c>
      <c r="F9339">
        <v>0</v>
      </c>
      <c r="G9339">
        <v>1</v>
      </c>
      <c r="H9339">
        <v>0</v>
      </c>
      <c r="I9339">
        <v>0</v>
      </c>
      <c r="J9339">
        <v>1</v>
      </c>
      <c r="K9339">
        <v>0</v>
      </c>
      <c r="L9339">
        <v>0</v>
      </c>
      <c r="M9339">
        <v>0</v>
      </c>
      <c r="N9339">
        <v>1</v>
      </c>
      <c r="O9339">
        <v>0</v>
      </c>
      <c r="P9339">
        <v>0</v>
      </c>
      <c r="Q9339">
        <v>1</v>
      </c>
      <c r="R9339">
        <v>0</v>
      </c>
      <c r="S9339">
        <v>0</v>
      </c>
      <c r="T9339">
        <v>0</v>
      </c>
      <c r="U9339">
        <v>0</v>
      </c>
      <c r="V9339">
        <v>1</v>
      </c>
      <c r="W9339">
        <v>0</v>
      </c>
      <c r="X9339">
        <v>0</v>
      </c>
      <c r="Y9339" t="s">
        <v>39</v>
      </c>
      <c r="Z9339" t="s">
        <v>49</v>
      </c>
      <c r="AA9339" t="s">
        <v>48</v>
      </c>
      <c r="AB9339" t="s">
        <v>42</v>
      </c>
      <c r="AC9339" t="s">
        <v>52</v>
      </c>
      <c r="AD9339" s="2" t="s">
        <v>9108</v>
      </c>
      <c r="AE9339">
        <v>10</v>
      </c>
      <c r="AF9339" s="3" t="d">
        <v>07:20:46.9999999999982850</v>
      </c>
      <c r="AG9339">
        <v>7</v>
      </c>
      <c r="AH9339">
        <v>20</v>
      </c>
      <c r="AI9339">
        <v>47</v>
      </c>
      <c r="AJ9339">
        <v>5</v>
      </c>
      <c r="AK9339">
        <v>2</v>
      </c>
      <c r="AL9339">
        <v>1</v>
      </c>
      <c r="AM9339">
        <v>2</v>
      </c>
      <c r="AN9339">
        <v>1</v>
      </c>
    </row>
    <row r="9340" spans="1:40" x14ac:dyDescent="0.25">
      <c r="A9340">
        <v>9338</v>
      </c>
      <c r="B9340" s="1" t="s">
        <v>9374</v>
      </c>
      <c r="C9340">
        <v>273</v>
      </c>
      <c r="D9340">
        <v>1</v>
      </c>
      <c r="E9340">
        <v>1</v>
      </c>
      <c r="F9340">
        <v>0</v>
      </c>
      <c r="G9340">
        <v>0</v>
      </c>
      <c r="H9340">
        <v>1</v>
      </c>
      <c r="I9340">
        <v>1</v>
      </c>
      <c r="J9340">
        <v>0</v>
      </c>
      <c r="K9340">
        <v>0</v>
      </c>
      <c r="L9340">
        <v>0</v>
      </c>
      <c r="M9340">
        <v>1</v>
      </c>
      <c r="N9340">
        <v>0</v>
      </c>
      <c r="O9340">
        <v>0</v>
      </c>
      <c r="P9340">
        <v>0</v>
      </c>
      <c r="Q9340">
        <v>1</v>
      </c>
      <c r="R9340">
        <v>0</v>
      </c>
      <c r="S9340">
        <v>0</v>
      </c>
      <c r="T9340">
        <v>0</v>
      </c>
      <c r="U9340">
        <v>0</v>
      </c>
      <c r="V9340">
        <v>1</v>
      </c>
      <c r="W9340">
        <v>0</v>
      </c>
      <c r="X9340">
        <v>0</v>
      </c>
      <c r="Y9340" t="s">
        <v>47</v>
      </c>
      <c r="Z9340" t="s">
        <v>50</v>
      </c>
      <c r="AA9340" t="s">
        <v>44</v>
      </c>
      <c r="AB9340" t="s">
        <v>42</v>
      </c>
      <c r="AC9340" t="s">
        <v>52</v>
      </c>
      <c r="AD9340" s="2" t="s">
        <v>9108</v>
      </c>
      <c r="AE9340">
        <v>10</v>
      </c>
      <c r="AF9340" s="3" t="d">
        <v>07:25:31.99999999999967400</v>
      </c>
      <c r="AG9340">
        <v>7</v>
      </c>
      <c r="AH9340">
        <v>25</v>
      </c>
      <c r="AI9340">
        <v>32</v>
      </c>
      <c r="AJ9340">
        <v>10</v>
      </c>
      <c r="AK9340">
        <v>5</v>
      </c>
      <c r="AL9340">
        <v>0</v>
      </c>
      <c r="AM9340">
        <v>1</v>
      </c>
      <c r="AN9340">
        <v>0</v>
      </c>
    </row>
    <row r="9341" spans="1:40" x14ac:dyDescent="0.25">
      <c r="A9341">
        <v>9339</v>
      </c>
      <c r="B9341" s="1" t="s">
        <v>9375</v>
      </c>
      <c r="C9341">
        <v>212</v>
      </c>
      <c r="D9341">
        <v>0</v>
      </c>
      <c r="E9341">
        <v>0</v>
      </c>
      <c r="F9341">
        <v>0</v>
      </c>
      <c r="G9341">
        <v>1</v>
      </c>
      <c r="H9341">
        <v>0</v>
      </c>
      <c r="I9341">
        <v>0</v>
      </c>
      <c r="J9341">
        <v>0</v>
      </c>
      <c r="K9341">
        <v>0</v>
      </c>
      <c r="L9341">
        <v>1</v>
      </c>
      <c r="M9341">
        <v>0</v>
      </c>
      <c r="N9341">
        <v>1</v>
      </c>
      <c r="O9341">
        <v>0</v>
      </c>
      <c r="P9341">
        <v>0</v>
      </c>
      <c r="Q9341">
        <v>1</v>
      </c>
      <c r="R9341">
        <v>0</v>
      </c>
      <c r="S9341">
        <v>0</v>
      </c>
      <c r="T9341">
        <v>0</v>
      </c>
      <c r="U9341">
        <v>0</v>
      </c>
      <c r="V9341">
        <v>1</v>
      </c>
      <c r="W9341">
        <v>0</v>
      </c>
      <c r="X9341">
        <v>0</v>
      </c>
      <c r="Y9341" t="s">
        <v>39</v>
      </c>
      <c r="Z9341" t="s">
        <v>40</v>
      </c>
      <c r="AA9341" t="s">
        <v>48</v>
      </c>
      <c r="AB9341" t="s">
        <v>42</v>
      </c>
      <c r="AC9341" t="s">
        <v>52</v>
      </c>
      <c r="AD9341" s="2" t="s">
        <v>9108</v>
      </c>
      <c r="AE9341">
        <v>10</v>
      </c>
      <c r="AF9341" s="3" t="d">
        <v>07:27:17.00000000000169525</v>
      </c>
      <c r="AG9341">
        <v>7</v>
      </c>
      <c r="AH9341">
        <v>27</v>
      </c>
      <c r="AI9341">
        <v>17</v>
      </c>
      <c r="AJ9341">
        <v>3</v>
      </c>
      <c r="AK9341">
        <v>1</v>
      </c>
      <c r="AL9341">
        <v>0</v>
      </c>
      <c r="AM9341">
        <v>1</v>
      </c>
      <c r="AN9341">
        <v>0</v>
      </c>
    </row>
    <row r="9342" spans="1:40" x14ac:dyDescent="0.25">
      <c r="A9342">
        <v>9340</v>
      </c>
      <c r="B9342" s="1" t="s">
        <v>9376</v>
      </c>
      <c r="C9342">
        <v>57</v>
      </c>
      <c r="D9342">
        <v>0</v>
      </c>
      <c r="E9342">
        <v>0</v>
      </c>
      <c r="F9342">
        <v>1</v>
      </c>
      <c r="G9342">
        <v>0</v>
      </c>
      <c r="H9342">
        <v>0</v>
      </c>
      <c r="I9342">
        <v>0</v>
      </c>
      <c r="J9342">
        <v>1</v>
      </c>
      <c r="K9342">
        <v>0</v>
      </c>
      <c r="L9342">
        <v>0</v>
      </c>
      <c r="M9342">
        <v>0</v>
      </c>
      <c r="N9342">
        <v>0</v>
      </c>
      <c r="O9342">
        <v>1</v>
      </c>
      <c r="P9342">
        <v>0</v>
      </c>
      <c r="Q9342">
        <v>1</v>
      </c>
      <c r="R9342">
        <v>0</v>
      </c>
      <c r="S9342">
        <v>0</v>
      </c>
      <c r="T9342">
        <v>0</v>
      </c>
      <c r="U9342">
        <v>0</v>
      </c>
      <c r="V9342">
        <v>1</v>
      </c>
      <c r="W9342">
        <v>0</v>
      </c>
      <c r="X9342">
        <v>0</v>
      </c>
      <c r="Y9342" t="s">
        <v>45</v>
      </c>
      <c r="Z9342" t="s">
        <v>49</v>
      </c>
      <c r="AA9342" t="s">
        <v>41</v>
      </c>
      <c r="AB9342" t="s">
        <v>42</v>
      </c>
      <c r="AC9342" t="s">
        <v>52</v>
      </c>
      <c r="AD9342" s="2" t="s">
        <v>9108</v>
      </c>
      <c r="AE9342">
        <v>10</v>
      </c>
      <c r="AF9342" s="3" t="d">
        <v>07:32:47.00000000000052825</v>
      </c>
      <c r="AG9342">
        <v>7</v>
      </c>
      <c r="AH9342">
        <v>32</v>
      </c>
      <c r="AI9342">
        <v>47</v>
      </c>
      <c r="AJ9342">
        <v>5</v>
      </c>
      <c r="AK9342">
        <v>2</v>
      </c>
      <c r="AL9342">
        <v>0</v>
      </c>
      <c r="AM9342">
        <v>1</v>
      </c>
      <c r="AN9342">
        <v>0</v>
      </c>
    </row>
    <row r="9343" spans="1:40" x14ac:dyDescent="0.25">
      <c r="A9343">
        <v>9341</v>
      </c>
      <c r="B9343" s="1" t="s">
        <v>9377</v>
      </c>
      <c r="C9343">
        <v>57</v>
      </c>
      <c r="D9343">
        <v>0</v>
      </c>
      <c r="E9343">
        <v>0</v>
      </c>
      <c r="F9343">
        <v>1</v>
      </c>
      <c r="G9343">
        <v>0</v>
      </c>
      <c r="H9343">
        <v>0</v>
      </c>
      <c r="I9343">
        <v>0</v>
      </c>
      <c r="J9343">
        <v>0</v>
      </c>
      <c r="K9343">
        <v>1</v>
      </c>
      <c r="L9343">
        <v>0</v>
      </c>
      <c r="M9343">
        <v>0</v>
      </c>
      <c r="N9343">
        <v>0</v>
      </c>
      <c r="O9343">
        <v>1</v>
      </c>
      <c r="P9343">
        <v>0</v>
      </c>
      <c r="Q9343">
        <v>1</v>
      </c>
      <c r="R9343">
        <v>0</v>
      </c>
      <c r="S9343">
        <v>0</v>
      </c>
      <c r="T9343">
        <v>0</v>
      </c>
      <c r="U9343">
        <v>0</v>
      </c>
      <c r="V9343">
        <v>1</v>
      </c>
      <c r="W9343">
        <v>0</v>
      </c>
      <c r="X9343">
        <v>0</v>
      </c>
      <c r="Y9343" t="s">
        <v>45</v>
      </c>
      <c r="Z9343" t="s">
        <v>46</v>
      </c>
      <c r="AA9343" t="s">
        <v>41</v>
      </c>
      <c r="AB9343" t="s">
        <v>42</v>
      </c>
      <c r="AC9343" t="s">
        <v>52</v>
      </c>
      <c r="AD9343" s="2" t="s">
        <v>9108</v>
      </c>
      <c r="AE9343">
        <v>10</v>
      </c>
      <c r="AF9343" s="3" t="d">
        <v>07:33:21.99999999999960225</v>
      </c>
      <c r="AG9343">
        <v>7</v>
      </c>
      <c r="AH9343">
        <v>33</v>
      </c>
      <c r="AI9343">
        <v>22</v>
      </c>
      <c r="AJ9343">
        <v>1</v>
      </c>
      <c r="AK9343">
        <v>0.5</v>
      </c>
      <c r="AL9343">
        <v>1</v>
      </c>
      <c r="AM9343">
        <v>2</v>
      </c>
      <c r="AN9343">
        <v>2</v>
      </c>
    </row>
    <row r="9344" spans="1:40" x14ac:dyDescent="0.25">
      <c r="A9344">
        <v>9342</v>
      </c>
      <c r="B9344" s="1" t="s">
        <v>9378</v>
      </c>
      <c r="C9344">
        <v>57</v>
      </c>
      <c r="D9344">
        <v>0</v>
      </c>
      <c r="E9344">
        <v>0</v>
      </c>
      <c r="F9344">
        <v>1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1</v>
      </c>
      <c r="M9344">
        <v>0</v>
      </c>
      <c r="N9344">
        <v>0</v>
      </c>
      <c r="O9344">
        <v>1</v>
      </c>
      <c r="P9344">
        <v>0</v>
      </c>
      <c r="Q9344">
        <v>1</v>
      </c>
      <c r="R9344">
        <v>0</v>
      </c>
      <c r="S9344">
        <v>0</v>
      </c>
      <c r="T9344">
        <v>0</v>
      </c>
      <c r="U9344">
        <v>0</v>
      </c>
      <c r="V9344">
        <v>1</v>
      </c>
      <c r="W9344">
        <v>0</v>
      </c>
      <c r="X9344">
        <v>0</v>
      </c>
      <c r="Y9344" t="s">
        <v>45</v>
      </c>
      <c r="Z9344" t="s">
        <v>40</v>
      </c>
      <c r="AA9344" t="s">
        <v>41</v>
      </c>
      <c r="AB9344" t="s">
        <v>42</v>
      </c>
      <c r="AC9344" t="s">
        <v>52</v>
      </c>
      <c r="AD9344" s="2" t="s">
        <v>9108</v>
      </c>
      <c r="AE9344">
        <v>10</v>
      </c>
      <c r="AF9344" s="3" t="d">
        <v>07:33:39.9999999999976200</v>
      </c>
      <c r="AG9344">
        <v>7</v>
      </c>
      <c r="AH9344">
        <v>33</v>
      </c>
      <c r="AI9344">
        <v>40</v>
      </c>
      <c r="AJ9344">
        <v>3</v>
      </c>
      <c r="AK9344">
        <v>1</v>
      </c>
      <c r="AL9344">
        <v>1</v>
      </c>
      <c r="AM9344">
        <v>3</v>
      </c>
      <c r="AN9344" s="4" t="s">
        <v>74</v>
      </c>
    </row>
    <row r="9345" spans="1:40" x14ac:dyDescent="0.25">
      <c r="A9345">
        <v>9343</v>
      </c>
      <c r="B9345" s="1" t="s">
        <v>9379</v>
      </c>
      <c r="C9345">
        <v>193</v>
      </c>
      <c r="D9345">
        <v>0</v>
      </c>
      <c r="E9345">
        <v>1</v>
      </c>
      <c r="F9345">
        <v>0</v>
      </c>
      <c r="G9345">
        <v>1</v>
      </c>
      <c r="H9345">
        <v>0</v>
      </c>
      <c r="I9345">
        <v>0</v>
      </c>
      <c r="J9345">
        <v>1</v>
      </c>
      <c r="K9345">
        <v>0</v>
      </c>
      <c r="L9345">
        <v>0</v>
      </c>
      <c r="M9345">
        <v>0</v>
      </c>
      <c r="N9345">
        <v>1</v>
      </c>
      <c r="O9345">
        <v>0</v>
      </c>
      <c r="P9345">
        <v>0</v>
      </c>
      <c r="Q9345">
        <v>1</v>
      </c>
      <c r="R9345">
        <v>0</v>
      </c>
      <c r="S9345">
        <v>0</v>
      </c>
      <c r="T9345">
        <v>0</v>
      </c>
      <c r="U9345">
        <v>0</v>
      </c>
      <c r="V9345">
        <v>1</v>
      </c>
      <c r="W9345">
        <v>0</v>
      </c>
      <c r="X9345">
        <v>0</v>
      </c>
      <c r="Y9345" t="s">
        <v>39</v>
      </c>
      <c r="Z9345" t="s">
        <v>49</v>
      </c>
      <c r="AA9345" t="s">
        <v>48</v>
      </c>
      <c r="AB9345" t="s">
        <v>42</v>
      </c>
      <c r="AC9345" t="s">
        <v>52</v>
      </c>
      <c r="AD9345" s="2" t="s">
        <v>9108</v>
      </c>
      <c r="AE9345">
        <v>10</v>
      </c>
      <c r="AF9345" s="3" t="d">
        <v>07:34:43.99999999999962825</v>
      </c>
      <c r="AG9345">
        <v>7</v>
      </c>
      <c r="AH9345">
        <v>34</v>
      </c>
      <c r="AI9345">
        <v>44</v>
      </c>
      <c r="AJ9345">
        <v>5</v>
      </c>
      <c r="AK9345">
        <v>2</v>
      </c>
      <c r="AL9345">
        <v>0</v>
      </c>
      <c r="AM9345">
        <v>1</v>
      </c>
      <c r="AN9345">
        <v>0</v>
      </c>
    </row>
    <row r="9346" spans="1:40" x14ac:dyDescent="0.25">
      <c r="A9346">
        <v>9344</v>
      </c>
      <c r="B9346" s="1" t="s">
        <v>9380</v>
      </c>
      <c r="C9346">
        <v>210</v>
      </c>
      <c r="D9346">
        <v>0</v>
      </c>
      <c r="E9346">
        <v>0</v>
      </c>
      <c r="F9346">
        <v>0</v>
      </c>
      <c r="G9346">
        <v>0</v>
      </c>
      <c r="H9346">
        <v>1</v>
      </c>
      <c r="I9346">
        <v>0</v>
      </c>
      <c r="J9346">
        <v>0</v>
      </c>
      <c r="K9346">
        <v>0</v>
      </c>
      <c r="L9346">
        <v>1</v>
      </c>
      <c r="M9346">
        <v>1</v>
      </c>
      <c r="N9346">
        <v>0</v>
      </c>
      <c r="O9346">
        <v>0</v>
      </c>
      <c r="P9346">
        <v>0</v>
      </c>
      <c r="Q9346">
        <v>1</v>
      </c>
      <c r="R9346">
        <v>0</v>
      </c>
      <c r="S9346">
        <v>0</v>
      </c>
      <c r="T9346">
        <v>0</v>
      </c>
      <c r="U9346">
        <v>0</v>
      </c>
      <c r="V9346">
        <v>1</v>
      </c>
      <c r="W9346">
        <v>0</v>
      </c>
      <c r="X9346">
        <v>0</v>
      </c>
      <c r="Y9346" t="s">
        <v>47</v>
      </c>
      <c r="Z9346" t="s">
        <v>40</v>
      </c>
      <c r="AA9346" t="s">
        <v>44</v>
      </c>
      <c r="AB9346" t="s">
        <v>42</v>
      </c>
      <c r="AC9346" t="s">
        <v>52</v>
      </c>
      <c r="AD9346" s="2" t="s">
        <v>9108</v>
      </c>
      <c r="AE9346">
        <v>10</v>
      </c>
      <c r="AF9346" s="3" t="d">
        <v>07:39:21.00000000000136275</v>
      </c>
      <c r="AG9346">
        <v>7</v>
      </c>
      <c r="AH9346">
        <v>39</v>
      </c>
      <c r="AI9346">
        <v>21</v>
      </c>
      <c r="AJ9346">
        <v>3</v>
      </c>
      <c r="AK9346">
        <v>1</v>
      </c>
      <c r="AL9346">
        <v>0</v>
      </c>
      <c r="AM9346">
        <v>1</v>
      </c>
      <c r="AN9346">
        <v>0</v>
      </c>
    </row>
    <row r="9347" spans="1:40" x14ac:dyDescent="0.25">
      <c r="A9347">
        <v>9345</v>
      </c>
      <c r="B9347" s="1" t="s">
        <v>9381</v>
      </c>
      <c r="C9347">
        <v>210</v>
      </c>
      <c r="D9347">
        <v>0</v>
      </c>
      <c r="E9347">
        <v>0</v>
      </c>
      <c r="F9347">
        <v>0</v>
      </c>
      <c r="G9347">
        <v>0</v>
      </c>
      <c r="H9347">
        <v>1</v>
      </c>
      <c r="I9347">
        <v>0</v>
      </c>
      <c r="J9347">
        <v>0</v>
      </c>
      <c r="K9347">
        <v>1</v>
      </c>
      <c r="L9347">
        <v>0</v>
      </c>
      <c r="M9347">
        <v>1</v>
      </c>
      <c r="N9347">
        <v>0</v>
      </c>
      <c r="O9347">
        <v>0</v>
      </c>
      <c r="P9347">
        <v>0</v>
      </c>
      <c r="Q9347">
        <v>1</v>
      </c>
      <c r="R9347">
        <v>0</v>
      </c>
      <c r="S9347">
        <v>0</v>
      </c>
      <c r="T9347">
        <v>0</v>
      </c>
      <c r="U9347">
        <v>0</v>
      </c>
      <c r="V9347">
        <v>1</v>
      </c>
      <c r="W9347">
        <v>0</v>
      </c>
      <c r="X9347">
        <v>0</v>
      </c>
      <c r="Y9347" t="s">
        <v>47</v>
      </c>
      <c r="Z9347" t="s">
        <v>46</v>
      </c>
      <c r="AA9347" t="s">
        <v>44</v>
      </c>
      <c r="AB9347" t="s">
        <v>42</v>
      </c>
      <c r="AC9347" t="s">
        <v>52</v>
      </c>
      <c r="AD9347" s="2" t="s">
        <v>9108</v>
      </c>
      <c r="AE9347">
        <v>10</v>
      </c>
      <c r="AF9347" s="3" t="d">
        <v>07:39:32.00000000000148675</v>
      </c>
      <c r="AG9347">
        <v>7</v>
      </c>
      <c r="AH9347">
        <v>39</v>
      </c>
      <c r="AI9347">
        <v>32</v>
      </c>
      <c r="AJ9347">
        <v>1</v>
      </c>
      <c r="AK9347">
        <v>0.5</v>
      </c>
      <c r="AL9347">
        <v>1</v>
      </c>
      <c r="AM9347">
        <v>2</v>
      </c>
      <c r="AN9347">
        <v>1</v>
      </c>
    </row>
    <row r="9348" spans="1:40" x14ac:dyDescent="0.25">
      <c r="A9348">
        <v>9346</v>
      </c>
      <c r="B9348" s="1" t="s">
        <v>9382</v>
      </c>
      <c r="C9348">
        <v>371</v>
      </c>
      <c r="D9348">
        <v>0</v>
      </c>
      <c r="E9348">
        <v>0</v>
      </c>
      <c r="F9348">
        <v>0</v>
      </c>
      <c r="G9348">
        <v>1</v>
      </c>
      <c r="H9348">
        <v>0</v>
      </c>
      <c r="I9348">
        <v>0</v>
      </c>
      <c r="J9348">
        <v>0</v>
      </c>
      <c r="K9348">
        <v>0</v>
      </c>
      <c r="L9348">
        <v>1</v>
      </c>
      <c r="M9348">
        <v>1</v>
      </c>
      <c r="N9348">
        <v>0</v>
      </c>
      <c r="O9348">
        <v>0</v>
      </c>
      <c r="P9348">
        <v>0</v>
      </c>
      <c r="Q9348">
        <v>1</v>
      </c>
      <c r="R9348">
        <v>0</v>
      </c>
      <c r="S9348">
        <v>0</v>
      </c>
      <c r="T9348">
        <v>0</v>
      </c>
      <c r="U9348">
        <v>0</v>
      </c>
      <c r="V9348">
        <v>1</v>
      </c>
      <c r="W9348">
        <v>0</v>
      </c>
      <c r="X9348">
        <v>0</v>
      </c>
      <c r="Y9348" t="s">
        <v>39</v>
      </c>
      <c r="Z9348" t="s">
        <v>40</v>
      </c>
      <c r="AA9348" t="s">
        <v>44</v>
      </c>
      <c r="AB9348" t="s">
        <v>42</v>
      </c>
      <c r="AC9348" t="s">
        <v>52</v>
      </c>
      <c r="AD9348" s="2" t="s">
        <v>9108</v>
      </c>
      <c r="AE9348">
        <v>10</v>
      </c>
      <c r="AF9348" s="3" t="d">
        <v>07:41:22.999999999999651800</v>
      </c>
      <c r="AG9348">
        <v>7</v>
      </c>
      <c r="AH9348">
        <v>41</v>
      </c>
      <c r="AI9348">
        <v>23</v>
      </c>
      <c r="AJ9348">
        <v>3</v>
      </c>
      <c r="AK9348">
        <v>1</v>
      </c>
      <c r="AL9348">
        <v>0</v>
      </c>
      <c r="AM9348">
        <v>1</v>
      </c>
      <c r="AN9348">
        <v>0</v>
      </c>
    </row>
    <row r="9349" spans="1:40" x14ac:dyDescent="0.25">
      <c r="A9349">
        <v>9347</v>
      </c>
      <c r="B9349" s="1" t="s">
        <v>9383</v>
      </c>
      <c r="C9349">
        <v>371</v>
      </c>
      <c r="D9349">
        <v>1</v>
      </c>
      <c r="E9349">
        <v>0</v>
      </c>
      <c r="F9349">
        <v>0</v>
      </c>
      <c r="G9349">
        <v>1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1</v>
      </c>
      <c r="N9349">
        <v>0</v>
      </c>
      <c r="O9349">
        <v>0</v>
      </c>
      <c r="P9349">
        <v>0</v>
      </c>
      <c r="Q9349">
        <v>1</v>
      </c>
      <c r="R9349">
        <v>0</v>
      </c>
      <c r="S9349">
        <v>0</v>
      </c>
      <c r="T9349">
        <v>0</v>
      </c>
      <c r="U9349">
        <v>0</v>
      </c>
      <c r="V9349">
        <v>1</v>
      </c>
      <c r="W9349">
        <v>0</v>
      </c>
      <c r="X9349">
        <v>0</v>
      </c>
      <c r="Y9349" t="s">
        <v>39</v>
      </c>
      <c r="Z9349" t="s">
        <v>50</v>
      </c>
      <c r="AA9349" t="s">
        <v>44</v>
      </c>
      <c r="AB9349" t="s">
        <v>42</v>
      </c>
      <c r="AC9349" t="s">
        <v>52</v>
      </c>
      <c r="AD9349" s="2" t="s">
        <v>9108</v>
      </c>
      <c r="AE9349">
        <v>10</v>
      </c>
      <c r="AF9349" s="3" t="d">
        <v>07:42:22.99999999999943925</v>
      </c>
      <c r="AG9349">
        <v>7</v>
      </c>
      <c r="AH9349">
        <v>42</v>
      </c>
      <c r="AI9349">
        <v>23</v>
      </c>
      <c r="AJ9349">
        <v>10</v>
      </c>
      <c r="AK9349">
        <v>5</v>
      </c>
      <c r="AL9349">
        <v>0</v>
      </c>
      <c r="AM9349">
        <v>1</v>
      </c>
      <c r="AN9349">
        <v>0</v>
      </c>
    </row>
    <row r="9350" spans="1:40" x14ac:dyDescent="0.25">
      <c r="A9350">
        <v>9348</v>
      </c>
      <c r="B9350" s="1" t="s">
        <v>9384</v>
      </c>
      <c r="C9350">
        <v>33</v>
      </c>
      <c r="D9350">
        <v>0</v>
      </c>
      <c r="E9350">
        <v>0</v>
      </c>
      <c r="F9350">
        <v>0</v>
      </c>
      <c r="G9350">
        <v>1</v>
      </c>
      <c r="H9350">
        <v>0</v>
      </c>
      <c r="I9350">
        <v>0</v>
      </c>
      <c r="J9350">
        <v>1</v>
      </c>
      <c r="K9350">
        <v>0</v>
      </c>
      <c r="L9350">
        <v>0</v>
      </c>
      <c r="M9350">
        <v>0</v>
      </c>
      <c r="N9350">
        <v>0</v>
      </c>
      <c r="O9350">
        <v>1</v>
      </c>
      <c r="P9350">
        <v>0</v>
      </c>
      <c r="Q9350">
        <v>1</v>
      </c>
      <c r="R9350">
        <v>0</v>
      </c>
      <c r="S9350">
        <v>0</v>
      </c>
      <c r="T9350">
        <v>0</v>
      </c>
      <c r="U9350">
        <v>0</v>
      </c>
      <c r="V9350">
        <v>1</v>
      </c>
      <c r="W9350">
        <v>0</v>
      </c>
      <c r="X9350">
        <v>0</v>
      </c>
      <c r="Y9350" t="s">
        <v>39</v>
      </c>
      <c r="Z9350" t="s">
        <v>49</v>
      </c>
      <c r="AA9350" t="s">
        <v>41</v>
      </c>
      <c r="AB9350" t="s">
        <v>42</v>
      </c>
      <c r="AC9350" t="s">
        <v>52</v>
      </c>
      <c r="AD9350" s="2" t="s">
        <v>9108</v>
      </c>
      <c r="AE9350">
        <v>10</v>
      </c>
      <c r="AF9350" s="3" t="d">
        <v>07:43:43.99999999999771125</v>
      </c>
      <c r="AG9350">
        <v>7</v>
      </c>
      <c r="AH9350">
        <v>43</v>
      </c>
      <c r="AI9350">
        <v>44</v>
      </c>
      <c r="AJ9350">
        <v>5</v>
      </c>
      <c r="AK9350">
        <v>2</v>
      </c>
      <c r="AL9350">
        <v>0</v>
      </c>
      <c r="AM9350">
        <v>1</v>
      </c>
      <c r="AN9350">
        <v>0</v>
      </c>
    </row>
    <row r="9351" spans="1:40" x14ac:dyDescent="0.25">
      <c r="A9351">
        <v>9349</v>
      </c>
      <c r="B9351" s="1" t="s">
        <v>9385</v>
      </c>
      <c r="C9351">
        <v>173</v>
      </c>
      <c r="D9351">
        <v>1</v>
      </c>
      <c r="E9351">
        <v>0</v>
      </c>
      <c r="F9351">
        <v>0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1</v>
      </c>
      <c r="M9351">
        <v>0</v>
      </c>
      <c r="N9351">
        <v>1</v>
      </c>
      <c r="O9351">
        <v>0</v>
      </c>
      <c r="P9351">
        <v>0</v>
      </c>
      <c r="Q9351">
        <v>1</v>
      </c>
      <c r="R9351">
        <v>0</v>
      </c>
      <c r="S9351">
        <v>0</v>
      </c>
      <c r="T9351">
        <v>0</v>
      </c>
      <c r="U9351">
        <v>0</v>
      </c>
      <c r="V9351">
        <v>1</v>
      </c>
      <c r="W9351">
        <v>0</v>
      </c>
      <c r="X9351">
        <v>0</v>
      </c>
      <c r="Y9351" t="s">
        <v>47</v>
      </c>
      <c r="Z9351" t="s">
        <v>40</v>
      </c>
      <c r="AA9351" t="s">
        <v>48</v>
      </c>
      <c r="AB9351" t="s">
        <v>42</v>
      </c>
      <c r="AC9351" t="s">
        <v>52</v>
      </c>
      <c r="AD9351" s="2" t="s">
        <v>9108</v>
      </c>
      <c r="AE9351">
        <v>10</v>
      </c>
      <c r="AF9351" s="3" t="d">
        <v>07:45:35.00000000000067825</v>
      </c>
      <c r="AG9351">
        <v>7</v>
      </c>
      <c r="AH9351">
        <v>45</v>
      </c>
      <c r="AI9351">
        <v>35</v>
      </c>
      <c r="AJ9351">
        <v>3</v>
      </c>
      <c r="AK9351">
        <v>1</v>
      </c>
      <c r="AL9351">
        <v>0</v>
      </c>
      <c r="AM9351">
        <v>1</v>
      </c>
      <c r="AN9351">
        <v>0</v>
      </c>
    </row>
    <row r="9352" spans="1:40" x14ac:dyDescent="0.25">
      <c r="A9352">
        <v>9350</v>
      </c>
      <c r="B9352" s="1" t="s">
        <v>9385</v>
      </c>
      <c r="C9352">
        <v>173</v>
      </c>
      <c r="D9352">
        <v>0</v>
      </c>
      <c r="E9352">
        <v>0</v>
      </c>
      <c r="F9352">
        <v>0</v>
      </c>
      <c r="G9352">
        <v>0</v>
      </c>
      <c r="H9352">
        <v>1</v>
      </c>
      <c r="I9352">
        <v>1</v>
      </c>
      <c r="J9352">
        <v>0</v>
      </c>
      <c r="K9352">
        <v>0</v>
      </c>
      <c r="L9352">
        <v>0</v>
      </c>
      <c r="M9352">
        <v>0</v>
      </c>
      <c r="N9352">
        <v>1</v>
      </c>
      <c r="O9352">
        <v>0</v>
      </c>
      <c r="P9352">
        <v>0</v>
      </c>
      <c r="Q9352">
        <v>1</v>
      </c>
      <c r="R9352">
        <v>0</v>
      </c>
      <c r="S9352">
        <v>0</v>
      </c>
      <c r="T9352">
        <v>0</v>
      </c>
      <c r="U9352">
        <v>0</v>
      </c>
      <c r="V9352">
        <v>1</v>
      </c>
      <c r="W9352">
        <v>0</v>
      </c>
      <c r="X9352">
        <v>0</v>
      </c>
      <c r="Y9352" t="s">
        <v>47</v>
      </c>
      <c r="Z9352" t="s">
        <v>50</v>
      </c>
      <c r="AA9352" t="s">
        <v>48</v>
      </c>
      <c r="AB9352" t="s">
        <v>42</v>
      </c>
      <c r="AC9352" t="s">
        <v>52</v>
      </c>
      <c r="AD9352" s="2" t="s">
        <v>9108</v>
      </c>
      <c r="AE9352">
        <v>10</v>
      </c>
      <c r="AF9352" s="3" t="d">
        <v>07:45:35.00000000000067825</v>
      </c>
      <c r="AG9352">
        <v>7</v>
      </c>
      <c r="AH9352">
        <v>45</v>
      </c>
      <c r="AI9352">
        <v>35</v>
      </c>
      <c r="AJ9352">
        <v>10</v>
      </c>
      <c r="AK9352">
        <v>5</v>
      </c>
      <c r="AL9352">
        <v>0</v>
      </c>
      <c r="AM9352">
        <v>1</v>
      </c>
      <c r="AN9352">
        <v>0</v>
      </c>
    </row>
    <row r="9353" spans="1:40" x14ac:dyDescent="0.25">
      <c r="A9353">
        <v>9351</v>
      </c>
      <c r="B9353" s="1" t="s">
        <v>9386</v>
      </c>
      <c r="C9353">
        <v>213</v>
      </c>
      <c r="D9353">
        <v>0</v>
      </c>
      <c r="E9353">
        <v>0</v>
      </c>
      <c r="F9353">
        <v>0</v>
      </c>
      <c r="G9353">
        <v>1</v>
      </c>
      <c r="H9353">
        <v>0</v>
      </c>
      <c r="I9353">
        <v>0</v>
      </c>
      <c r="J9353">
        <v>0</v>
      </c>
      <c r="K9353">
        <v>0</v>
      </c>
      <c r="L9353">
        <v>1</v>
      </c>
      <c r="M9353">
        <v>0</v>
      </c>
      <c r="N9353">
        <v>1</v>
      </c>
      <c r="O9353">
        <v>0</v>
      </c>
      <c r="P9353">
        <v>0</v>
      </c>
      <c r="Q9353">
        <v>1</v>
      </c>
      <c r="R9353">
        <v>0</v>
      </c>
      <c r="S9353">
        <v>0</v>
      </c>
      <c r="T9353">
        <v>0</v>
      </c>
      <c r="U9353">
        <v>0</v>
      </c>
      <c r="V9353">
        <v>1</v>
      </c>
      <c r="W9353">
        <v>0</v>
      </c>
      <c r="X9353">
        <v>0</v>
      </c>
      <c r="Y9353" t="s">
        <v>39</v>
      </c>
      <c r="Z9353" t="s">
        <v>40</v>
      </c>
      <c r="AA9353" t="s">
        <v>48</v>
      </c>
      <c r="AB9353" t="s">
        <v>42</v>
      </c>
      <c r="AC9353" t="s">
        <v>52</v>
      </c>
      <c r="AD9353" s="2" t="s">
        <v>9108</v>
      </c>
      <c r="AE9353">
        <v>10</v>
      </c>
      <c r="AF9353" s="3" t="d">
        <v>07:47:19.00000000000094550</v>
      </c>
      <c r="AG9353">
        <v>7</v>
      </c>
      <c r="AH9353">
        <v>47</v>
      </c>
      <c r="AI9353">
        <v>19</v>
      </c>
      <c r="AJ9353">
        <v>3</v>
      </c>
      <c r="AK9353">
        <v>1</v>
      </c>
      <c r="AL9353">
        <v>0</v>
      </c>
      <c r="AM9353">
        <v>1</v>
      </c>
      <c r="AN9353">
        <v>0</v>
      </c>
    </row>
    <row r="9354" spans="1:40" x14ac:dyDescent="0.25">
      <c r="A9354">
        <v>9352</v>
      </c>
      <c r="B9354" s="1" t="s">
        <v>9387</v>
      </c>
      <c r="C9354">
        <v>213</v>
      </c>
      <c r="D9354">
        <v>0</v>
      </c>
      <c r="E9354">
        <v>0</v>
      </c>
      <c r="F9354">
        <v>0</v>
      </c>
      <c r="G9354">
        <v>1</v>
      </c>
      <c r="H9354">
        <v>0</v>
      </c>
      <c r="I9354">
        <v>0</v>
      </c>
      <c r="J9354">
        <v>0</v>
      </c>
      <c r="K9354">
        <v>0</v>
      </c>
      <c r="L9354">
        <v>1</v>
      </c>
      <c r="M9354">
        <v>0</v>
      </c>
      <c r="N9354">
        <v>1</v>
      </c>
      <c r="O9354">
        <v>0</v>
      </c>
      <c r="P9354">
        <v>0</v>
      </c>
      <c r="Q9354">
        <v>1</v>
      </c>
      <c r="R9354">
        <v>0</v>
      </c>
      <c r="S9354">
        <v>0</v>
      </c>
      <c r="T9354">
        <v>0</v>
      </c>
      <c r="U9354">
        <v>0</v>
      </c>
      <c r="V9354">
        <v>1</v>
      </c>
      <c r="W9354">
        <v>0</v>
      </c>
      <c r="X9354">
        <v>0</v>
      </c>
      <c r="Y9354" t="s">
        <v>39</v>
      </c>
      <c r="Z9354" t="s">
        <v>40</v>
      </c>
      <c r="AA9354" t="s">
        <v>48</v>
      </c>
      <c r="AB9354" t="s">
        <v>42</v>
      </c>
      <c r="AC9354" t="s">
        <v>52</v>
      </c>
      <c r="AD9354" s="2" t="s">
        <v>9108</v>
      </c>
      <c r="AE9354">
        <v>10</v>
      </c>
      <c r="AF9354" s="3" t="d">
        <v>07:48:09.00000000000236700</v>
      </c>
      <c r="AG9354">
        <v>7</v>
      </c>
      <c r="AH9354">
        <v>48</v>
      </c>
      <c r="AI9354">
        <v>9</v>
      </c>
      <c r="AJ9354">
        <v>3</v>
      </c>
      <c r="AK9354">
        <v>1</v>
      </c>
      <c r="AL9354">
        <v>1</v>
      </c>
      <c r="AM9354">
        <v>2</v>
      </c>
      <c r="AN9354">
        <v>1</v>
      </c>
    </row>
    <row r="9355" spans="1:40" x14ac:dyDescent="0.25">
      <c r="A9355">
        <v>9353</v>
      </c>
      <c r="B9355" s="1" t="s">
        <v>9388</v>
      </c>
      <c r="C9355">
        <v>213</v>
      </c>
      <c r="D9355">
        <v>0</v>
      </c>
      <c r="E9355">
        <v>0</v>
      </c>
      <c r="F9355">
        <v>0</v>
      </c>
      <c r="G9355">
        <v>1</v>
      </c>
      <c r="H9355">
        <v>0</v>
      </c>
      <c r="I9355">
        <v>0</v>
      </c>
      <c r="J9355">
        <v>1</v>
      </c>
      <c r="K9355">
        <v>0</v>
      </c>
      <c r="L9355">
        <v>0</v>
      </c>
      <c r="M9355">
        <v>0</v>
      </c>
      <c r="N9355">
        <v>1</v>
      </c>
      <c r="O9355">
        <v>0</v>
      </c>
      <c r="P9355">
        <v>0</v>
      </c>
      <c r="Q9355">
        <v>1</v>
      </c>
      <c r="R9355">
        <v>0</v>
      </c>
      <c r="S9355">
        <v>0</v>
      </c>
      <c r="T9355">
        <v>0</v>
      </c>
      <c r="U9355">
        <v>0</v>
      </c>
      <c r="V9355">
        <v>1</v>
      </c>
      <c r="W9355">
        <v>0</v>
      </c>
      <c r="X9355">
        <v>0</v>
      </c>
      <c r="Y9355" t="s">
        <v>39</v>
      </c>
      <c r="Z9355" t="s">
        <v>49</v>
      </c>
      <c r="AA9355" t="s">
        <v>48</v>
      </c>
      <c r="AB9355" t="s">
        <v>42</v>
      </c>
      <c r="AC9355" t="s">
        <v>52</v>
      </c>
      <c r="AD9355" s="2" t="s">
        <v>9108</v>
      </c>
      <c r="AE9355">
        <v>10</v>
      </c>
      <c r="AF9355" s="3" t="d">
        <v>07:48:19.00000000000073025</v>
      </c>
      <c r="AG9355">
        <v>7</v>
      </c>
      <c r="AH9355">
        <v>48</v>
      </c>
      <c r="AI9355">
        <v>19</v>
      </c>
      <c r="AJ9355">
        <v>5</v>
      </c>
      <c r="AK9355">
        <v>2</v>
      </c>
      <c r="AL9355">
        <v>1</v>
      </c>
      <c r="AM9355">
        <v>3</v>
      </c>
      <c r="AN9355">
        <v>2</v>
      </c>
    </row>
    <row r="9356" spans="1:40" x14ac:dyDescent="0.25">
      <c r="A9356">
        <v>9354</v>
      </c>
      <c r="B9356" s="1" t="s">
        <v>9389</v>
      </c>
      <c r="C9356">
        <v>213</v>
      </c>
      <c r="D9356">
        <v>0</v>
      </c>
      <c r="E9356">
        <v>0</v>
      </c>
      <c r="F9356">
        <v>0</v>
      </c>
      <c r="G9356">
        <v>1</v>
      </c>
      <c r="H9356">
        <v>0</v>
      </c>
      <c r="I9356">
        <v>0</v>
      </c>
      <c r="J9356">
        <v>1</v>
      </c>
      <c r="K9356">
        <v>0</v>
      </c>
      <c r="L9356">
        <v>0</v>
      </c>
      <c r="M9356">
        <v>0</v>
      </c>
      <c r="N9356">
        <v>1</v>
      </c>
      <c r="O9356">
        <v>0</v>
      </c>
      <c r="P9356">
        <v>0</v>
      </c>
      <c r="Q9356">
        <v>1</v>
      </c>
      <c r="R9356">
        <v>0</v>
      </c>
      <c r="S9356">
        <v>0</v>
      </c>
      <c r="T9356">
        <v>0</v>
      </c>
      <c r="U9356">
        <v>0</v>
      </c>
      <c r="V9356">
        <v>1</v>
      </c>
      <c r="W9356">
        <v>0</v>
      </c>
      <c r="X9356">
        <v>0</v>
      </c>
      <c r="Y9356" t="s">
        <v>39</v>
      </c>
      <c r="Z9356" t="s">
        <v>49</v>
      </c>
      <c r="AA9356" t="s">
        <v>48</v>
      </c>
      <c r="AB9356" t="s">
        <v>42</v>
      </c>
      <c r="AC9356" t="s">
        <v>52</v>
      </c>
      <c r="AD9356" s="2" t="s">
        <v>9108</v>
      </c>
      <c r="AE9356">
        <v>10</v>
      </c>
      <c r="AF9356" s="3" t="d">
        <v>07:48:47.99999999999887200</v>
      </c>
      <c r="AG9356">
        <v>7</v>
      </c>
      <c r="AH9356">
        <v>48</v>
      </c>
      <c r="AI9356">
        <v>48</v>
      </c>
      <c r="AJ9356">
        <v>5</v>
      </c>
      <c r="AK9356">
        <v>2</v>
      </c>
      <c r="AL9356">
        <v>1</v>
      </c>
      <c r="AM9356">
        <v>4</v>
      </c>
      <c r="AN9356">
        <v>4</v>
      </c>
    </row>
    <row r="9357" spans="1:40" x14ac:dyDescent="0.25">
      <c r="A9357">
        <v>9355</v>
      </c>
      <c r="B9357" s="1" t="s">
        <v>9390</v>
      </c>
      <c r="C9357">
        <v>213</v>
      </c>
      <c r="D9357">
        <v>0</v>
      </c>
      <c r="E9357">
        <v>0</v>
      </c>
      <c r="F9357">
        <v>0</v>
      </c>
      <c r="G9357">
        <v>1</v>
      </c>
      <c r="H9357">
        <v>0</v>
      </c>
      <c r="I9357">
        <v>0</v>
      </c>
      <c r="J9357">
        <v>0</v>
      </c>
      <c r="K9357">
        <v>0</v>
      </c>
      <c r="L9357">
        <v>1</v>
      </c>
      <c r="M9357">
        <v>0</v>
      </c>
      <c r="N9357">
        <v>1</v>
      </c>
      <c r="O9357">
        <v>0</v>
      </c>
      <c r="P9357">
        <v>0</v>
      </c>
      <c r="Q9357">
        <v>1</v>
      </c>
      <c r="R9357">
        <v>0</v>
      </c>
      <c r="S9357">
        <v>0</v>
      </c>
      <c r="T9357">
        <v>0</v>
      </c>
      <c r="U9357">
        <v>0</v>
      </c>
      <c r="V9357">
        <v>1</v>
      </c>
      <c r="W9357">
        <v>0</v>
      </c>
      <c r="X9357">
        <v>0</v>
      </c>
      <c r="Y9357" t="s">
        <v>39</v>
      </c>
      <c r="Z9357" t="s">
        <v>40</v>
      </c>
      <c r="AA9357" t="s">
        <v>48</v>
      </c>
      <c r="AB9357" t="s">
        <v>42</v>
      </c>
      <c r="AC9357" t="s">
        <v>52</v>
      </c>
      <c r="AD9357" s="2" t="s">
        <v>9108</v>
      </c>
      <c r="AE9357">
        <v>10</v>
      </c>
      <c r="AF9357" s="3" t="d">
        <v>07:48:50.99999999999934150</v>
      </c>
      <c r="AG9357">
        <v>7</v>
      </c>
      <c r="AH9357">
        <v>48</v>
      </c>
      <c r="AI9357">
        <v>51</v>
      </c>
      <c r="AJ9357">
        <v>3</v>
      </c>
      <c r="AK9357">
        <v>1</v>
      </c>
      <c r="AL9357">
        <v>1</v>
      </c>
      <c r="AM9357">
        <v>5</v>
      </c>
      <c r="AN9357">
        <v>6</v>
      </c>
    </row>
    <row r="9358" spans="1:40" x14ac:dyDescent="0.25">
      <c r="A9358">
        <v>9356</v>
      </c>
      <c r="B9358" s="1" t="s">
        <v>9391</v>
      </c>
      <c r="C9358">
        <v>35</v>
      </c>
      <c r="D9358">
        <v>0</v>
      </c>
      <c r="E9358">
        <v>0</v>
      </c>
      <c r="F9358">
        <v>0</v>
      </c>
      <c r="G9358">
        <v>1</v>
      </c>
      <c r="H9358">
        <v>0</v>
      </c>
      <c r="I9358">
        <v>0</v>
      </c>
      <c r="J9358">
        <v>0</v>
      </c>
      <c r="K9358">
        <v>0</v>
      </c>
      <c r="L9358">
        <v>1</v>
      </c>
      <c r="M9358">
        <v>0</v>
      </c>
      <c r="N9358">
        <v>1</v>
      </c>
      <c r="O9358">
        <v>0</v>
      </c>
      <c r="P9358">
        <v>0</v>
      </c>
      <c r="Q9358">
        <v>1</v>
      </c>
      <c r="R9358">
        <v>0</v>
      </c>
      <c r="S9358">
        <v>0</v>
      </c>
      <c r="T9358">
        <v>0</v>
      </c>
      <c r="U9358">
        <v>0</v>
      </c>
      <c r="V9358">
        <v>1</v>
      </c>
      <c r="W9358">
        <v>0</v>
      </c>
      <c r="X9358">
        <v>0</v>
      </c>
      <c r="Y9358" t="s">
        <v>39</v>
      </c>
      <c r="Z9358" t="s">
        <v>40</v>
      </c>
      <c r="AA9358" t="s">
        <v>48</v>
      </c>
      <c r="AB9358" t="s">
        <v>42</v>
      </c>
      <c r="AC9358" t="s">
        <v>52</v>
      </c>
      <c r="AD9358" s="2" t="s">
        <v>9108</v>
      </c>
      <c r="AE9358">
        <v>10</v>
      </c>
      <c r="AF9358" s="3" t="d">
        <v>07:50:06.00000000000147375</v>
      </c>
      <c r="AG9358">
        <v>7</v>
      </c>
      <c r="AH9358">
        <v>50</v>
      </c>
      <c r="AI9358">
        <v>6</v>
      </c>
      <c r="AJ9358">
        <v>3</v>
      </c>
      <c r="AK9358">
        <v>1</v>
      </c>
      <c r="AL9358">
        <v>0</v>
      </c>
      <c r="AM9358">
        <v>1</v>
      </c>
      <c r="AN9358">
        <v>0</v>
      </c>
    </row>
    <row r="9359" spans="1:40" x14ac:dyDescent="0.25">
      <c r="A9359">
        <v>9357</v>
      </c>
      <c r="B9359" s="1" t="s">
        <v>9392</v>
      </c>
      <c r="C9359">
        <v>35</v>
      </c>
      <c r="D9359">
        <v>0</v>
      </c>
      <c r="E9359">
        <v>0</v>
      </c>
      <c r="F9359">
        <v>0</v>
      </c>
      <c r="G9359">
        <v>1</v>
      </c>
      <c r="H9359">
        <v>0</v>
      </c>
      <c r="I9359">
        <v>0</v>
      </c>
      <c r="J9359">
        <v>0</v>
      </c>
      <c r="K9359">
        <v>0</v>
      </c>
      <c r="L9359">
        <v>1</v>
      </c>
      <c r="M9359">
        <v>0</v>
      </c>
      <c r="N9359">
        <v>1</v>
      </c>
      <c r="O9359">
        <v>0</v>
      </c>
      <c r="P9359">
        <v>0</v>
      </c>
      <c r="Q9359">
        <v>1</v>
      </c>
      <c r="R9359">
        <v>0</v>
      </c>
      <c r="S9359">
        <v>0</v>
      </c>
      <c r="T9359">
        <v>0</v>
      </c>
      <c r="U9359">
        <v>0</v>
      </c>
      <c r="V9359">
        <v>1</v>
      </c>
      <c r="W9359">
        <v>0</v>
      </c>
      <c r="X9359">
        <v>0</v>
      </c>
      <c r="Y9359" t="s">
        <v>39</v>
      </c>
      <c r="Z9359" t="s">
        <v>40</v>
      </c>
      <c r="AA9359" t="s">
        <v>48</v>
      </c>
      <c r="AB9359" t="s">
        <v>42</v>
      </c>
      <c r="AC9359" t="s">
        <v>52</v>
      </c>
      <c r="AD9359" s="2" t="s">
        <v>9108</v>
      </c>
      <c r="AE9359">
        <v>10</v>
      </c>
      <c r="AF9359" s="3" t="d">
        <v>07:50:30.00000000000042375</v>
      </c>
      <c r="AG9359">
        <v>7</v>
      </c>
      <c r="AH9359">
        <v>50</v>
      </c>
      <c r="AI9359">
        <v>30</v>
      </c>
      <c r="AJ9359">
        <v>3</v>
      </c>
      <c r="AK9359">
        <v>1</v>
      </c>
      <c r="AL9359">
        <v>1</v>
      </c>
      <c r="AM9359">
        <v>2</v>
      </c>
      <c r="AN9359">
        <v>1</v>
      </c>
    </row>
    <row r="9360" spans="1:40" x14ac:dyDescent="0.25">
      <c r="A9360">
        <v>9358</v>
      </c>
      <c r="B9360" s="1" t="s">
        <v>9393</v>
      </c>
      <c r="C9360">
        <v>35</v>
      </c>
      <c r="D9360">
        <v>0</v>
      </c>
      <c r="E9360">
        <v>0</v>
      </c>
      <c r="F9360">
        <v>0</v>
      </c>
      <c r="G9360">
        <v>1</v>
      </c>
      <c r="H9360">
        <v>0</v>
      </c>
      <c r="I9360">
        <v>0</v>
      </c>
      <c r="J9360">
        <v>0</v>
      </c>
      <c r="K9360">
        <v>1</v>
      </c>
      <c r="L9360">
        <v>0</v>
      </c>
      <c r="M9360">
        <v>0</v>
      </c>
      <c r="N9360">
        <v>1</v>
      </c>
      <c r="O9360">
        <v>0</v>
      </c>
      <c r="P9360">
        <v>0</v>
      </c>
      <c r="Q9360">
        <v>1</v>
      </c>
      <c r="R9360">
        <v>0</v>
      </c>
      <c r="S9360">
        <v>0</v>
      </c>
      <c r="T9360">
        <v>0</v>
      </c>
      <c r="U9360">
        <v>0</v>
      </c>
      <c r="V9360">
        <v>1</v>
      </c>
      <c r="W9360">
        <v>0</v>
      </c>
      <c r="X9360">
        <v>0</v>
      </c>
      <c r="Y9360" t="s">
        <v>39</v>
      </c>
      <c r="Z9360" t="s">
        <v>46</v>
      </c>
      <c r="AA9360" t="s">
        <v>48</v>
      </c>
      <c r="AB9360" t="s">
        <v>42</v>
      </c>
      <c r="AC9360" t="s">
        <v>52</v>
      </c>
      <c r="AD9360" s="2" t="s">
        <v>9108</v>
      </c>
      <c r="AE9360">
        <v>10</v>
      </c>
      <c r="AF9360" s="3" t="d">
        <v>07:50:58.00000000000160400</v>
      </c>
      <c r="AG9360">
        <v>7</v>
      </c>
      <c r="AH9360">
        <v>50</v>
      </c>
      <c r="AI9360">
        <v>58</v>
      </c>
      <c r="AJ9360">
        <v>1</v>
      </c>
      <c r="AK9360">
        <v>0.5</v>
      </c>
      <c r="AL9360">
        <v>1</v>
      </c>
      <c r="AM9360">
        <v>3</v>
      </c>
      <c r="AN9360">
        <v>2</v>
      </c>
    </row>
    <row r="9361" spans="1:40" x14ac:dyDescent="0.25">
      <c r="A9361">
        <v>9359</v>
      </c>
      <c r="B9361" s="1" t="s">
        <v>9394</v>
      </c>
      <c r="C9361">
        <v>35</v>
      </c>
      <c r="D9361">
        <v>0</v>
      </c>
      <c r="E9361">
        <v>0</v>
      </c>
      <c r="F9361">
        <v>0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0</v>
      </c>
      <c r="N9361">
        <v>1</v>
      </c>
      <c r="O9361">
        <v>0</v>
      </c>
      <c r="P9361">
        <v>0</v>
      </c>
      <c r="Q9361">
        <v>1</v>
      </c>
      <c r="R9361">
        <v>0</v>
      </c>
      <c r="S9361">
        <v>0</v>
      </c>
      <c r="T9361">
        <v>0</v>
      </c>
      <c r="U9361">
        <v>0</v>
      </c>
      <c r="V9361">
        <v>1</v>
      </c>
      <c r="W9361">
        <v>0</v>
      </c>
      <c r="X9361">
        <v>0</v>
      </c>
      <c r="Y9361" t="s">
        <v>39</v>
      </c>
      <c r="Z9361" t="s">
        <v>40</v>
      </c>
      <c r="AA9361" t="s">
        <v>48</v>
      </c>
      <c r="AB9361" t="s">
        <v>42</v>
      </c>
      <c r="AC9361" t="s">
        <v>52</v>
      </c>
      <c r="AD9361" s="2" t="s">
        <v>9108</v>
      </c>
      <c r="AE9361">
        <v>10</v>
      </c>
      <c r="AF9361" s="3" t="d">
        <v>07:51:12.0000000000021975</v>
      </c>
      <c r="AG9361">
        <v>7</v>
      </c>
      <c r="AH9361">
        <v>51</v>
      </c>
      <c r="AI9361">
        <v>12</v>
      </c>
      <c r="AJ9361">
        <v>3</v>
      </c>
      <c r="AK9361">
        <v>1</v>
      </c>
      <c r="AL9361">
        <v>1</v>
      </c>
      <c r="AM9361">
        <v>4</v>
      </c>
      <c r="AN9361" s="4" t="s">
        <v>74</v>
      </c>
    </row>
    <row r="9362" spans="1:40" x14ac:dyDescent="0.25">
      <c r="A9362">
        <v>9360</v>
      </c>
      <c r="B9362" s="1" t="s">
        <v>9395</v>
      </c>
      <c r="C9362">
        <v>97</v>
      </c>
      <c r="D9362">
        <v>0</v>
      </c>
      <c r="E9362">
        <v>0</v>
      </c>
      <c r="F9362">
        <v>0</v>
      </c>
      <c r="G9362">
        <v>1</v>
      </c>
      <c r="H9362">
        <v>0</v>
      </c>
      <c r="I9362">
        <v>0</v>
      </c>
      <c r="J9362">
        <v>0</v>
      </c>
      <c r="K9362">
        <v>1</v>
      </c>
      <c r="L9362">
        <v>0</v>
      </c>
      <c r="M9362">
        <v>1</v>
      </c>
      <c r="N9362">
        <v>0</v>
      </c>
      <c r="O9362">
        <v>0</v>
      </c>
      <c r="P9362">
        <v>0</v>
      </c>
      <c r="Q9362">
        <v>1</v>
      </c>
      <c r="R9362">
        <v>0</v>
      </c>
      <c r="S9362">
        <v>0</v>
      </c>
      <c r="T9362">
        <v>0</v>
      </c>
      <c r="U9362">
        <v>0</v>
      </c>
      <c r="V9362">
        <v>1</v>
      </c>
      <c r="W9362">
        <v>0</v>
      </c>
      <c r="X9362">
        <v>0</v>
      </c>
      <c r="Y9362" t="s">
        <v>39</v>
      </c>
      <c r="Z9362" t="s">
        <v>46</v>
      </c>
      <c r="AA9362" t="s">
        <v>44</v>
      </c>
      <c r="AB9362" t="s">
        <v>42</v>
      </c>
      <c r="AC9362" t="s">
        <v>52</v>
      </c>
      <c r="AD9362" s="2" t="s">
        <v>9108</v>
      </c>
      <c r="AE9362">
        <v>10</v>
      </c>
      <c r="AF9362" s="3" t="d">
        <v>07:54:06.00000000000061950</v>
      </c>
      <c r="AG9362">
        <v>7</v>
      </c>
      <c r="AH9362">
        <v>54</v>
      </c>
      <c r="AI9362">
        <v>6</v>
      </c>
      <c r="AJ9362">
        <v>1</v>
      </c>
      <c r="AK9362">
        <v>0.5</v>
      </c>
      <c r="AL9362">
        <v>0</v>
      </c>
      <c r="AM9362">
        <v>1</v>
      </c>
      <c r="AN9362">
        <v>0</v>
      </c>
    </row>
    <row r="9363" spans="1:40" x14ac:dyDescent="0.25">
      <c r="A9363">
        <v>9361</v>
      </c>
      <c r="B9363" s="1" t="s">
        <v>9396</v>
      </c>
      <c r="C9363">
        <v>288</v>
      </c>
      <c r="D9363">
        <v>0</v>
      </c>
      <c r="E9363">
        <v>0</v>
      </c>
      <c r="F9363">
        <v>1</v>
      </c>
      <c r="G9363">
        <v>0</v>
      </c>
      <c r="H9363">
        <v>0</v>
      </c>
      <c r="I9363">
        <v>0</v>
      </c>
      <c r="J9363">
        <v>1</v>
      </c>
      <c r="K9363">
        <v>0</v>
      </c>
      <c r="L9363">
        <v>0</v>
      </c>
      <c r="M9363">
        <v>0</v>
      </c>
      <c r="N9363">
        <v>1</v>
      </c>
      <c r="O9363">
        <v>0</v>
      </c>
      <c r="P9363">
        <v>0</v>
      </c>
      <c r="Q9363">
        <v>1</v>
      </c>
      <c r="R9363">
        <v>0</v>
      </c>
      <c r="S9363">
        <v>0</v>
      </c>
      <c r="T9363">
        <v>0</v>
      </c>
      <c r="U9363">
        <v>0</v>
      </c>
      <c r="V9363">
        <v>1</v>
      </c>
      <c r="W9363">
        <v>0</v>
      </c>
      <c r="X9363">
        <v>0</v>
      </c>
      <c r="Y9363" t="s">
        <v>45</v>
      </c>
      <c r="Z9363" t="s">
        <v>49</v>
      </c>
      <c r="AA9363" t="s">
        <v>48</v>
      </c>
      <c r="AB9363" t="s">
        <v>42</v>
      </c>
      <c r="AC9363" t="s">
        <v>52</v>
      </c>
      <c r="AD9363" s="2" t="s">
        <v>9108</v>
      </c>
      <c r="AE9363">
        <v>10</v>
      </c>
      <c r="AF9363" s="3" t="d">
        <v>07:55:55.00000000000007175</v>
      </c>
      <c r="AG9363">
        <v>7</v>
      </c>
      <c r="AH9363">
        <v>55</v>
      </c>
      <c r="AI9363">
        <v>55</v>
      </c>
      <c r="AJ9363">
        <v>5</v>
      </c>
      <c r="AK9363">
        <v>2</v>
      </c>
      <c r="AL9363">
        <v>0</v>
      </c>
      <c r="AM9363">
        <v>1</v>
      </c>
      <c r="AN9363">
        <v>0</v>
      </c>
    </row>
    <row r="9364" spans="1:40" x14ac:dyDescent="0.25">
      <c r="A9364">
        <v>9362</v>
      </c>
      <c r="B9364" s="1" t="s">
        <v>9397</v>
      </c>
      <c r="C9364">
        <v>299</v>
      </c>
      <c r="D9364">
        <v>0</v>
      </c>
      <c r="E9364">
        <v>0</v>
      </c>
      <c r="F9364">
        <v>0</v>
      </c>
      <c r="G9364">
        <v>1</v>
      </c>
      <c r="H9364">
        <v>0</v>
      </c>
      <c r="I9364">
        <v>0</v>
      </c>
      <c r="J9364">
        <v>0</v>
      </c>
      <c r="K9364">
        <v>1</v>
      </c>
      <c r="L9364">
        <v>0</v>
      </c>
      <c r="M9364">
        <v>0</v>
      </c>
      <c r="N9364">
        <v>0</v>
      </c>
      <c r="O9364">
        <v>1</v>
      </c>
      <c r="P9364">
        <v>0</v>
      </c>
      <c r="Q9364">
        <v>1</v>
      </c>
      <c r="R9364">
        <v>0</v>
      </c>
      <c r="S9364">
        <v>0</v>
      </c>
      <c r="T9364">
        <v>0</v>
      </c>
      <c r="U9364">
        <v>0</v>
      </c>
      <c r="V9364">
        <v>1</v>
      </c>
      <c r="W9364">
        <v>0</v>
      </c>
      <c r="X9364">
        <v>0</v>
      </c>
      <c r="Y9364" t="s">
        <v>39</v>
      </c>
      <c r="Z9364" t="s">
        <v>46</v>
      </c>
      <c r="AA9364" t="s">
        <v>41</v>
      </c>
      <c r="AB9364" t="s">
        <v>42</v>
      </c>
      <c r="AC9364" t="s">
        <v>52</v>
      </c>
      <c r="AD9364" s="2" t="s">
        <v>9108</v>
      </c>
      <c r="AE9364">
        <v>10</v>
      </c>
      <c r="AF9364" s="3" t="d">
        <v>07:56:56.00000000000161050</v>
      </c>
      <c r="AG9364">
        <v>7</v>
      </c>
      <c r="AH9364">
        <v>56</v>
      </c>
      <c r="AI9364">
        <v>56</v>
      </c>
      <c r="AJ9364">
        <v>1</v>
      </c>
      <c r="AK9364">
        <v>0.5</v>
      </c>
      <c r="AL9364">
        <v>0</v>
      </c>
      <c r="AM9364">
        <v>1</v>
      </c>
      <c r="AN9364">
        <v>0</v>
      </c>
    </row>
    <row r="9365" spans="1:40" x14ac:dyDescent="0.25">
      <c r="A9365">
        <v>9363</v>
      </c>
      <c r="B9365" s="1" t="s">
        <v>9398</v>
      </c>
      <c r="C9365">
        <v>11</v>
      </c>
      <c r="D9365">
        <v>1</v>
      </c>
      <c r="E9365">
        <v>0</v>
      </c>
      <c r="F9365">
        <v>0</v>
      </c>
      <c r="G9365">
        <v>1</v>
      </c>
      <c r="H9365">
        <v>0</v>
      </c>
      <c r="I9365">
        <v>0</v>
      </c>
      <c r="J9365">
        <v>0</v>
      </c>
      <c r="K9365">
        <v>0</v>
      </c>
      <c r="L9365">
        <v>1</v>
      </c>
      <c r="M9365">
        <v>0</v>
      </c>
      <c r="N9365">
        <v>1</v>
      </c>
      <c r="O9365">
        <v>0</v>
      </c>
      <c r="P9365">
        <v>0</v>
      </c>
      <c r="Q9365">
        <v>1</v>
      </c>
      <c r="R9365">
        <v>0</v>
      </c>
      <c r="S9365">
        <v>0</v>
      </c>
      <c r="T9365">
        <v>0</v>
      </c>
      <c r="U9365">
        <v>0</v>
      </c>
      <c r="V9365">
        <v>1</v>
      </c>
      <c r="W9365">
        <v>0</v>
      </c>
      <c r="X9365">
        <v>0</v>
      </c>
      <c r="Y9365" t="s">
        <v>39</v>
      </c>
      <c r="Z9365" t="s">
        <v>40</v>
      </c>
      <c r="AA9365" t="s">
        <v>48</v>
      </c>
      <c r="AB9365" t="s">
        <v>42</v>
      </c>
      <c r="AC9365" t="s">
        <v>52</v>
      </c>
      <c r="AD9365" s="2" t="s">
        <v>9108</v>
      </c>
      <c r="AE9365">
        <v>10</v>
      </c>
      <c r="AF9365" s="3" t="d">
        <v>07:59:05.999999999999550</v>
      </c>
      <c r="AG9365">
        <v>7</v>
      </c>
      <c r="AH9365">
        <v>59</v>
      </c>
      <c r="AI9365">
        <v>6</v>
      </c>
      <c r="AJ9365">
        <v>3</v>
      </c>
      <c r="AK9365">
        <v>1</v>
      </c>
      <c r="AL9365">
        <v>0</v>
      </c>
      <c r="AM9365">
        <v>1</v>
      </c>
      <c r="AN9365">
        <v>0</v>
      </c>
    </row>
    <row r="9366" spans="1:40" x14ac:dyDescent="0.25">
      <c r="A9366">
        <v>9364</v>
      </c>
      <c r="B9366" s="1" t="s">
        <v>9399</v>
      </c>
      <c r="C9366">
        <v>164</v>
      </c>
      <c r="D9366">
        <v>0</v>
      </c>
      <c r="E9366">
        <v>0</v>
      </c>
      <c r="F9366">
        <v>1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>
        <v>1</v>
      </c>
      <c r="O9366">
        <v>0</v>
      </c>
      <c r="P9366">
        <v>0</v>
      </c>
      <c r="Q9366">
        <v>1</v>
      </c>
      <c r="R9366">
        <v>0</v>
      </c>
      <c r="S9366">
        <v>0</v>
      </c>
      <c r="T9366">
        <v>0</v>
      </c>
      <c r="U9366">
        <v>0</v>
      </c>
      <c r="V9366">
        <v>1</v>
      </c>
      <c r="W9366">
        <v>0</v>
      </c>
      <c r="X9366">
        <v>0</v>
      </c>
      <c r="Y9366" t="s">
        <v>45</v>
      </c>
      <c r="Z9366" t="s">
        <v>40</v>
      </c>
      <c r="AA9366" t="s">
        <v>48</v>
      </c>
      <c r="AB9366" t="s">
        <v>42</v>
      </c>
      <c r="AC9366" t="s">
        <v>52</v>
      </c>
      <c r="AD9366" s="2" t="s">
        <v>9108</v>
      </c>
      <c r="AE9366">
        <v>10</v>
      </c>
      <c r="AF9366" s="3" t="d">
        <v>08:01:10.99999999999831125</v>
      </c>
      <c r="AG9366">
        <v>8</v>
      </c>
      <c r="AH9366">
        <v>1</v>
      </c>
      <c r="AI9366">
        <v>11</v>
      </c>
      <c r="AJ9366">
        <v>3</v>
      </c>
      <c r="AK9366">
        <v>1</v>
      </c>
      <c r="AL9366">
        <v>0</v>
      </c>
      <c r="AM9366">
        <v>1</v>
      </c>
      <c r="AN9366">
        <v>0</v>
      </c>
    </row>
    <row r="9367" spans="1:40" x14ac:dyDescent="0.25">
      <c r="A9367">
        <v>9365</v>
      </c>
      <c r="B9367" s="1" t="s">
        <v>9400</v>
      </c>
      <c r="C9367">
        <v>164</v>
      </c>
      <c r="D9367">
        <v>0</v>
      </c>
      <c r="E9367">
        <v>0</v>
      </c>
      <c r="F9367">
        <v>1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1</v>
      </c>
      <c r="M9367">
        <v>0</v>
      </c>
      <c r="N9367">
        <v>1</v>
      </c>
      <c r="O9367">
        <v>0</v>
      </c>
      <c r="P9367">
        <v>0</v>
      </c>
      <c r="Q9367">
        <v>1</v>
      </c>
      <c r="R9367">
        <v>0</v>
      </c>
      <c r="S9367">
        <v>0</v>
      </c>
      <c r="T9367">
        <v>0</v>
      </c>
      <c r="U9367">
        <v>0</v>
      </c>
      <c r="V9367">
        <v>1</v>
      </c>
      <c r="W9367">
        <v>0</v>
      </c>
      <c r="X9367">
        <v>0</v>
      </c>
      <c r="Y9367" t="s">
        <v>45</v>
      </c>
      <c r="Z9367" t="s">
        <v>40</v>
      </c>
      <c r="AA9367" t="s">
        <v>48</v>
      </c>
      <c r="AB9367" t="s">
        <v>42</v>
      </c>
      <c r="AC9367" t="s">
        <v>52</v>
      </c>
      <c r="AD9367" s="2" t="s">
        <v>9108</v>
      </c>
      <c r="AE9367">
        <v>10</v>
      </c>
      <c r="AF9367" s="3" t="d">
        <v>08:01:24.99999999999889800</v>
      </c>
      <c r="AG9367">
        <v>8</v>
      </c>
      <c r="AH9367">
        <v>1</v>
      </c>
      <c r="AI9367">
        <v>25</v>
      </c>
      <c r="AJ9367">
        <v>3</v>
      </c>
      <c r="AK9367">
        <v>1</v>
      </c>
      <c r="AL9367">
        <v>1</v>
      </c>
      <c r="AM9367">
        <v>2</v>
      </c>
      <c r="AN9367">
        <v>1</v>
      </c>
    </row>
    <row r="9368" spans="1:40" x14ac:dyDescent="0.25">
      <c r="A9368">
        <v>9366</v>
      </c>
      <c r="B9368" s="1" t="s">
        <v>9401</v>
      </c>
      <c r="C9368">
        <v>149</v>
      </c>
      <c r="D9368">
        <v>0</v>
      </c>
      <c r="E9368">
        <v>0</v>
      </c>
      <c r="F9368">
        <v>0</v>
      </c>
      <c r="G9368">
        <v>0</v>
      </c>
      <c r="H9368">
        <v>1</v>
      </c>
      <c r="I9368">
        <v>0</v>
      </c>
      <c r="J9368">
        <v>0</v>
      </c>
      <c r="K9368">
        <v>0</v>
      </c>
      <c r="L9368">
        <v>1</v>
      </c>
      <c r="M9368">
        <v>1</v>
      </c>
      <c r="N9368">
        <v>0</v>
      </c>
      <c r="O9368">
        <v>0</v>
      </c>
      <c r="P9368">
        <v>0</v>
      </c>
      <c r="Q9368">
        <v>1</v>
      </c>
      <c r="R9368">
        <v>0</v>
      </c>
      <c r="S9368">
        <v>0</v>
      </c>
      <c r="T9368">
        <v>0</v>
      </c>
      <c r="U9368">
        <v>0</v>
      </c>
      <c r="V9368">
        <v>1</v>
      </c>
      <c r="W9368">
        <v>0</v>
      </c>
      <c r="X9368">
        <v>0</v>
      </c>
      <c r="Y9368" t="s">
        <v>47</v>
      </c>
      <c r="Z9368" t="s">
        <v>40</v>
      </c>
      <c r="AA9368" t="s">
        <v>44</v>
      </c>
      <c r="AB9368" t="s">
        <v>42</v>
      </c>
      <c r="AC9368" t="s">
        <v>52</v>
      </c>
      <c r="AD9368" s="2" t="s">
        <v>9108</v>
      </c>
      <c r="AE9368">
        <v>10</v>
      </c>
      <c r="AF9368" s="3" t="d">
        <v>08:02:51.99999999999810900</v>
      </c>
      <c r="AG9368">
        <v>8</v>
      </c>
      <c r="AH9368">
        <v>2</v>
      </c>
      <c r="AI9368">
        <v>52</v>
      </c>
      <c r="AJ9368">
        <v>3</v>
      </c>
      <c r="AK9368">
        <v>1</v>
      </c>
      <c r="AL9368">
        <v>0</v>
      </c>
      <c r="AM9368">
        <v>1</v>
      </c>
      <c r="AN9368">
        <v>0</v>
      </c>
    </row>
    <row r="9369" spans="1:40" x14ac:dyDescent="0.25">
      <c r="A9369">
        <v>9367</v>
      </c>
      <c r="B9369" s="1" t="s">
        <v>9402</v>
      </c>
      <c r="C9369">
        <v>149</v>
      </c>
      <c r="D9369">
        <v>0</v>
      </c>
      <c r="E9369">
        <v>0</v>
      </c>
      <c r="F9369">
        <v>0</v>
      </c>
      <c r="G9369">
        <v>0</v>
      </c>
      <c r="H9369">
        <v>1</v>
      </c>
      <c r="I9369">
        <v>0</v>
      </c>
      <c r="J9369">
        <v>1</v>
      </c>
      <c r="K9369">
        <v>0</v>
      </c>
      <c r="L9369">
        <v>0</v>
      </c>
      <c r="M9369">
        <v>1</v>
      </c>
      <c r="N9369">
        <v>0</v>
      </c>
      <c r="O9369">
        <v>0</v>
      </c>
      <c r="P9369">
        <v>0</v>
      </c>
      <c r="Q9369">
        <v>1</v>
      </c>
      <c r="R9369">
        <v>0</v>
      </c>
      <c r="S9369">
        <v>0</v>
      </c>
      <c r="T9369">
        <v>0</v>
      </c>
      <c r="U9369">
        <v>0</v>
      </c>
      <c r="V9369">
        <v>1</v>
      </c>
      <c r="W9369">
        <v>0</v>
      </c>
      <c r="X9369">
        <v>0</v>
      </c>
      <c r="Y9369" t="s">
        <v>47</v>
      </c>
      <c r="Z9369" t="s">
        <v>49</v>
      </c>
      <c r="AA9369" t="s">
        <v>44</v>
      </c>
      <c r="AB9369" t="s">
        <v>42</v>
      </c>
      <c r="AC9369" t="s">
        <v>52</v>
      </c>
      <c r="AD9369" s="2" t="s">
        <v>9108</v>
      </c>
      <c r="AE9369">
        <v>10</v>
      </c>
      <c r="AF9369" s="3" t="d">
        <v>08:02:57.00000000000208650</v>
      </c>
      <c r="AG9369">
        <v>8</v>
      </c>
      <c r="AH9369">
        <v>2</v>
      </c>
      <c r="AI9369">
        <v>57</v>
      </c>
      <c r="AJ9369">
        <v>5</v>
      </c>
      <c r="AK9369">
        <v>2</v>
      </c>
      <c r="AL9369">
        <v>1</v>
      </c>
      <c r="AM9369">
        <v>2</v>
      </c>
      <c r="AN9369">
        <v>1</v>
      </c>
    </row>
    <row r="9370" spans="1:40" x14ac:dyDescent="0.25">
      <c r="A9370">
        <v>9368</v>
      </c>
      <c r="B9370" s="1" t="s">
        <v>9403</v>
      </c>
      <c r="C9370">
        <v>380</v>
      </c>
      <c r="D9370">
        <v>0</v>
      </c>
      <c r="E9370">
        <v>0</v>
      </c>
      <c r="F9370">
        <v>0</v>
      </c>
      <c r="G9370">
        <v>1</v>
      </c>
      <c r="H9370">
        <v>0</v>
      </c>
      <c r="I9370">
        <v>0</v>
      </c>
      <c r="J9370">
        <v>0</v>
      </c>
      <c r="K9370">
        <v>0</v>
      </c>
      <c r="L9370">
        <v>1</v>
      </c>
      <c r="M9370">
        <v>0</v>
      </c>
      <c r="N9370">
        <v>0</v>
      </c>
      <c r="O9370">
        <v>1</v>
      </c>
      <c r="P9370">
        <v>0</v>
      </c>
      <c r="Q9370">
        <v>1</v>
      </c>
      <c r="R9370">
        <v>0</v>
      </c>
      <c r="S9370">
        <v>0</v>
      </c>
      <c r="T9370">
        <v>0</v>
      </c>
      <c r="U9370">
        <v>0</v>
      </c>
      <c r="V9370">
        <v>1</v>
      </c>
      <c r="W9370">
        <v>0</v>
      </c>
      <c r="X9370">
        <v>0</v>
      </c>
      <c r="Y9370" t="s">
        <v>39</v>
      </c>
      <c r="Z9370" t="s">
        <v>40</v>
      </c>
      <c r="AA9370" t="s">
        <v>41</v>
      </c>
      <c r="AB9370" t="s">
        <v>42</v>
      </c>
      <c r="AC9370" t="s">
        <v>52</v>
      </c>
      <c r="AD9370" s="2" t="s">
        <v>9108</v>
      </c>
      <c r="AE9370">
        <v>10</v>
      </c>
      <c r="AF9370" s="3" t="d">
        <v>08:05:10.00000000000049550</v>
      </c>
      <c r="AG9370">
        <v>8</v>
      </c>
      <c r="AH9370">
        <v>5</v>
      </c>
      <c r="AI9370">
        <v>10</v>
      </c>
      <c r="AJ9370">
        <v>3</v>
      </c>
      <c r="AK9370">
        <v>1</v>
      </c>
      <c r="AL9370">
        <v>0</v>
      </c>
      <c r="AM9370">
        <v>1</v>
      </c>
      <c r="AN9370">
        <v>0</v>
      </c>
    </row>
    <row r="9371" spans="1:40" x14ac:dyDescent="0.25">
      <c r="A9371">
        <v>9369</v>
      </c>
      <c r="B9371" s="1" t="s">
        <v>9404</v>
      </c>
      <c r="C9371">
        <v>114</v>
      </c>
      <c r="D9371">
        <v>0</v>
      </c>
      <c r="E9371">
        <v>0</v>
      </c>
      <c r="F9371">
        <v>0</v>
      </c>
      <c r="G9371">
        <v>0</v>
      </c>
      <c r="H9371">
        <v>1</v>
      </c>
      <c r="I9371">
        <v>0</v>
      </c>
      <c r="J9371">
        <v>0</v>
      </c>
      <c r="K9371">
        <v>0</v>
      </c>
      <c r="L9371">
        <v>1</v>
      </c>
      <c r="M9371">
        <v>0</v>
      </c>
      <c r="N9371">
        <v>1</v>
      </c>
      <c r="O9371">
        <v>0</v>
      </c>
      <c r="P9371">
        <v>0</v>
      </c>
      <c r="Q9371">
        <v>1</v>
      </c>
      <c r="R9371">
        <v>0</v>
      </c>
      <c r="S9371">
        <v>0</v>
      </c>
      <c r="T9371">
        <v>0</v>
      </c>
      <c r="U9371">
        <v>0</v>
      </c>
      <c r="V9371">
        <v>1</v>
      </c>
      <c r="W9371">
        <v>0</v>
      </c>
      <c r="X9371">
        <v>0</v>
      </c>
      <c r="Y9371" t="s">
        <v>47</v>
      </c>
      <c r="Z9371" t="s">
        <v>40</v>
      </c>
      <c r="AA9371" t="s">
        <v>48</v>
      </c>
      <c r="AB9371" t="s">
        <v>42</v>
      </c>
      <c r="AC9371" t="s">
        <v>52</v>
      </c>
      <c r="AD9371" s="2" t="s">
        <v>9108</v>
      </c>
      <c r="AE9371">
        <v>10</v>
      </c>
      <c r="AF9371" s="3" t="d">
        <v>08:06:19.00000000000168875</v>
      </c>
      <c r="AG9371">
        <v>8</v>
      </c>
      <c r="AH9371">
        <v>6</v>
      </c>
      <c r="AI9371">
        <v>19</v>
      </c>
      <c r="AJ9371">
        <v>3</v>
      </c>
      <c r="AK9371">
        <v>1</v>
      </c>
      <c r="AL9371">
        <v>0</v>
      </c>
      <c r="AM9371">
        <v>1</v>
      </c>
      <c r="AN9371">
        <v>0</v>
      </c>
    </row>
    <row r="9372" spans="1:40" x14ac:dyDescent="0.25">
      <c r="A9372">
        <v>9370</v>
      </c>
      <c r="B9372" s="1" t="s">
        <v>9405</v>
      </c>
      <c r="C9372">
        <v>114</v>
      </c>
      <c r="D9372">
        <v>0</v>
      </c>
      <c r="E9372">
        <v>0</v>
      </c>
      <c r="F9372">
        <v>0</v>
      </c>
      <c r="G9372">
        <v>0</v>
      </c>
      <c r="H9372">
        <v>1</v>
      </c>
      <c r="I9372">
        <v>0</v>
      </c>
      <c r="J9372">
        <v>0</v>
      </c>
      <c r="K9372">
        <v>1</v>
      </c>
      <c r="L9372">
        <v>0</v>
      </c>
      <c r="M9372">
        <v>0</v>
      </c>
      <c r="N9372">
        <v>1</v>
      </c>
      <c r="O9372">
        <v>0</v>
      </c>
      <c r="P9372">
        <v>0</v>
      </c>
      <c r="Q9372">
        <v>1</v>
      </c>
      <c r="R9372">
        <v>0</v>
      </c>
      <c r="S9372">
        <v>0</v>
      </c>
      <c r="T9372">
        <v>0</v>
      </c>
      <c r="U9372">
        <v>0</v>
      </c>
      <c r="V9372">
        <v>1</v>
      </c>
      <c r="W9372">
        <v>0</v>
      </c>
      <c r="X9372">
        <v>0</v>
      </c>
      <c r="Y9372" t="s">
        <v>47</v>
      </c>
      <c r="Z9372" t="s">
        <v>46</v>
      </c>
      <c r="AA9372" t="s">
        <v>48</v>
      </c>
      <c r="AB9372" t="s">
        <v>42</v>
      </c>
      <c r="AC9372" t="s">
        <v>52</v>
      </c>
      <c r="AD9372" s="2" t="s">
        <v>9108</v>
      </c>
      <c r="AE9372">
        <v>10</v>
      </c>
      <c r="AF9372" s="3" t="d">
        <v>08:06:35.9999999999979525</v>
      </c>
      <c r="AG9372">
        <v>8</v>
      </c>
      <c r="AH9372">
        <v>6</v>
      </c>
      <c r="AI9372">
        <v>36</v>
      </c>
      <c r="AJ9372">
        <v>1</v>
      </c>
      <c r="AK9372">
        <v>0.5</v>
      </c>
      <c r="AL9372">
        <v>1</v>
      </c>
      <c r="AM9372">
        <v>2</v>
      </c>
      <c r="AN9372">
        <v>1</v>
      </c>
    </row>
    <row r="9373" spans="1:40" x14ac:dyDescent="0.25">
      <c r="A9373">
        <v>9371</v>
      </c>
      <c r="B9373" s="1" t="s">
        <v>9406</v>
      </c>
      <c r="C9373">
        <v>133</v>
      </c>
      <c r="D9373">
        <v>0</v>
      </c>
      <c r="E9373">
        <v>0</v>
      </c>
      <c r="F9373">
        <v>0</v>
      </c>
      <c r="G9373">
        <v>1</v>
      </c>
      <c r="H9373">
        <v>0</v>
      </c>
      <c r="I9373">
        <v>0</v>
      </c>
      <c r="J9373">
        <v>0</v>
      </c>
      <c r="K9373">
        <v>0</v>
      </c>
      <c r="L9373">
        <v>1</v>
      </c>
      <c r="M9373">
        <v>0</v>
      </c>
      <c r="N9373">
        <v>1</v>
      </c>
      <c r="O9373">
        <v>0</v>
      </c>
      <c r="P9373">
        <v>0</v>
      </c>
      <c r="Q9373">
        <v>1</v>
      </c>
      <c r="R9373">
        <v>0</v>
      </c>
      <c r="S9373">
        <v>0</v>
      </c>
      <c r="T9373">
        <v>0</v>
      </c>
      <c r="U9373">
        <v>0</v>
      </c>
      <c r="V9373">
        <v>1</v>
      </c>
      <c r="W9373">
        <v>0</v>
      </c>
      <c r="X9373">
        <v>0</v>
      </c>
      <c r="Y9373" t="s">
        <v>39</v>
      </c>
      <c r="Z9373" t="s">
        <v>40</v>
      </c>
      <c r="AA9373" t="s">
        <v>48</v>
      </c>
      <c r="AB9373" t="s">
        <v>42</v>
      </c>
      <c r="AC9373" t="s">
        <v>52</v>
      </c>
      <c r="AD9373" s="2" t="s">
        <v>9108</v>
      </c>
      <c r="AE9373">
        <v>10</v>
      </c>
      <c r="AF9373" s="3" t="d">
        <v>08:09:05.00000000000046300</v>
      </c>
      <c r="AG9373">
        <v>8</v>
      </c>
      <c r="AH9373">
        <v>9</v>
      </c>
      <c r="AI9373">
        <v>5</v>
      </c>
      <c r="AJ9373">
        <v>3</v>
      </c>
      <c r="AK9373">
        <v>1</v>
      </c>
      <c r="AL9373">
        <v>0</v>
      </c>
      <c r="AM9373">
        <v>1</v>
      </c>
      <c r="AN9373">
        <v>0</v>
      </c>
    </row>
    <row r="9374" spans="1:40" x14ac:dyDescent="0.25">
      <c r="A9374">
        <v>9372</v>
      </c>
      <c r="B9374" s="1" t="s">
        <v>9407</v>
      </c>
      <c r="C9374">
        <v>133</v>
      </c>
      <c r="D9374">
        <v>0</v>
      </c>
      <c r="E9374">
        <v>0</v>
      </c>
      <c r="F9374">
        <v>0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1</v>
      </c>
      <c r="M9374">
        <v>0</v>
      </c>
      <c r="N9374">
        <v>1</v>
      </c>
      <c r="O9374">
        <v>0</v>
      </c>
      <c r="P9374">
        <v>0</v>
      </c>
      <c r="Q9374">
        <v>1</v>
      </c>
      <c r="R9374">
        <v>0</v>
      </c>
      <c r="S9374">
        <v>0</v>
      </c>
      <c r="T9374">
        <v>0</v>
      </c>
      <c r="U9374">
        <v>0</v>
      </c>
      <c r="V9374">
        <v>1</v>
      </c>
      <c r="W9374">
        <v>0</v>
      </c>
      <c r="X9374">
        <v>0</v>
      </c>
      <c r="Y9374" t="s">
        <v>39</v>
      </c>
      <c r="Z9374" t="s">
        <v>40</v>
      </c>
      <c r="AA9374" t="s">
        <v>48</v>
      </c>
      <c r="AB9374" t="s">
        <v>42</v>
      </c>
      <c r="AC9374" t="s">
        <v>52</v>
      </c>
      <c r="AD9374" s="2" t="s">
        <v>9108</v>
      </c>
      <c r="AE9374">
        <v>10</v>
      </c>
      <c r="AF9374" s="3" t="d">
        <v>08:09:57.000000000000600</v>
      </c>
      <c r="AG9374">
        <v>8</v>
      </c>
      <c r="AH9374">
        <v>9</v>
      </c>
      <c r="AI9374">
        <v>57</v>
      </c>
      <c r="AJ9374">
        <v>3</v>
      </c>
      <c r="AK9374">
        <v>1</v>
      </c>
      <c r="AL9374">
        <v>1</v>
      </c>
      <c r="AM9374">
        <v>2</v>
      </c>
      <c r="AN9374">
        <v>1</v>
      </c>
    </row>
    <row r="9375" spans="1:40" x14ac:dyDescent="0.25">
      <c r="A9375">
        <v>9373</v>
      </c>
      <c r="B9375" s="1" t="s">
        <v>9408</v>
      </c>
      <c r="C9375">
        <v>255</v>
      </c>
      <c r="D9375">
        <v>0</v>
      </c>
      <c r="E9375">
        <v>0</v>
      </c>
      <c r="F9375">
        <v>0</v>
      </c>
      <c r="G9375">
        <v>1</v>
      </c>
      <c r="H9375">
        <v>0</v>
      </c>
      <c r="I9375">
        <v>0</v>
      </c>
      <c r="J9375">
        <v>0</v>
      </c>
      <c r="K9375">
        <v>0</v>
      </c>
      <c r="L9375">
        <v>1</v>
      </c>
      <c r="M9375">
        <v>0</v>
      </c>
      <c r="N9375">
        <v>1</v>
      </c>
      <c r="O9375">
        <v>0</v>
      </c>
      <c r="P9375">
        <v>0</v>
      </c>
      <c r="Q9375">
        <v>1</v>
      </c>
      <c r="R9375">
        <v>0</v>
      </c>
      <c r="S9375">
        <v>0</v>
      </c>
      <c r="T9375">
        <v>0</v>
      </c>
      <c r="U9375">
        <v>0</v>
      </c>
      <c r="V9375">
        <v>1</v>
      </c>
      <c r="W9375">
        <v>0</v>
      </c>
      <c r="X9375">
        <v>0</v>
      </c>
      <c r="Y9375" t="s">
        <v>39</v>
      </c>
      <c r="Z9375" t="s">
        <v>40</v>
      </c>
      <c r="AA9375" t="s">
        <v>48</v>
      </c>
      <c r="AB9375" t="s">
        <v>42</v>
      </c>
      <c r="AC9375" t="s">
        <v>52</v>
      </c>
      <c r="AD9375" s="2" t="s">
        <v>9108</v>
      </c>
      <c r="AE9375">
        <v>10</v>
      </c>
      <c r="AF9375" s="3" t="d">
        <v>08:12:50.99999999999902200</v>
      </c>
      <c r="AG9375">
        <v>8</v>
      </c>
      <c r="AH9375">
        <v>12</v>
      </c>
      <c r="AI9375">
        <v>51</v>
      </c>
      <c r="AJ9375">
        <v>3</v>
      </c>
      <c r="AK9375">
        <v>1</v>
      </c>
      <c r="AL9375">
        <v>0</v>
      </c>
      <c r="AM9375">
        <v>1</v>
      </c>
      <c r="AN9375">
        <v>0</v>
      </c>
    </row>
    <row r="9376" spans="1:40" x14ac:dyDescent="0.25">
      <c r="A9376">
        <v>9374</v>
      </c>
      <c r="B9376" s="1" t="s">
        <v>9409</v>
      </c>
      <c r="C9376">
        <v>255</v>
      </c>
      <c r="D9376">
        <v>0</v>
      </c>
      <c r="E9376">
        <v>0</v>
      </c>
      <c r="F9376">
        <v>0</v>
      </c>
      <c r="G9376">
        <v>1</v>
      </c>
      <c r="H9376">
        <v>0</v>
      </c>
      <c r="I9376">
        <v>0</v>
      </c>
      <c r="J9376">
        <v>0</v>
      </c>
      <c r="K9376">
        <v>1</v>
      </c>
      <c r="L9376">
        <v>0</v>
      </c>
      <c r="M9376">
        <v>0</v>
      </c>
      <c r="N9376">
        <v>1</v>
      </c>
      <c r="O9376">
        <v>0</v>
      </c>
      <c r="P9376">
        <v>0</v>
      </c>
      <c r="Q9376">
        <v>1</v>
      </c>
      <c r="R9376">
        <v>0</v>
      </c>
      <c r="S9376">
        <v>0</v>
      </c>
      <c r="T9376">
        <v>0</v>
      </c>
      <c r="U9376">
        <v>0</v>
      </c>
      <c r="V9376">
        <v>1</v>
      </c>
      <c r="W9376">
        <v>0</v>
      </c>
      <c r="X9376">
        <v>0</v>
      </c>
      <c r="Y9376" t="s">
        <v>39</v>
      </c>
      <c r="Z9376" t="s">
        <v>46</v>
      </c>
      <c r="AA9376" t="s">
        <v>48</v>
      </c>
      <c r="AB9376" t="s">
        <v>42</v>
      </c>
      <c r="AC9376" t="s">
        <v>52</v>
      </c>
      <c r="AD9376" s="2" t="s">
        <v>9108</v>
      </c>
      <c r="AE9376">
        <v>10</v>
      </c>
      <c r="AF9376" s="3" t="d">
        <v>08:13:15.99999999999973275</v>
      </c>
      <c r="AG9376">
        <v>8</v>
      </c>
      <c r="AH9376">
        <v>13</v>
      </c>
      <c r="AI9376">
        <v>16</v>
      </c>
      <c r="AJ9376">
        <v>1</v>
      </c>
      <c r="AK9376">
        <v>0.5</v>
      </c>
      <c r="AL9376">
        <v>1</v>
      </c>
      <c r="AM9376">
        <v>2</v>
      </c>
      <c r="AN9376">
        <v>1</v>
      </c>
    </row>
    <row r="9377" spans="1:40" x14ac:dyDescent="0.25">
      <c r="A9377">
        <v>9375</v>
      </c>
      <c r="B9377" s="1" t="s">
        <v>9410</v>
      </c>
      <c r="C9377">
        <v>255</v>
      </c>
      <c r="D9377">
        <v>1</v>
      </c>
      <c r="E9377">
        <v>0</v>
      </c>
      <c r="F9377">
        <v>0</v>
      </c>
      <c r="G9377">
        <v>1</v>
      </c>
      <c r="H9377">
        <v>0</v>
      </c>
      <c r="I9377">
        <v>0</v>
      </c>
      <c r="J9377">
        <v>0</v>
      </c>
      <c r="K9377">
        <v>0</v>
      </c>
      <c r="L9377">
        <v>1</v>
      </c>
      <c r="M9377">
        <v>0</v>
      </c>
      <c r="N9377">
        <v>1</v>
      </c>
      <c r="O9377">
        <v>0</v>
      </c>
      <c r="P9377">
        <v>0</v>
      </c>
      <c r="Q9377">
        <v>1</v>
      </c>
      <c r="R9377">
        <v>0</v>
      </c>
      <c r="S9377">
        <v>0</v>
      </c>
      <c r="T9377">
        <v>0</v>
      </c>
      <c r="U9377">
        <v>0</v>
      </c>
      <c r="V9377">
        <v>1</v>
      </c>
      <c r="W9377">
        <v>0</v>
      </c>
      <c r="X9377">
        <v>0</v>
      </c>
      <c r="Y9377" t="s">
        <v>39</v>
      </c>
      <c r="Z9377" t="s">
        <v>40</v>
      </c>
      <c r="AA9377" t="s">
        <v>48</v>
      </c>
      <c r="AB9377" t="s">
        <v>42</v>
      </c>
      <c r="AC9377" t="s">
        <v>52</v>
      </c>
      <c r="AD9377" s="2" t="s">
        <v>9108</v>
      </c>
      <c r="AE9377">
        <v>10</v>
      </c>
      <c r="AF9377" s="3" t="d">
        <v>08:13:17.00000000000148675</v>
      </c>
      <c r="AG9377">
        <v>8</v>
      </c>
      <c r="AH9377">
        <v>13</v>
      </c>
      <c r="AI9377">
        <v>17</v>
      </c>
      <c r="AJ9377">
        <v>3</v>
      </c>
      <c r="AK9377">
        <v>1</v>
      </c>
      <c r="AL9377">
        <v>1</v>
      </c>
      <c r="AM9377">
        <v>3</v>
      </c>
      <c r="AN9377" s="4" t="s">
        <v>72</v>
      </c>
    </row>
    <row r="9378" spans="1:40" x14ac:dyDescent="0.25">
      <c r="A9378">
        <v>9376</v>
      </c>
      <c r="B9378" s="1" t="s">
        <v>9411</v>
      </c>
      <c r="C9378">
        <v>283</v>
      </c>
      <c r="D9378">
        <v>0</v>
      </c>
      <c r="E9378">
        <v>0</v>
      </c>
      <c r="F9378">
        <v>0</v>
      </c>
      <c r="G9378">
        <v>1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1</v>
      </c>
      <c r="P9378">
        <v>0</v>
      </c>
      <c r="Q9378">
        <v>1</v>
      </c>
      <c r="R9378">
        <v>0</v>
      </c>
      <c r="S9378">
        <v>0</v>
      </c>
      <c r="T9378">
        <v>0</v>
      </c>
      <c r="U9378">
        <v>0</v>
      </c>
      <c r="V9378">
        <v>1</v>
      </c>
      <c r="W9378">
        <v>0</v>
      </c>
      <c r="X9378">
        <v>0</v>
      </c>
      <c r="Y9378" t="s">
        <v>39</v>
      </c>
      <c r="Z9378" t="s">
        <v>40</v>
      </c>
      <c r="AA9378" t="s">
        <v>41</v>
      </c>
      <c r="AB9378" t="s">
        <v>42</v>
      </c>
      <c r="AC9378" t="s">
        <v>52</v>
      </c>
      <c r="AD9378" s="2" t="s">
        <v>9108</v>
      </c>
      <c r="AE9378">
        <v>10</v>
      </c>
      <c r="AF9378" s="3" t="d">
        <v>08:18:07.00000000000205400</v>
      </c>
      <c r="AG9378">
        <v>8</v>
      </c>
      <c r="AH9378">
        <v>18</v>
      </c>
      <c r="AI9378">
        <v>7</v>
      </c>
      <c r="AJ9378">
        <v>3</v>
      </c>
      <c r="AK9378">
        <v>1</v>
      </c>
      <c r="AL9378">
        <v>0</v>
      </c>
      <c r="AM9378">
        <v>1</v>
      </c>
      <c r="AN9378">
        <v>0</v>
      </c>
    </row>
    <row r="9379" spans="1:40" x14ac:dyDescent="0.25">
      <c r="A9379">
        <v>9377</v>
      </c>
      <c r="B9379" s="1" t="s">
        <v>9412</v>
      </c>
      <c r="C9379">
        <v>283</v>
      </c>
      <c r="D9379">
        <v>0</v>
      </c>
      <c r="E9379">
        <v>0</v>
      </c>
      <c r="F9379">
        <v>0</v>
      </c>
      <c r="G9379">
        <v>1</v>
      </c>
      <c r="H9379">
        <v>0</v>
      </c>
      <c r="I9379">
        <v>0</v>
      </c>
      <c r="J9379">
        <v>1</v>
      </c>
      <c r="K9379">
        <v>0</v>
      </c>
      <c r="L9379">
        <v>0</v>
      </c>
      <c r="M9379">
        <v>0</v>
      </c>
      <c r="N9379">
        <v>0</v>
      </c>
      <c r="O9379">
        <v>1</v>
      </c>
      <c r="P9379">
        <v>0</v>
      </c>
      <c r="Q9379">
        <v>1</v>
      </c>
      <c r="R9379">
        <v>0</v>
      </c>
      <c r="S9379">
        <v>0</v>
      </c>
      <c r="T9379">
        <v>0</v>
      </c>
      <c r="U9379">
        <v>0</v>
      </c>
      <c r="V9379">
        <v>1</v>
      </c>
      <c r="W9379">
        <v>0</v>
      </c>
      <c r="X9379">
        <v>0</v>
      </c>
      <c r="Y9379" t="s">
        <v>39</v>
      </c>
      <c r="Z9379" t="s">
        <v>49</v>
      </c>
      <c r="AA9379" t="s">
        <v>41</v>
      </c>
      <c r="AB9379" t="s">
        <v>42</v>
      </c>
      <c r="AC9379" t="s">
        <v>52</v>
      </c>
      <c r="AD9379" s="2" t="s">
        <v>9108</v>
      </c>
      <c r="AE9379">
        <v>10</v>
      </c>
      <c r="AF9379" s="3" t="d">
        <v>08:18:42.00000000000112800</v>
      </c>
      <c r="AG9379">
        <v>8</v>
      </c>
      <c r="AH9379">
        <v>18</v>
      </c>
      <c r="AI9379">
        <v>42</v>
      </c>
      <c r="AJ9379">
        <v>5</v>
      </c>
      <c r="AK9379">
        <v>2</v>
      </c>
      <c r="AL9379">
        <v>1</v>
      </c>
      <c r="AM9379">
        <v>2</v>
      </c>
      <c r="AN9379">
        <v>1</v>
      </c>
    </row>
    <row r="9380" spans="1:40" x14ac:dyDescent="0.25">
      <c r="A9380">
        <v>9378</v>
      </c>
      <c r="B9380" s="1" t="s">
        <v>9413</v>
      </c>
      <c r="C9380">
        <v>104</v>
      </c>
      <c r="D9380">
        <v>0</v>
      </c>
      <c r="E9380">
        <v>1</v>
      </c>
      <c r="F9380">
        <v>1</v>
      </c>
      <c r="G9380">
        <v>0</v>
      </c>
      <c r="H9380">
        <v>0</v>
      </c>
      <c r="I9380">
        <v>0</v>
      </c>
      <c r="J9380">
        <v>1</v>
      </c>
      <c r="K9380">
        <v>0</v>
      </c>
      <c r="L9380">
        <v>0</v>
      </c>
      <c r="M9380">
        <v>0</v>
      </c>
      <c r="N9380">
        <v>1</v>
      </c>
      <c r="O9380">
        <v>0</v>
      </c>
      <c r="P9380">
        <v>0</v>
      </c>
      <c r="Q9380">
        <v>1</v>
      </c>
      <c r="R9380">
        <v>0</v>
      </c>
      <c r="S9380">
        <v>0</v>
      </c>
      <c r="T9380">
        <v>0</v>
      </c>
      <c r="U9380">
        <v>0</v>
      </c>
      <c r="V9380">
        <v>1</v>
      </c>
      <c r="W9380">
        <v>0</v>
      </c>
      <c r="X9380">
        <v>0</v>
      </c>
      <c r="Y9380" t="s">
        <v>45</v>
      </c>
      <c r="Z9380" t="s">
        <v>49</v>
      </c>
      <c r="AA9380" t="s">
        <v>48</v>
      </c>
      <c r="AB9380" t="s">
        <v>42</v>
      </c>
      <c r="AC9380" t="s">
        <v>52</v>
      </c>
      <c r="AD9380" s="2" t="s">
        <v>9108</v>
      </c>
      <c r="AE9380">
        <v>10</v>
      </c>
      <c r="AF9380" s="3" t="d">
        <v>08:21:37.99999999999826550</v>
      </c>
      <c r="AG9380">
        <v>8</v>
      </c>
      <c r="AH9380">
        <v>21</v>
      </c>
      <c r="AI9380">
        <v>38</v>
      </c>
      <c r="AJ9380">
        <v>5</v>
      </c>
      <c r="AK9380">
        <v>2</v>
      </c>
      <c r="AL9380">
        <v>0</v>
      </c>
      <c r="AM9380">
        <v>1</v>
      </c>
      <c r="AN9380">
        <v>0</v>
      </c>
    </row>
    <row r="9381" spans="1:40" x14ac:dyDescent="0.25">
      <c r="A9381">
        <v>9379</v>
      </c>
      <c r="B9381" s="1" t="s">
        <v>9414</v>
      </c>
      <c r="C9381">
        <v>269</v>
      </c>
      <c r="D9381">
        <v>1</v>
      </c>
      <c r="E9381">
        <v>0</v>
      </c>
      <c r="F9381">
        <v>0</v>
      </c>
      <c r="G9381">
        <v>0</v>
      </c>
      <c r="H9381">
        <v>1</v>
      </c>
      <c r="I9381">
        <v>0</v>
      </c>
      <c r="J9381">
        <v>0</v>
      </c>
      <c r="K9381">
        <v>0</v>
      </c>
      <c r="L9381">
        <v>1</v>
      </c>
      <c r="M9381">
        <v>0</v>
      </c>
      <c r="N9381">
        <v>1</v>
      </c>
      <c r="O9381">
        <v>0</v>
      </c>
      <c r="P9381">
        <v>0</v>
      </c>
      <c r="Q9381">
        <v>1</v>
      </c>
      <c r="R9381">
        <v>0</v>
      </c>
      <c r="S9381">
        <v>0</v>
      </c>
      <c r="T9381">
        <v>0</v>
      </c>
      <c r="U9381">
        <v>0</v>
      </c>
      <c r="V9381">
        <v>1</v>
      </c>
      <c r="W9381">
        <v>0</v>
      </c>
      <c r="X9381">
        <v>0</v>
      </c>
      <c r="Y9381" t="s">
        <v>47</v>
      </c>
      <c r="Z9381" t="s">
        <v>40</v>
      </c>
      <c r="AA9381" t="s">
        <v>48</v>
      </c>
      <c r="AB9381" t="s">
        <v>42</v>
      </c>
      <c r="AC9381" t="s">
        <v>52</v>
      </c>
      <c r="AD9381" s="2" t="s">
        <v>9108</v>
      </c>
      <c r="AE9381">
        <v>10</v>
      </c>
      <c r="AF9381" s="3" t="d">
        <v>08:24:16.00000000000218450</v>
      </c>
      <c r="AG9381">
        <v>8</v>
      </c>
      <c r="AH9381">
        <v>24</v>
      </c>
      <c r="AI9381">
        <v>16</v>
      </c>
      <c r="AJ9381">
        <v>3</v>
      </c>
      <c r="AK9381">
        <v>1</v>
      </c>
      <c r="AL9381">
        <v>0</v>
      </c>
      <c r="AM9381">
        <v>1</v>
      </c>
      <c r="AN9381">
        <v>0</v>
      </c>
    </row>
    <row r="9382" spans="1:40" x14ac:dyDescent="0.25">
      <c r="A9382">
        <v>9380</v>
      </c>
      <c r="B9382" s="1" t="s">
        <v>9415</v>
      </c>
      <c r="C9382">
        <v>47</v>
      </c>
      <c r="D9382">
        <v>0</v>
      </c>
      <c r="E9382">
        <v>0</v>
      </c>
      <c r="F9382">
        <v>0</v>
      </c>
      <c r="G9382">
        <v>1</v>
      </c>
      <c r="H9382">
        <v>0</v>
      </c>
      <c r="I9382">
        <v>0</v>
      </c>
      <c r="J9382">
        <v>0</v>
      </c>
      <c r="K9382">
        <v>0</v>
      </c>
      <c r="L9382">
        <v>1</v>
      </c>
      <c r="M9382">
        <v>0</v>
      </c>
      <c r="N9382">
        <v>1</v>
      </c>
      <c r="O9382">
        <v>0</v>
      </c>
      <c r="P9382">
        <v>0</v>
      </c>
      <c r="Q9382">
        <v>1</v>
      </c>
      <c r="R9382">
        <v>0</v>
      </c>
      <c r="S9382">
        <v>0</v>
      </c>
      <c r="T9382">
        <v>0</v>
      </c>
      <c r="U9382">
        <v>0</v>
      </c>
      <c r="V9382">
        <v>1</v>
      </c>
      <c r="W9382">
        <v>0</v>
      </c>
      <c r="X9382">
        <v>0</v>
      </c>
      <c r="Y9382" t="s">
        <v>39</v>
      </c>
      <c r="Z9382" t="s">
        <v>40</v>
      </c>
      <c r="AA9382" t="s">
        <v>48</v>
      </c>
      <c r="AB9382" t="s">
        <v>42</v>
      </c>
      <c r="AC9382" t="s">
        <v>52</v>
      </c>
      <c r="AD9382" s="2" t="s">
        <v>9108</v>
      </c>
      <c r="AE9382">
        <v>10</v>
      </c>
      <c r="AF9382" s="3" t="d">
        <v>08:25:37.00000000000045650</v>
      </c>
      <c r="AG9382">
        <v>8</v>
      </c>
      <c r="AH9382">
        <v>25</v>
      </c>
      <c r="AI9382">
        <v>37</v>
      </c>
      <c r="AJ9382">
        <v>3</v>
      </c>
      <c r="AK9382">
        <v>1</v>
      </c>
      <c r="AL9382">
        <v>0</v>
      </c>
      <c r="AM9382">
        <v>1</v>
      </c>
      <c r="AN9382">
        <v>0</v>
      </c>
    </row>
    <row r="9383" spans="1:40" x14ac:dyDescent="0.25">
      <c r="A9383">
        <v>9381</v>
      </c>
      <c r="B9383" s="1" t="s">
        <v>9416</v>
      </c>
      <c r="C9383">
        <v>47</v>
      </c>
      <c r="D9383">
        <v>0</v>
      </c>
      <c r="E9383">
        <v>0</v>
      </c>
      <c r="F9383">
        <v>0</v>
      </c>
      <c r="G9383">
        <v>1</v>
      </c>
      <c r="H9383">
        <v>0</v>
      </c>
      <c r="I9383">
        <v>0</v>
      </c>
      <c r="J9383">
        <v>0</v>
      </c>
      <c r="K9383">
        <v>0</v>
      </c>
      <c r="L9383">
        <v>1</v>
      </c>
      <c r="M9383">
        <v>0</v>
      </c>
      <c r="N9383">
        <v>1</v>
      </c>
      <c r="O9383">
        <v>0</v>
      </c>
      <c r="P9383">
        <v>0</v>
      </c>
      <c r="Q9383">
        <v>1</v>
      </c>
      <c r="R9383">
        <v>0</v>
      </c>
      <c r="S9383">
        <v>0</v>
      </c>
      <c r="T9383">
        <v>0</v>
      </c>
      <c r="U9383">
        <v>0</v>
      </c>
      <c r="V9383">
        <v>1</v>
      </c>
      <c r="W9383">
        <v>0</v>
      </c>
      <c r="X9383">
        <v>0</v>
      </c>
      <c r="Y9383" t="s">
        <v>39</v>
      </c>
      <c r="Z9383" t="s">
        <v>40</v>
      </c>
      <c r="AA9383" t="s">
        <v>48</v>
      </c>
      <c r="AB9383" t="s">
        <v>42</v>
      </c>
      <c r="AC9383" t="s">
        <v>52</v>
      </c>
      <c r="AD9383" s="2" t="s">
        <v>9108</v>
      </c>
      <c r="AE9383">
        <v>10</v>
      </c>
      <c r="AF9383" s="3" t="d">
        <v>08:26:08.99999999999906100</v>
      </c>
      <c r="AG9383">
        <v>8</v>
      </c>
      <c r="AH9383">
        <v>26</v>
      </c>
      <c r="AI9383">
        <v>9</v>
      </c>
      <c r="AJ9383">
        <v>3</v>
      </c>
      <c r="AK9383">
        <v>1</v>
      </c>
      <c r="AL9383">
        <v>1</v>
      </c>
      <c r="AM9383">
        <v>2</v>
      </c>
      <c r="AN9383">
        <v>1</v>
      </c>
    </row>
    <row r="9384" spans="1:40" x14ac:dyDescent="0.25">
      <c r="A9384">
        <v>9382</v>
      </c>
      <c r="B9384" s="1" t="s">
        <v>9417</v>
      </c>
      <c r="C9384">
        <v>132</v>
      </c>
      <c r="D9384">
        <v>0</v>
      </c>
      <c r="E9384">
        <v>1</v>
      </c>
      <c r="F9384">
        <v>0</v>
      </c>
      <c r="G9384">
        <v>1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0</v>
      </c>
      <c r="O9384">
        <v>1</v>
      </c>
      <c r="P9384">
        <v>0</v>
      </c>
      <c r="Q9384">
        <v>1</v>
      </c>
      <c r="R9384">
        <v>0</v>
      </c>
      <c r="S9384">
        <v>0</v>
      </c>
      <c r="T9384">
        <v>0</v>
      </c>
      <c r="U9384">
        <v>0</v>
      </c>
      <c r="V9384">
        <v>1</v>
      </c>
      <c r="W9384">
        <v>0</v>
      </c>
      <c r="X9384">
        <v>0</v>
      </c>
      <c r="Y9384" t="s">
        <v>39</v>
      </c>
      <c r="Z9384" t="s">
        <v>46</v>
      </c>
      <c r="AA9384" t="s">
        <v>41</v>
      </c>
      <c r="AB9384" t="s">
        <v>42</v>
      </c>
      <c r="AC9384" t="s">
        <v>52</v>
      </c>
      <c r="AD9384" s="2" t="s">
        <v>9108</v>
      </c>
      <c r="AE9384">
        <v>10</v>
      </c>
      <c r="AF9384" s="3" t="d">
        <v>08:27:54.00000000000108900</v>
      </c>
      <c r="AG9384">
        <v>8</v>
      </c>
      <c r="AH9384">
        <v>27</v>
      </c>
      <c r="AI9384">
        <v>54</v>
      </c>
      <c r="AJ9384">
        <v>1</v>
      </c>
      <c r="AK9384">
        <v>0.5</v>
      </c>
      <c r="AL9384">
        <v>0</v>
      </c>
      <c r="AM9384">
        <v>1</v>
      </c>
      <c r="AN9384">
        <v>0</v>
      </c>
    </row>
    <row r="9385" spans="1:40" x14ac:dyDescent="0.25">
      <c r="A9385">
        <v>9383</v>
      </c>
      <c r="B9385" s="1" t="s">
        <v>9418</v>
      </c>
      <c r="C9385">
        <v>79</v>
      </c>
      <c r="D9385">
        <v>0</v>
      </c>
      <c r="E9385">
        <v>0</v>
      </c>
      <c r="F9385">
        <v>0</v>
      </c>
      <c r="G9385">
        <v>1</v>
      </c>
      <c r="H9385">
        <v>0</v>
      </c>
      <c r="I9385">
        <v>0</v>
      </c>
      <c r="J9385">
        <v>0</v>
      </c>
      <c r="K9385">
        <v>0</v>
      </c>
      <c r="L9385">
        <v>1</v>
      </c>
      <c r="M9385">
        <v>0</v>
      </c>
      <c r="N9385">
        <v>1</v>
      </c>
      <c r="O9385">
        <v>0</v>
      </c>
      <c r="P9385">
        <v>0</v>
      </c>
      <c r="Q9385">
        <v>1</v>
      </c>
      <c r="R9385">
        <v>0</v>
      </c>
      <c r="S9385">
        <v>0</v>
      </c>
      <c r="T9385">
        <v>0</v>
      </c>
      <c r="U9385">
        <v>0</v>
      </c>
      <c r="V9385">
        <v>1</v>
      </c>
      <c r="W9385">
        <v>0</v>
      </c>
      <c r="X9385">
        <v>0</v>
      </c>
      <c r="Y9385" t="s">
        <v>39</v>
      </c>
      <c r="Z9385" t="s">
        <v>40</v>
      </c>
      <c r="AA9385" t="s">
        <v>48</v>
      </c>
      <c r="AB9385" t="s">
        <v>42</v>
      </c>
      <c r="AC9385" t="s">
        <v>52</v>
      </c>
      <c r="AD9385" s="2" t="s">
        <v>9108</v>
      </c>
      <c r="AE9385">
        <v>10</v>
      </c>
      <c r="AF9385" s="3" t="d">
        <v>08:32:11.00000000000129100</v>
      </c>
      <c r="AG9385">
        <v>8</v>
      </c>
      <c r="AH9385">
        <v>32</v>
      </c>
      <c r="AI9385">
        <v>11</v>
      </c>
      <c r="AJ9385">
        <v>3</v>
      </c>
      <c r="AK9385">
        <v>1</v>
      </c>
      <c r="AL9385">
        <v>0</v>
      </c>
      <c r="AM9385">
        <v>1</v>
      </c>
      <c r="AN9385">
        <v>0</v>
      </c>
    </row>
    <row r="9386" spans="1:40" x14ac:dyDescent="0.25">
      <c r="A9386">
        <v>9384</v>
      </c>
      <c r="B9386" s="1" t="s">
        <v>9419</v>
      </c>
      <c r="C9386">
        <v>79</v>
      </c>
      <c r="D9386">
        <v>0</v>
      </c>
      <c r="E9386">
        <v>0</v>
      </c>
      <c r="F9386">
        <v>0</v>
      </c>
      <c r="G9386">
        <v>1</v>
      </c>
      <c r="H9386">
        <v>0</v>
      </c>
      <c r="I9386">
        <v>0</v>
      </c>
      <c r="J9386">
        <v>0</v>
      </c>
      <c r="K9386">
        <v>0</v>
      </c>
      <c r="L9386">
        <v>1</v>
      </c>
      <c r="M9386">
        <v>0</v>
      </c>
      <c r="N9386">
        <v>1</v>
      </c>
      <c r="O9386">
        <v>0</v>
      </c>
      <c r="P9386">
        <v>0</v>
      </c>
      <c r="Q9386">
        <v>1</v>
      </c>
      <c r="R9386">
        <v>0</v>
      </c>
      <c r="S9386">
        <v>0</v>
      </c>
      <c r="T9386">
        <v>0</v>
      </c>
      <c r="U9386">
        <v>0</v>
      </c>
      <c r="V9386">
        <v>1</v>
      </c>
      <c r="W9386">
        <v>0</v>
      </c>
      <c r="X9386">
        <v>0</v>
      </c>
      <c r="Y9386" t="s">
        <v>39</v>
      </c>
      <c r="Z9386" t="s">
        <v>40</v>
      </c>
      <c r="AA9386" t="s">
        <v>48</v>
      </c>
      <c r="AB9386" t="s">
        <v>42</v>
      </c>
      <c r="AC9386" t="s">
        <v>52</v>
      </c>
      <c r="AD9386" s="2" t="s">
        <v>9108</v>
      </c>
      <c r="AE9386">
        <v>10</v>
      </c>
      <c r="AF9386" s="3" t="d">
        <v>08:33:05.00000000000014350</v>
      </c>
      <c r="AG9386">
        <v>8</v>
      </c>
      <c r="AH9386">
        <v>33</v>
      </c>
      <c r="AI9386">
        <v>5</v>
      </c>
      <c r="AJ9386">
        <v>3</v>
      </c>
      <c r="AK9386">
        <v>1</v>
      </c>
      <c r="AL9386">
        <v>1</v>
      </c>
      <c r="AM9386">
        <v>2</v>
      </c>
      <c r="AN9386">
        <v>1</v>
      </c>
    </row>
    <row r="9387" spans="1:40" x14ac:dyDescent="0.25">
      <c r="A9387">
        <v>9385</v>
      </c>
      <c r="B9387" s="1" t="s">
        <v>9420</v>
      </c>
      <c r="C9387">
        <v>79</v>
      </c>
      <c r="D9387">
        <v>0</v>
      </c>
      <c r="E9387">
        <v>0</v>
      </c>
      <c r="F9387">
        <v>0</v>
      </c>
      <c r="G9387">
        <v>1</v>
      </c>
      <c r="H9387">
        <v>0</v>
      </c>
      <c r="I9387">
        <v>1</v>
      </c>
      <c r="J9387">
        <v>0</v>
      </c>
      <c r="K9387">
        <v>0</v>
      </c>
      <c r="L9387">
        <v>0</v>
      </c>
      <c r="M9387">
        <v>0</v>
      </c>
      <c r="N9387">
        <v>1</v>
      </c>
      <c r="O9387">
        <v>0</v>
      </c>
      <c r="P9387">
        <v>0</v>
      </c>
      <c r="Q9387">
        <v>1</v>
      </c>
      <c r="R9387">
        <v>0</v>
      </c>
      <c r="S9387">
        <v>0</v>
      </c>
      <c r="T9387">
        <v>0</v>
      </c>
      <c r="U9387">
        <v>0</v>
      </c>
      <c r="V9387">
        <v>1</v>
      </c>
      <c r="W9387">
        <v>0</v>
      </c>
      <c r="X9387">
        <v>0</v>
      </c>
      <c r="Y9387" t="s">
        <v>39</v>
      </c>
      <c r="Z9387" t="s">
        <v>50</v>
      </c>
      <c r="AA9387" t="s">
        <v>48</v>
      </c>
      <c r="AB9387" t="s">
        <v>42</v>
      </c>
      <c r="AC9387" t="s">
        <v>52</v>
      </c>
      <c r="AD9387" s="2" t="s">
        <v>9108</v>
      </c>
      <c r="AE9387">
        <v>10</v>
      </c>
      <c r="AF9387" s="3" t="d">
        <v>08:33:38.00000000000050200</v>
      </c>
      <c r="AG9387">
        <v>8</v>
      </c>
      <c r="AH9387">
        <v>33</v>
      </c>
      <c r="AI9387">
        <v>38</v>
      </c>
      <c r="AJ9387">
        <v>10</v>
      </c>
      <c r="AK9387">
        <v>5</v>
      </c>
      <c r="AL9387">
        <v>1</v>
      </c>
      <c r="AM9387">
        <v>3</v>
      </c>
      <c r="AN9387">
        <v>2</v>
      </c>
    </row>
    <row r="9388" spans="1:40" x14ac:dyDescent="0.25">
      <c r="A9388">
        <v>9386</v>
      </c>
      <c r="B9388" s="1" t="s">
        <v>9421</v>
      </c>
      <c r="C9388">
        <v>79</v>
      </c>
      <c r="D9388">
        <v>1</v>
      </c>
      <c r="E9388">
        <v>0</v>
      </c>
      <c r="F9388">
        <v>0</v>
      </c>
      <c r="G9388">
        <v>1</v>
      </c>
      <c r="H9388">
        <v>0</v>
      </c>
      <c r="I9388">
        <v>0</v>
      </c>
      <c r="J9388">
        <v>0</v>
      </c>
      <c r="K9388">
        <v>0</v>
      </c>
      <c r="L9388">
        <v>1</v>
      </c>
      <c r="M9388">
        <v>0</v>
      </c>
      <c r="N9388">
        <v>1</v>
      </c>
      <c r="O9388">
        <v>0</v>
      </c>
      <c r="P9388">
        <v>0</v>
      </c>
      <c r="Q9388">
        <v>1</v>
      </c>
      <c r="R9388">
        <v>0</v>
      </c>
      <c r="S9388">
        <v>0</v>
      </c>
      <c r="T9388">
        <v>0</v>
      </c>
      <c r="U9388">
        <v>0</v>
      </c>
      <c r="V9388">
        <v>1</v>
      </c>
      <c r="W9388">
        <v>0</v>
      </c>
      <c r="X9388">
        <v>0</v>
      </c>
      <c r="Y9388" t="s">
        <v>39</v>
      </c>
      <c r="Z9388" t="s">
        <v>40</v>
      </c>
      <c r="AA9388" t="s">
        <v>48</v>
      </c>
      <c r="AB9388" t="s">
        <v>42</v>
      </c>
      <c r="AC9388" t="s">
        <v>52</v>
      </c>
      <c r="AD9388" s="2" t="s">
        <v>9108</v>
      </c>
      <c r="AE9388">
        <v>10</v>
      </c>
      <c r="AF9388" s="3" t="d">
        <v>08:33:44.00000000000144100</v>
      </c>
      <c r="AG9388">
        <v>8</v>
      </c>
      <c r="AH9388">
        <v>33</v>
      </c>
      <c r="AI9388">
        <v>44</v>
      </c>
      <c r="AJ9388">
        <v>3</v>
      </c>
      <c r="AK9388">
        <v>1</v>
      </c>
      <c r="AL9388">
        <v>1</v>
      </c>
      <c r="AM9388">
        <v>4</v>
      </c>
      <c r="AN9388">
        <v>7</v>
      </c>
    </row>
    <row r="9389" spans="1:40" x14ac:dyDescent="0.25">
      <c r="A9389">
        <v>9387</v>
      </c>
      <c r="B9389" s="1" t="s">
        <v>9422</v>
      </c>
      <c r="C9389">
        <v>79</v>
      </c>
      <c r="D9389">
        <v>0</v>
      </c>
      <c r="E9389">
        <v>1</v>
      </c>
      <c r="F9389">
        <v>0</v>
      </c>
      <c r="G9389">
        <v>0</v>
      </c>
      <c r="H9389">
        <v>1</v>
      </c>
      <c r="I9389">
        <v>0</v>
      </c>
      <c r="J9389">
        <v>0</v>
      </c>
      <c r="K9389">
        <v>1</v>
      </c>
      <c r="L9389">
        <v>0</v>
      </c>
      <c r="M9389">
        <v>0</v>
      </c>
      <c r="N9389">
        <v>1</v>
      </c>
      <c r="O9389">
        <v>0</v>
      </c>
      <c r="P9389">
        <v>0</v>
      </c>
      <c r="Q9389">
        <v>1</v>
      </c>
      <c r="R9389">
        <v>0</v>
      </c>
      <c r="S9389">
        <v>0</v>
      </c>
      <c r="T9389">
        <v>0</v>
      </c>
      <c r="U9389">
        <v>0</v>
      </c>
      <c r="V9389">
        <v>1</v>
      </c>
      <c r="W9389">
        <v>0</v>
      </c>
      <c r="X9389">
        <v>0</v>
      </c>
      <c r="Y9389" t="s">
        <v>47</v>
      </c>
      <c r="Z9389" t="s">
        <v>46</v>
      </c>
      <c r="AA9389" t="s">
        <v>48</v>
      </c>
      <c r="AB9389" t="s">
        <v>42</v>
      </c>
      <c r="AC9389" t="s">
        <v>52</v>
      </c>
      <c r="AD9389" s="2" t="s">
        <v>9108</v>
      </c>
      <c r="AE9389">
        <v>10</v>
      </c>
      <c r="AF9389" s="3" t="d">
        <v>08:36:42.99999999999904800</v>
      </c>
      <c r="AG9389">
        <v>8</v>
      </c>
      <c r="AH9389">
        <v>36</v>
      </c>
      <c r="AI9389">
        <v>43</v>
      </c>
      <c r="AJ9389">
        <v>1</v>
      </c>
      <c r="AK9389">
        <v>0.5</v>
      </c>
      <c r="AL9389">
        <v>0</v>
      </c>
      <c r="AM9389">
        <v>1</v>
      </c>
      <c r="AN9389">
        <v>0</v>
      </c>
    </row>
    <row r="9390" spans="1:40" x14ac:dyDescent="0.25">
      <c r="A9390">
        <v>9388</v>
      </c>
      <c r="B9390" s="1" t="s">
        <v>9423</v>
      </c>
      <c r="C9390">
        <v>198</v>
      </c>
      <c r="D9390">
        <v>0</v>
      </c>
      <c r="E9390">
        <v>0</v>
      </c>
      <c r="F9390">
        <v>0</v>
      </c>
      <c r="G9390">
        <v>1</v>
      </c>
      <c r="H9390">
        <v>0</v>
      </c>
      <c r="I9390">
        <v>0</v>
      </c>
      <c r="J9390">
        <v>0</v>
      </c>
      <c r="K9390">
        <v>1</v>
      </c>
      <c r="L9390">
        <v>0</v>
      </c>
      <c r="M9390">
        <v>0</v>
      </c>
      <c r="N9390">
        <v>1</v>
      </c>
      <c r="O9390">
        <v>0</v>
      </c>
      <c r="P9390">
        <v>0</v>
      </c>
      <c r="Q9390">
        <v>1</v>
      </c>
      <c r="R9390">
        <v>0</v>
      </c>
      <c r="S9390">
        <v>0</v>
      </c>
      <c r="T9390">
        <v>0</v>
      </c>
      <c r="U9390">
        <v>0</v>
      </c>
      <c r="V9390">
        <v>1</v>
      </c>
      <c r="W9390">
        <v>0</v>
      </c>
      <c r="X9390">
        <v>0</v>
      </c>
      <c r="Y9390" t="s">
        <v>39</v>
      </c>
      <c r="Z9390" t="s">
        <v>46</v>
      </c>
      <c r="AA9390" t="s">
        <v>48</v>
      </c>
      <c r="AB9390" t="s">
        <v>42</v>
      </c>
      <c r="AC9390" t="s">
        <v>52</v>
      </c>
      <c r="AD9390" s="2" t="s">
        <v>9108</v>
      </c>
      <c r="AE9390">
        <v>10</v>
      </c>
      <c r="AF9390" s="3" t="d">
        <v>08:39:42.0000000000014475</v>
      </c>
      <c r="AG9390">
        <v>8</v>
      </c>
      <c r="AH9390">
        <v>39</v>
      </c>
      <c r="AI9390">
        <v>42</v>
      </c>
      <c r="AJ9390">
        <v>1</v>
      </c>
      <c r="AK9390">
        <v>0.5</v>
      </c>
      <c r="AL9390">
        <v>0</v>
      </c>
      <c r="AM9390">
        <v>1</v>
      </c>
      <c r="AN9390">
        <v>0</v>
      </c>
    </row>
    <row r="9391" spans="1:40" x14ac:dyDescent="0.25">
      <c r="A9391">
        <v>9389</v>
      </c>
      <c r="B9391" s="1" t="s">
        <v>9424</v>
      </c>
      <c r="C9391">
        <v>51</v>
      </c>
      <c r="D9391">
        <v>1</v>
      </c>
      <c r="E9391">
        <v>0</v>
      </c>
      <c r="F9391">
        <v>0</v>
      </c>
      <c r="G9391">
        <v>1</v>
      </c>
      <c r="H9391">
        <v>0</v>
      </c>
      <c r="I9391">
        <v>0</v>
      </c>
      <c r="J9391">
        <v>1</v>
      </c>
      <c r="K9391">
        <v>0</v>
      </c>
      <c r="L9391">
        <v>0</v>
      </c>
      <c r="M9391">
        <v>0</v>
      </c>
      <c r="N9391">
        <v>1</v>
      </c>
      <c r="O9391">
        <v>0</v>
      </c>
      <c r="P9391">
        <v>0</v>
      </c>
      <c r="Q9391">
        <v>1</v>
      </c>
      <c r="R9391">
        <v>0</v>
      </c>
      <c r="S9391">
        <v>0</v>
      </c>
      <c r="T9391">
        <v>0</v>
      </c>
      <c r="U9391">
        <v>0</v>
      </c>
      <c r="V9391">
        <v>1</v>
      </c>
      <c r="W9391">
        <v>0</v>
      </c>
      <c r="X9391">
        <v>0</v>
      </c>
      <c r="Y9391" t="s">
        <v>39</v>
      </c>
      <c r="Z9391" t="s">
        <v>49</v>
      </c>
      <c r="AA9391" t="s">
        <v>48</v>
      </c>
      <c r="AB9391" t="s">
        <v>42</v>
      </c>
      <c r="AC9391" t="s">
        <v>52</v>
      </c>
      <c r="AD9391" s="2" t="s">
        <v>9108</v>
      </c>
      <c r="AE9391">
        <v>10</v>
      </c>
      <c r="AF9391" s="3" t="d">
        <v>08:41:42.00000000000102375</v>
      </c>
      <c r="AG9391">
        <v>8</v>
      </c>
      <c r="AH9391">
        <v>41</v>
      </c>
      <c r="AI9391">
        <v>42</v>
      </c>
      <c r="AJ9391">
        <v>5</v>
      </c>
      <c r="AK9391">
        <v>2</v>
      </c>
      <c r="AL9391">
        <v>0</v>
      </c>
      <c r="AM9391">
        <v>1</v>
      </c>
      <c r="AN9391">
        <v>0</v>
      </c>
    </row>
    <row r="9392" spans="1:40" x14ac:dyDescent="0.25">
      <c r="A9392">
        <v>9390</v>
      </c>
      <c r="B9392" s="1" t="s">
        <v>9425</v>
      </c>
      <c r="C9392">
        <v>41</v>
      </c>
      <c r="D9392">
        <v>0</v>
      </c>
      <c r="E9392">
        <v>0</v>
      </c>
      <c r="F9392">
        <v>1</v>
      </c>
      <c r="G9392">
        <v>0</v>
      </c>
      <c r="H9392">
        <v>0</v>
      </c>
      <c r="I9392">
        <v>0</v>
      </c>
      <c r="J9392">
        <v>0</v>
      </c>
      <c r="K9392">
        <v>1</v>
      </c>
      <c r="L9392">
        <v>0</v>
      </c>
      <c r="M9392">
        <v>0</v>
      </c>
      <c r="N9392">
        <v>0</v>
      </c>
      <c r="O9392">
        <v>1</v>
      </c>
      <c r="P9392">
        <v>0</v>
      </c>
      <c r="Q9392">
        <v>1</v>
      </c>
      <c r="R9392">
        <v>0</v>
      </c>
      <c r="S9392">
        <v>0</v>
      </c>
      <c r="T9392">
        <v>0</v>
      </c>
      <c r="U9392">
        <v>0</v>
      </c>
      <c r="V9392">
        <v>1</v>
      </c>
      <c r="W9392">
        <v>0</v>
      </c>
      <c r="X9392">
        <v>0</v>
      </c>
      <c r="Y9392" t="s">
        <v>45</v>
      </c>
      <c r="Z9392" t="s">
        <v>46</v>
      </c>
      <c r="AA9392" t="s">
        <v>41</v>
      </c>
      <c r="AB9392" t="s">
        <v>42</v>
      </c>
      <c r="AC9392" t="s">
        <v>52</v>
      </c>
      <c r="AD9392" s="2" t="s">
        <v>9108</v>
      </c>
      <c r="AE9392">
        <v>10</v>
      </c>
      <c r="AF9392" s="3" t="d">
        <v>08:46:00.99999999999994125</v>
      </c>
      <c r="AG9392">
        <v>8</v>
      </c>
      <c r="AH9392">
        <v>46</v>
      </c>
      <c r="AI9392">
        <v>1</v>
      </c>
      <c r="AJ9392">
        <v>1</v>
      </c>
      <c r="AK9392">
        <v>0.5</v>
      </c>
      <c r="AL9392">
        <v>0</v>
      </c>
      <c r="AM9392">
        <v>1</v>
      </c>
      <c r="AN9392">
        <v>0</v>
      </c>
    </row>
    <row r="9393" spans="1:40" x14ac:dyDescent="0.25">
      <c r="A9393">
        <v>9391</v>
      </c>
      <c r="B9393" s="1" t="s">
        <v>9426</v>
      </c>
      <c r="C9393">
        <v>204</v>
      </c>
      <c r="D9393">
        <v>0</v>
      </c>
      <c r="E9393">
        <v>0</v>
      </c>
      <c r="F9393">
        <v>0</v>
      </c>
      <c r="G9393">
        <v>1</v>
      </c>
      <c r="H9393">
        <v>0</v>
      </c>
      <c r="I9393">
        <v>1</v>
      </c>
      <c r="J9393">
        <v>0</v>
      </c>
      <c r="K9393">
        <v>0</v>
      </c>
      <c r="L9393">
        <v>0</v>
      </c>
      <c r="M9393">
        <v>0</v>
      </c>
      <c r="N9393">
        <v>1</v>
      </c>
      <c r="O9393">
        <v>0</v>
      </c>
      <c r="P9393">
        <v>0</v>
      </c>
      <c r="Q9393">
        <v>1</v>
      </c>
      <c r="R9393">
        <v>0</v>
      </c>
      <c r="S9393">
        <v>0</v>
      </c>
      <c r="T9393">
        <v>0</v>
      </c>
      <c r="U9393">
        <v>0</v>
      </c>
      <c r="V9393">
        <v>1</v>
      </c>
      <c r="W9393">
        <v>0</v>
      </c>
      <c r="X9393">
        <v>0</v>
      </c>
      <c r="Y9393" t="s">
        <v>39</v>
      </c>
      <c r="Z9393" t="s">
        <v>50</v>
      </c>
      <c r="AA9393" t="s">
        <v>48</v>
      </c>
      <c r="AB9393" t="s">
        <v>42</v>
      </c>
      <c r="AC9393" t="s">
        <v>52</v>
      </c>
      <c r="AD9393" s="2" t="s">
        <v>9108</v>
      </c>
      <c r="AE9393">
        <v>10</v>
      </c>
      <c r="AF9393" s="3" t="d">
        <v>08:47:34.00000000000009125</v>
      </c>
      <c r="AG9393">
        <v>8</v>
      </c>
      <c r="AH9393">
        <v>47</v>
      </c>
      <c r="AI9393">
        <v>34</v>
      </c>
      <c r="AJ9393">
        <v>10</v>
      </c>
      <c r="AK9393">
        <v>5</v>
      </c>
      <c r="AL9393">
        <v>0</v>
      </c>
      <c r="AM9393">
        <v>1</v>
      </c>
      <c r="AN9393">
        <v>0</v>
      </c>
    </row>
    <row r="9394" spans="1:40" x14ac:dyDescent="0.25">
      <c r="A9394">
        <v>9392</v>
      </c>
      <c r="B9394" s="1" t="s">
        <v>9427</v>
      </c>
      <c r="C9394">
        <v>204</v>
      </c>
      <c r="D9394">
        <v>0</v>
      </c>
      <c r="E9394">
        <v>0</v>
      </c>
      <c r="F9394">
        <v>0</v>
      </c>
      <c r="G9394">
        <v>1</v>
      </c>
      <c r="H9394">
        <v>0</v>
      </c>
      <c r="I9394">
        <v>0</v>
      </c>
      <c r="J9394">
        <v>1</v>
      </c>
      <c r="K9394">
        <v>0</v>
      </c>
      <c r="L9394">
        <v>0</v>
      </c>
      <c r="M9394">
        <v>0</v>
      </c>
      <c r="N9394">
        <v>1</v>
      </c>
      <c r="O9394">
        <v>0</v>
      </c>
      <c r="P9394">
        <v>0</v>
      </c>
      <c r="Q9394">
        <v>1</v>
      </c>
      <c r="R9394">
        <v>0</v>
      </c>
      <c r="S9394">
        <v>0</v>
      </c>
      <c r="T9394">
        <v>0</v>
      </c>
      <c r="U9394">
        <v>0</v>
      </c>
      <c r="V9394">
        <v>1</v>
      </c>
      <c r="W9394">
        <v>0</v>
      </c>
      <c r="X9394">
        <v>0</v>
      </c>
      <c r="Y9394" t="s">
        <v>39</v>
      </c>
      <c r="Z9394" t="s">
        <v>49</v>
      </c>
      <c r="AA9394" t="s">
        <v>48</v>
      </c>
      <c r="AB9394" t="s">
        <v>42</v>
      </c>
      <c r="AC9394" t="s">
        <v>52</v>
      </c>
      <c r="AD9394" s="2" t="s">
        <v>9108</v>
      </c>
      <c r="AE9394">
        <v>10</v>
      </c>
      <c r="AF9394" s="3" t="d">
        <v>08:47:57.99999999999904800</v>
      </c>
      <c r="AG9394">
        <v>8</v>
      </c>
      <c r="AH9394">
        <v>47</v>
      </c>
      <c r="AI9394">
        <v>58</v>
      </c>
      <c r="AJ9394">
        <v>5</v>
      </c>
      <c r="AK9394">
        <v>2</v>
      </c>
      <c r="AL9394">
        <v>1</v>
      </c>
      <c r="AM9394">
        <v>2</v>
      </c>
      <c r="AN9394">
        <v>5</v>
      </c>
    </row>
    <row r="9395" spans="1:40" x14ac:dyDescent="0.25">
      <c r="A9395">
        <v>9393</v>
      </c>
      <c r="B9395" s="1" t="s">
        <v>9428</v>
      </c>
      <c r="C9395">
        <v>81</v>
      </c>
      <c r="D9395">
        <v>0</v>
      </c>
      <c r="E9395">
        <v>0</v>
      </c>
      <c r="F9395">
        <v>0</v>
      </c>
      <c r="G9395">
        <v>1</v>
      </c>
      <c r="H9395">
        <v>0</v>
      </c>
      <c r="I9395">
        <v>0</v>
      </c>
      <c r="J9395">
        <v>0</v>
      </c>
      <c r="K9395">
        <v>0</v>
      </c>
      <c r="L9395">
        <v>1</v>
      </c>
      <c r="M9395">
        <v>0</v>
      </c>
      <c r="N9395">
        <v>1</v>
      </c>
      <c r="O9395">
        <v>0</v>
      </c>
      <c r="P9395">
        <v>0</v>
      </c>
      <c r="Q9395">
        <v>1</v>
      </c>
      <c r="R9395">
        <v>0</v>
      </c>
      <c r="S9395">
        <v>0</v>
      </c>
      <c r="T9395">
        <v>0</v>
      </c>
      <c r="U9395">
        <v>0</v>
      </c>
      <c r="V9395">
        <v>1</v>
      </c>
      <c r="W9395">
        <v>0</v>
      </c>
      <c r="X9395">
        <v>0</v>
      </c>
      <c r="Y9395" t="s">
        <v>39</v>
      </c>
      <c r="Z9395" t="s">
        <v>40</v>
      </c>
      <c r="AA9395" t="s">
        <v>48</v>
      </c>
      <c r="AB9395" t="s">
        <v>42</v>
      </c>
      <c r="AC9395" t="s">
        <v>52</v>
      </c>
      <c r="AD9395" s="2" t="s">
        <v>9108</v>
      </c>
      <c r="AE9395">
        <v>10</v>
      </c>
      <c r="AF9395" s="3" t="d">
        <v>08:50:11.99999999999921100</v>
      </c>
      <c r="AG9395">
        <v>8</v>
      </c>
      <c r="AH9395">
        <v>50</v>
      </c>
      <c r="AI9395">
        <v>12</v>
      </c>
      <c r="AJ9395">
        <v>3</v>
      </c>
      <c r="AK9395">
        <v>1</v>
      </c>
      <c r="AL9395">
        <v>0</v>
      </c>
      <c r="AM9395">
        <v>1</v>
      </c>
      <c r="AN9395">
        <v>0</v>
      </c>
    </row>
    <row r="9396" spans="1:40" x14ac:dyDescent="0.25">
      <c r="A9396">
        <v>9394</v>
      </c>
      <c r="B9396" s="1" t="s">
        <v>9429</v>
      </c>
      <c r="C9396">
        <v>81</v>
      </c>
      <c r="D9396">
        <v>0</v>
      </c>
      <c r="E9396">
        <v>0</v>
      </c>
      <c r="F9396">
        <v>0</v>
      </c>
      <c r="G9396">
        <v>1</v>
      </c>
      <c r="H9396">
        <v>0</v>
      </c>
      <c r="I9396">
        <v>0</v>
      </c>
      <c r="J9396">
        <v>0</v>
      </c>
      <c r="K9396">
        <v>0</v>
      </c>
      <c r="L9396">
        <v>1</v>
      </c>
      <c r="M9396">
        <v>0</v>
      </c>
      <c r="N9396">
        <v>1</v>
      </c>
      <c r="O9396">
        <v>0</v>
      </c>
      <c r="P9396">
        <v>0</v>
      </c>
      <c r="Q9396">
        <v>1</v>
      </c>
      <c r="R9396">
        <v>0</v>
      </c>
      <c r="S9396">
        <v>0</v>
      </c>
      <c r="T9396">
        <v>0</v>
      </c>
      <c r="U9396">
        <v>0</v>
      </c>
      <c r="V9396">
        <v>1</v>
      </c>
      <c r="W9396">
        <v>0</v>
      </c>
      <c r="X9396">
        <v>0</v>
      </c>
      <c r="Y9396" t="s">
        <v>39</v>
      </c>
      <c r="Z9396" t="s">
        <v>40</v>
      </c>
      <c r="AA9396" t="s">
        <v>48</v>
      </c>
      <c r="AB9396" t="s">
        <v>42</v>
      </c>
      <c r="AC9396" t="s">
        <v>52</v>
      </c>
      <c r="AD9396" s="2" t="s">
        <v>9108</v>
      </c>
      <c r="AE9396">
        <v>10</v>
      </c>
      <c r="AF9396" s="3" t="d">
        <v>08:50:43.99999999999781550</v>
      </c>
      <c r="AG9396">
        <v>8</v>
      </c>
      <c r="AH9396">
        <v>50</v>
      </c>
      <c r="AI9396">
        <v>44</v>
      </c>
      <c r="AJ9396">
        <v>3</v>
      </c>
      <c r="AK9396">
        <v>1</v>
      </c>
      <c r="AL9396">
        <v>1</v>
      </c>
      <c r="AM9396">
        <v>2</v>
      </c>
      <c r="AN9396">
        <v>1</v>
      </c>
    </row>
    <row r="9397" spans="1:40" x14ac:dyDescent="0.25">
      <c r="A9397">
        <v>9395</v>
      </c>
      <c r="B9397" s="1" t="s">
        <v>9430</v>
      </c>
      <c r="C9397">
        <v>81</v>
      </c>
      <c r="D9397">
        <v>0</v>
      </c>
      <c r="E9397">
        <v>0</v>
      </c>
      <c r="F9397">
        <v>0</v>
      </c>
      <c r="G9397">
        <v>1</v>
      </c>
      <c r="H9397">
        <v>0</v>
      </c>
      <c r="I9397">
        <v>0</v>
      </c>
      <c r="J9397">
        <v>0</v>
      </c>
      <c r="K9397">
        <v>1</v>
      </c>
      <c r="L9397">
        <v>0</v>
      </c>
      <c r="M9397">
        <v>0</v>
      </c>
      <c r="N9397">
        <v>1</v>
      </c>
      <c r="O9397">
        <v>0</v>
      </c>
      <c r="P9397">
        <v>0</v>
      </c>
      <c r="Q9397">
        <v>1</v>
      </c>
      <c r="R9397">
        <v>0</v>
      </c>
      <c r="S9397">
        <v>0</v>
      </c>
      <c r="T9397">
        <v>0</v>
      </c>
      <c r="U9397">
        <v>0</v>
      </c>
      <c r="V9397">
        <v>1</v>
      </c>
      <c r="W9397">
        <v>0</v>
      </c>
      <c r="X9397">
        <v>0</v>
      </c>
      <c r="Y9397" t="s">
        <v>39</v>
      </c>
      <c r="Z9397" t="s">
        <v>46</v>
      </c>
      <c r="AA9397" t="s">
        <v>48</v>
      </c>
      <c r="AB9397" t="s">
        <v>42</v>
      </c>
      <c r="AC9397" t="s">
        <v>52</v>
      </c>
      <c r="AD9397" s="2" t="s">
        <v>9108</v>
      </c>
      <c r="AE9397">
        <v>10</v>
      </c>
      <c r="AF9397" s="3" t="d">
        <v>08:51:08.99999999999852625</v>
      </c>
      <c r="AG9397">
        <v>8</v>
      </c>
      <c r="AH9397">
        <v>51</v>
      </c>
      <c r="AI9397">
        <v>9</v>
      </c>
      <c r="AJ9397">
        <v>1</v>
      </c>
      <c r="AK9397">
        <v>0.5</v>
      </c>
      <c r="AL9397">
        <v>1</v>
      </c>
      <c r="AM9397">
        <v>3</v>
      </c>
      <c r="AN9397">
        <v>2</v>
      </c>
    </row>
    <row r="9398" spans="1:40" x14ac:dyDescent="0.25">
      <c r="A9398">
        <v>9396</v>
      </c>
      <c r="B9398" s="1" t="s">
        <v>9431</v>
      </c>
      <c r="C9398">
        <v>81</v>
      </c>
      <c r="D9398">
        <v>0</v>
      </c>
      <c r="E9398">
        <v>0</v>
      </c>
      <c r="F9398">
        <v>0</v>
      </c>
      <c r="G9398">
        <v>1</v>
      </c>
      <c r="H9398">
        <v>0</v>
      </c>
      <c r="I9398">
        <v>0</v>
      </c>
      <c r="J9398">
        <v>0</v>
      </c>
      <c r="K9398">
        <v>0</v>
      </c>
      <c r="L9398">
        <v>1</v>
      </c>
      <c r="M9398">
        <v>0</v>
      </c>
      <c r="N9398">
        <v>1</v>
      </c>
      <c r="O9398">
        <v>0</v>
      </c>
      <c r="P9398">
        <v>0</v>
      </c>
      <c r="Q9398">
        <v>1</v>
      </c>
      <c r="R9398">
        <v>0</v>
      </c>
      <c r="S9398">
        <v>0</v>
      </c>
      <c r="T9398">
        <v>0</v>
      </c>
      <c r="U9398">
        <v>0</v>
      </c>
      <c r="V9398">
        <v>1</v>
      </c>
      <c r="W9398">
        <v>0</v>
      </c>
      <c r="X9398">
        <v>0</v>
      </c>
      <c r="Y9398" t="s">
        <v>39</v>
      </c>
      <c r="Z9398" t="s">
        <v>40</v>
      </c>
      <c r="AA9398" t="s">
        <v>48</v>
      </c>
      <c r="AB9398" t="s">
        <v>42</v>
      </c>
      <c r="AC9398" t="s">
        <v>52</v>
      </c>
      <c r="AD9398" s="2" t="s">
        <v>9108</v>
      </c>
      <c r="AE9398">
        <v>10</v>
      </c>
      <c r="AF9398" s="3" t="d">
        <v>08:52:08.99999999999831775</v>
      </c>
      <c r="AG9398">
        <v>8</v>
      </c>
      <c r="AH9398">
        <v>52</v>
      </c>
      <c r="AI9398">
        <v>9</v>
      </c>
      <c r="AJ9398">
        <v>3</v>
      </c>
      <c r="AK9398">
        <v>1</v>
      </c>
      <c r="AL9398">
        <v>0</v>
      </c>
      <c r="AM9398">
        <v>1</v>
      </c>
      <c r="AN9398">
        <v>0</v>
      </c>
    </row>
    <row r="9399" spans="1:40" x14ac:dyDescent="0.25">
      <c r="A9399">
        <v>9397</v>
      </c>
      <c r="B9399" s="1" t="s">
        <v>9432</v>
      </c>
      <c r="C9399">
        <v>110</v>
      </c>
      <c r="D9399">
        <v>1</v>
      </c>
      <c r="E9399">
        <v>0</v>
      </c>
      <c r="F9399">
        <v>0</v>
      </c>
      <c r="G9399">
        <v>1</v>
      </c>
      <c r="H9399">
        <v>0</v>
      </c>
      <c r="I9399">
        <v>0</v>
      </c>
      <c r="J9399">
        <v>0</v>
      </c>
      <c r="K9399">
        <v>0</v>
      </c>
      <c r="L9399">
        <v>1</v>
      </c>
      <c r="M9399">
        <v>0</v>
      </c>
      <c r="N9399">
        <v>0</v>
      </c>
      <c r="O9399">
        <v>1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0</v>
      </c>
      <c r="V9399">
        <v>1</v>
      </c>
      <c r="W9399">
        <v>0</v>
      </c>
      <c r="X9399">
        <v>0</v>
      </c>
      <c r="Y9399" t="s">
        <v>39</v>
      </c>
      <c r="Z9399" t="s">
        <v>40</v>
      </c>
      <c r="AA9399" t="s">
        <v>41</v>
      </c>
      <c r="AB9399" t="s">
        <v>42</v>
      </c>
      <c r="AC9399" t="s">
        <v>52</v>
      </c>
      <c r="AD9399" s="2" t="s">
        <v>9108</v>
      </c>
      <c r="AE9399">
        <v>10</v>
      </c>
      <c r="AF9399" s="3" t="d">
        <v>09:01:15.00000000000213225</v>
      </c>
      <c r="AG9399">
        <v>9</v>
      </c>
      <c r="AH9399">
        <v>1</v>
      </c>
      <c r="AI9399">
        <v>15</v>
      </c>
      <c r="AJ9399">
        <v>3</v>
      </c>
      <c r="AK9399">
        <v>1</v>
      </c>
      <c r="AL9399">
        <v>0</v>
      </c>
      <c r="AM9399">
        <v>1</v>
      </c>
      <c r="AN9399">
        <v>0</v>
      </c>
    </row>
    <row r="9400" spans="1:40" x14ac:dyDescent="0.25">
      <c r="A9400">
        <v>9398</v>
      </c>
      <c r="B9400" s="1" t="s">
        <v>9433</v>
      </c>
      <c r="C9400">
        <v>101</v>
      </c>
      <c r="D9400">
        <v>0</v>
      </c>
      <c r="E9400">
        <v>0</v>
      </c>
      <c r="F9400">
        <v>0</v>
      </c>
      <c r="G9400">
        <v>1</v>
      </c>
      <c r="H9400">
        <v>0</v>
      </c>
      <c r="I9400">
        <v>0</v>
      </c>
      <c r="J9400">
        <v>0</v>
      </c>
      <c r="K9400">
        <v>0</v>
      </c>
      <c r="L9400">
        <v>1</v>
      </c>
      <c r="M9400">
        <v>0</v>
      </c>
      <c r="N9400">
        <v>1</v>
      </c>
      <c r="O9400">
        <v>0</v>
      </c>
      <c r="P9400">
        <v>0</v>
      </c>
      <c r="Q9400">
        <v>1</v>
      </c>
      <c r="R9400">
        <v>0</v>
      </c>
      <c r="S9400">
        <v>0</v>
      </c>
      <c r="T9400">
        <v>0</v>
      </c>
      <c r="U9400">
        <v>0</v>
      </c>
      <c r="V9400">
        <v>1</v>
      </c>
      <c r="W9400">
        <v>0</v>
      </c>
      <c r="X9400">
        <v>0</v>
      </c>
      <c r="Y9400" t="s">
        <v>39</v>
      </c>
      <c r="Z9400" t="s">
        <v>40</v>
      </c>
      <c r="AA9400" t="s">
        <v>48</v>
      </c>
      <c r="AB9400" t="s">
        <v>42</v>
      </c>
      <c r="AC9400" t="s">
        <v>52</v>
      </c>
      <c r="AD9400" s="2" t="s">
        <v>9108</v>
      </c>
      <c r="AE9400">
        <v>10</v>
      </c>
      <c r="AF9400" s="3" t="d">
        <v>09:04:12.99999999999798525</v>
      </c>
      <c r="AG9400">
        <v>9</v>
      </c>
      <c r="AH9400">
        <v>4</v>
      </c>
      <c r="AI9400">
        <v>13</v>
      </c>
      <c r="AJ9400">
        <v>3</v>
      </c>
      <c r="AK9400">
        <v>1</v>
      </c>
      <c r="AL9400">
        <v>0</v>
      </c>
      <c r="AM9400">
        <v>1</v>
      </c>
      <c r="AN9400">
        <v>0</v>
      </c>
    </row>
    <row r="9401" spans="1:40" x14ac:dyDescent="0.25">
      <c r="A9401">
        <v>9399</v>
      </c>
      <c r="B9401" s="1" t="s">
        <v>9434</v>
      </c>
      <c r="C9401">
        <v>101</v>
      </c>
      <c r="D9401">
        <v>0</v>
      </c>
      <c r="E9401">
        <v>0</v>
      </c>
      <c r="F9401">
        <v>0</v>
      </c>
      <c r="G9401">
        <v>1</v>
      </c>
      <c r="H9401">
        <v>0</v>
      </c>
      <c r="I9401">
        <v>0</v>
      </c>
      <c r="J9401">
        <v>0</v>
      </c>
      <c r="K9401">
        <v>0</v>
      </c>
      <c r="L9401">
        <v>1</v>
      </c>
      <c r="M9401">
        <v>0</v>
      </c>
      <c r="N9401">
        <v>1</v>
      </c>
      <c r="O9401">
        <v>0</v>
      </c>
      <c r="P9401">
        <v>0</v>
      </c>
      <c r="Q9401">
        <v>1</v>
      </c>
      <c r="R9401">
        <v>0</v>
      </c>
      <c r="S9401">
        <v>0</v>
      </c>
      <c r="T9401">
        <v>0</v>
      </c>
      <c r="U9401">
        <v>0</v>
      </c>
      <c r="V9401">
        <v>1</v>
      </c>
      <c r="W9401">
        <v>0</v>
      </c>
      <c r="X9401">
        <v>0</v>
      </c>
      <c r="Y9401" t="s">
        <v>39</v>
      </c>
      <c r="Z9401" t="s">
        <v>40</v>
      </c>
      <c r="AA9401" t="s">
        <v>48</v>
      </c>
      <c r="AB9401" t="s">
        <v>42</v>
      </c>
      <c r="AC9401" t="s">
        <v>52</v>
      </c>
      <c r="AD9401" s="2" t="s">
        <v>9108</v>
      </c>
      <c r="AE9401">
        <v>10</v>
      </c>
      <c r="AF9401" s="3" t="d">
        <v>09:04:45.00000000000138225</v>
      </c>
      <c r="AG9401">
        <v>9</v>
      </c>
      <c r="AH9401">
        <v>4</v>
      </c>
      <c r="AI9401">
        <v>45</v>
      </c>
      <c r="AJ9401">
        <v>3</v>
      </c>
      <c r="AK9401">
        <v>1</v>
      </c>
      <c r="AL9401">
        <v>1</v>
      </c>
      <c r="AM9401">
        <v>2</v>
      </c>
      <c r="AN9401">
        <v>1</v>
      </c>
    </row>
    <row r="9402" spans="1:40" x14ac:dyDescent="0.25">
      <c r="A9402">
        <v>9400</v>
      </c>
      <c r="B9402" s="1" t="s">
        <v>9435</v>
      </c>
      <c r="C9402">
        <v>101</v>
      </c>
      <c r="D9402">
        <v>0</v>
      </c>
      <c r="E9402">
        <v>0</v>
      </c>
      <c r="F9402">
        <v>0</v>
      </c>
      <c r="G9402">
        <v>1</v>
      </c>
      <c r="H9402">
        <v>0</v>
      </c>
      <c r="I9402">
        <v>0</v>
      </c>
      <c r="J9402">
        <v>0</v>
      </c>
      <c r="K9402">
        <v>0</v>
      </c>
      <c r="L9402">
        <v>1</v>
      </c>
      <c r="M9402">
        <v>0</v>
      </c>
      <c r="N9402">
        <v>1</v>
      </c>
      <c r="O9402">
        <v>0</v>
      </c>
      <c r="P9402">
        <v>0</v>
      </c>
      <c r="Q9402">
        <v>1</v>
      </c>
      <c r="R9402">
        <v>0</v>
      </c>
      <c r="S9402">
        <v>0</v>
      </c>
      <c r="T9402">
        <v>0</v>
      </c>
      <c r="U9402">
        <v>0</v>
      </c>
      <c r="V9402">
        <v>1</v>
      </c>
      <c r="W9402">
        <v>0</v>
      </c>
      <c r="X9402">
        <v>0</v>
      </c>
      <c r="Y9402" t="s">
        <v>39</v>
      </c>
      <c r="Z9402" t="s">
        <v>40</v>
      </c>
      <c r="AA9402" t="s">
        <v>48</v>
      </c>
      <c r="AB9402" t="s">
        <v>42</v>
      </c>
      <c r="AC9402" t="s">
        <v>52</v>
      </c>
      <c r="AD9402" s="2" t="s">
        <v>9108</v>
      </c>
      <c r="AE9402">
        <v>10</v>
      </c>
      <c r="AF9402" s="3" t="d">
        <v>09:05:40.99999999999895025</v>
      </c>
      <c r="AG9402">
        <v>9</v>
      </c>
      <c r="AH9402">
        <v>5</v>
      </c>
      <c r="AI9402">
        <v>41</v>
      </c>
      <c r="AJ9402">
        <v>3</v>
      </c>
      <c r="AK9402">
        <v>1</v>
      </c>
      <c r="AL9402">
        <v>1</v>
      </c>
      <c r="AM9402">
        <v>3</v>
      </c>
      <c r="AN9402">
        <v>2</v>
      </c>
    </row>
    <row r="9403" spans="1:40" x14ac:dyDescent="0.25">
      <c r="A9403">
        <v>9401</v>
      </c>
      <c r="B9403" s="1" t="s">
        <v>9436</v>
      </c>
      <c r="C9403">
        <v>101</v>
      </c>
      <c r="D9403">
        <v>0</v>
      </c>
      <c r="E9403">
        <v>0</v>
      </c>
      <c r="F9403">
        <v>0</v>
      </c>
      <c r="G9403">
        <v>1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1</v>
      </c>
      <c r="O9403">
        <v>0</v>
      </c>
      <c r="P9403">
        <v>0</v>
      </c>
      <c r="Q9403">
        <v>1</v>
      </c>
      <c r="R9403">
        <v>0</v>
      </c>
      <c r="S9403">
        <v>0</v>
      </c>
      <c r="T9403">
        <v>0</v>
      </c>
      <c r="U9403">
        <v>0</v>
      </c>
      <c r="V9403">
        <v>1</v>
      </c>
      <c r="W9403">
        <v>0</v>
      </c>
      <c r="X9403">
        <v>0</v>
      </c>
      <c r="Y9403" t="s">
        <v>39</v>
      </c>
      <c r="Z9403" t="s">
        <v>46</v>
      </c>
      <c r="AA9403" t="s">
        <v>48</v>
      </c>
      <c r="AB9403" t="s">
        <v>42</v>
      </c>
      <c r="AC9403" t="s">
        <v>52</v>
      </c>
      <c r="AD9403" s="2" t="s">
        <v>9108</v>
      </c>
      <c r="AE9403">
        <v>10</v>
      </c>
      <c r="AF9403" s="3" t="d">
        <v>09:06:18.00000000000153225</v>
      </c>
      <c r="AG9403">
        <v>9</v>
      </c>
      <c r="AH9403">
        <v>6</v>
      </c>
      <c r="AI9403">
        <v>18</v>
      </c>
      <c r="AJ9403">
        <v>1</v>
      </c>
      <c r="AK9403">
        <v>0.5</v>
      </c>
      <c r="AL9403">
        <v>1</v>
      </c>
      <c r="AM9403">
        <v>4</v>
      </c>
      <c r="AN9403">
        <v>3</v>
      </c>
    </row>
    <row r="9404" spans="1:40" x14ac:dyDescent="0.25">
      <c r="A9404">
        <v>9402</v>
      </c>
      <c r="B9404" s="1" t="s">
        <v>9437</v>
      </c>
      <c r="C9404">
        <v>119</v>
      </c>
      <c r="D9404">
        <v>0</v>
      </c>
      <c r="E9404">
        <v>0</v>
      </c>
      <c r="F9404">
        <v>0</v>
      </c>
      <c r="G9404">
        <v>1</v>
      </c>
      <c r="H9404">
        <v>0</v>
      </c>
      <c r="I9404">
        <v>1</v>
      </c>
      <c r="J9404">
        <v>0</v>
      </c>
      <c r="K9404">
        <v>0</v>
      </c>
      <c r="L9404">
        <v>0</v>
      </c>
      <c r="M9404">
        <v>1</v>
      </c>
      <c r="N9404">
        <v>0</v>
      </c>
      <c r="O9404">
        <v>0</v>
      </c>
      <c r="P9404">
        <v>0</v>
      </c>
      <c r="Q9404">
        <v>1</v>
      </c>
      <c r="R9404">
        <v>0</v>
      </c>
      <c r="S9404">
        <v>0</v>
      </c>
      <c r="T9404">
        <v>0</v>
      </c>
      <c r="U9404">
        <v>0</v>
      </c>
      <c r="V9404">
        <v>1</v>
      </c>
      <c r="W9404">
        <v>0</v>
      </c>
      <c r="X9404">
        <v>0</v>
      </c>
      <c r="Y9404" t="s">
        <v>39</v>
      </c>
      <c r="Z9404" t="s">
        <v>50</v>
      </c>
      <c r="AA9404" t="s">
        <v>44</v>
      </c>
      <c r="AB9404" t="s">
        <v>42</v>
      </c>
      <c r="AC9404" t="s">
        <v>52</v>
      </c>
      <c r="AD9404" s="2" t="s">
        <v>9108</v>
      </c>
      <c r="AE9404">
        <v>10</v>
      </c>
      <c r="AF9404" s="3" t="d">
        <v>09:07:32.99999999999887200</v>
      </c>
      <c r="AG9404">
        <v>9</v>
      </c>
      <c r="AH9404">
        <v>7</v>
      </c>
      <c r="AI9404">
        <v>33</v>
      </c>
      <c r="AJ9404">
        <v>10</v>
      </c>
      <c r="AK9404">
        <v>5</v>
      </c>
      <c r="AL9404">
        <v>0</v>
      </c>
      <c r="AM9404">
        <v>1</v>
      </c>
      <c r="AN9404">
        <v>0</v>
      </c>
    </row>
    <row r="9405" spans="1:40" x14ac:dyDescent="0.25">
      <c r="A9405">
        <v>9403</v>
      </c>
      <c r="B9405" s="1" t="s">
        <v>9438</v>
      </c>
      <c r="C9405">
        <v>119</v>
      </c>
      <c r="D9405">
        <v>0</v>
      </c>
      <c r="E9405">
        <v>0</v>
      </c>
      <c r="F9405">
        <v>0</v>
      </c>
      <c r="G9405">
        <v>1</v>
      </c>
      <c r="H9405">
        <v>0</v>
      </c>
      <c r="I9405">
        <v>0</v>
      </c>
      <c r="J9405">
        <v>0</v>
      </c>
      <c r="K9405">
        <v>0</v>
      </c>
      <c r="L9405">
        <v>1</v>
      </c>
      <c r="M9405">
        <v>1</v>
      </c>
      <c r="N9405">
        <v>0</v>
      </c>
      <c r="O9405">
        <v>0</v>
      </c>
      <c r="P9405">
        <v>0</v>
      </c>
      <c r="Q9405">
        <v>1</v>
      </c>
      <c r="R9405">
        <v>0</v>
      </c>
      <c r="S9405">
        <v>0</v>
      </c>
      <c r="T9405">
        <v>0</v>
      </c>
      <c r="U9405">
        <v>0</v>
      </c>
      <c r="V9405">
        <v>1</v>
      </c>
      <c r="W9405">
        <v>0</v>
      </c>
      <c r="X9405">
        <v>0</v>
      </c>
      <c r="Y9405" t="s">
        <v>39</v>
      </c>
      <c r="Z9405" t="s">
        <v>40</v>
      </c>
      <c r="AA9405" t="s">
        <v>44</v>
      </c>
      <c r="AB9405" t="s">
        <v>42</v>
      </c>
      <c r="AC9405" t="s">
        <v>52</v>
      </c>
      <c r="AD9405" s="2" t="s">
        <v>9108</v>
      </c>
      <c r="AE9405">
        <v>10</v>
      </c>
      <c r="AF9405" s="3" t="d">
        <v>09:07:48.99999999999817425</v>
      </c>
      <c r="AG9405">
        <v>9</v>
      </c>
      <c r="AH9405">
        <v>7</v>
      </c>
      <c r="AI9405">
        <v>49</v>
      </c>
      <c r="AJ9405">
        <v>3</v>
      </c>
      <c r="AK9405">
        <v>1</v>
      </c>
      <c r="AL9405">
        <v>1</v>
      </c>
      <c r="AM9405">
        <v>2</v>
      </c>
      <c r="AN9405">
        <v>5</v>
      </c>
    </row>
    <row r="9406" spans="1:40" x14ac:dyDescent="0.25">
      <c r="A9406">
        <v>9404</v>
      </c>
      <c r="B9406" s="1" t="s">
        <v>9439</v>
      </c>
      <c r="C9406">
        <v>119</v>
      </c>
      <c r="D9406">
        <v>1</v>
      </c>
      <c r="E9406">
        <v>0</v>
      </c>
      <c r="F9406">
        <v>0</v>
      </c>
      <c r="G9406">
        <v>1</v>
      </c>
      <c r="H9406">
        <v>0</v>
      </c>
      <c r="I9406">
        <v>0</v>
      </c>
      <c r="J9406">
        <v>0</v>
      </c>
      <c r="K9406">
        <v>1</v>
      </c>
      <c r="L9406">
        <v>0</v>
      </c>
      <c r="M9406">
        <v>1</v>
      </c>
      <c r="N9406">
        <v>0</v>
      </c>
      <c r="O9406">
        <v>0</v>
      </c>
      <c r="P9406">
        <v>0</v>
      </c>
      <c r="Q9406">
        <v>1</v>
      </c>
      <c r="R9406">
        <v>0</v>
      </c>
      <c r="S9406">
        <v>0</v>
      </c>
      <c r="T9406">
        <v>0</v>
      </c>
      <c r="U9406">
        <v>0</v>
      </c>
      <c r="V9406">
        <v>1</v>
      </c>
      <c r="W9406">
        <v>0</v>
      </c>
      <c r="X9406">
        <v>0</v>
      </c>
      <c r="Y9406" t="s">
        <v>39</v>
      </c>
      <c r="Z9406" t="s">
        <v>46</v>
      </c>
      <c r="AA9406" t="s">
        <v>44</v>
      </c>
      <c r="AB9406" t="s">
        <v>42</v>
      </c>
      <c r="AC9406" t="s">
        <v>52</v>
      </c>
      <c r="AD9406" s="2" t="s">
        <v>9108</v>
      </c>
      <c r="AE9406">
        <v>10</v>
      </c>
      <c r="AF9406" s="3" t="d">
        <v>09:08:18.9999999999980700</v>
      </c>
      <c r="AG9406">
        <v>9</v>
      </c>
      <c r="AH9406">
        <v>8</v>
      </c>
      <c r="AI9406">
        <v>19</v>
      </c>
      <c r="AJ9406">
        <v>1</v>
      </c>
      <c r="AK9406">
        <v>0.5</v>
      </c>
      <c r="AL9406">
        <v>1</v>
      </c>
      <c r="AM9406">
        <v>3</v>
      </c>
      <c r="AN9406">
        <v>6</v>
      </c>
    </row>
    <row r="9407" spans="1:40" x14ac:dyDescent="0.25">
      <c r="A9407">
        <v>9405</v>
      </c>
      <c r="B9407" s="1" t="s">
        <v>9440</v>
      </c>
      <c r="C9407">
        <v>235</v>
      </c>
      <c r="D9407">
        <v>0</v>
      </c>
      <c r="E9407">
        <v>0</v>
      </c>
      <c r="F9407">
        <v>1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1</v>
      </c>
      <c r="M9407">
        <v>0</v>
      </c>
      <c r="N9407">
        <v>1</v>
      </c>
      <c r="O9407">
        <v>0</v>
      </c>
      <c r="P9407">
        <v>0</v>
      </c>
      <c r="Q9407">
        <v>1</v>
      </c>
      <c r="R9407">
        <v>0</v>
      </c>
      <c r="S9407">
        <v>0</v>
      </c>
      <c r="T9407">
        <v>0</v>
      </c>
      <c r="U9407">
        <v>0</v>
      </c>
      <c r="V9407">
        <v>1</v>
      </c>
      <c r="W9407">
        <v>0</v>
      </c>
      <c r="X9407">
        <v>0</v>
      </c>
      <c r="Y9407" t="s">
        <v>45</v>
      </c>
      <c r="Z9407" t="s">
        <v>40</v>
      </c>
      <c r="AA9407" t="s">
        <v>48</v>
      </c>
      <c r="AB9407" t="s">
        <v>42</v>
      </c>
      <c r="AC9407" t="s">
        <v>52</v>
      </c>
      <c r="AD9407" s="2" t="s">
        <v>9108</v>
      </c>
      <c r="AE9407">
        <v>10</v>
      </c>
      <c r="AF9407" s="3" t="d">
        <v>09:11:33.999999999999772425</v>
      </c>
      <c r="AG9407">
        <v>9</v>
      </c>
      <c r="AH9407">
        <v>11</v>
      </c>
      <c r="AI9407">
        <v>34</v>
      </c>
      <c r="AJ9407">
        <v>3</v>
      </c>
      <c r="AK9407">
        <v>1</v>
      </c>
      <c r="AL9407">
        <v>0</v>
      </c>
      <c r="AM9407">
        <v>1</v>
      </c>
      <c r="AN9407">
        <v>0</v>
      </c>
    </row>
    <row r="9408" spans="1:40" x14ac:dyDescent="0.25">
      <c r="A9408">
        <v>9406</v>
      </c>
      <c r="B9408" s="1" t="s">
        <v>9441</v>
      </c>
      <c r="C9408">
        <v>235</v>
      </c>
      <c r="D9408">
        <v>0</v>
      </c>
      <c r="E9408">
        <v>0</v>
      </c>
      <c r="F9408">
        <v>1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1</v>
      </c>
      <c r="M9408">
        <v>0</v>
      </c>
      <c r="N9408">
        <v>1</v>
      </c>
      <c r="O9408">
        <v>0</v>
      </c>
      <c r="P9408">
        <v>0</v>
      </c>
      <c r="Q9408">
        <v>1</v>
      </c>
      <c r="R9408">
        <v>0</v>
      </c>
      <c r="S9408">
        <v>0</v>
      </c>
      <c r="T9408">
        <v>0</v>
      </c>
      <c r="U9408">
        <v>0</v>
      </c>
      <c r="V9408">
        <v>1</v>
      </c>
      <c r="W9408">
        <v>0</v>
      </c>
      <c r="X9408">
        <v>0</v>
      </c>
      <c r="Y9408" t="s">
        <v>45</v>
      </c>
      <c r="Z9408" t="s">
        <v>40</v>
      </c>
      <c r="AA9408" t="s">
        <v>48</v>
      </c>
      <c r="AB9408" t="s">
        <v>42</v>
      </c>
      <c r="AC9408" t="s">
        <v>52</v>
      </c>
      <c r="AD9408" s="2" t="s">
        <v>9108</v>
      </c>
      <c r="AE9408">
        <v>10</v>
      </c>
      <c r="AF9408" s="3" t="d">
        <v>09:12:24.00000000000119325</v>
      </c>
      <c r="AG9408">
        <v>9</v>
      </c>
      <c r="AH9408">
        <v>12</v>
      </c>
      <c r="AI9408">
        <v>24</v>
      </c>
      <c r="AJ9408">
        <v>3</v>
      </c>
      <c r="AK9408">
        <v>1</v>
      </c>
      <c r="AL9408">
        <v>1</v>
      </c>
      <c r="AM9408">
        <v>2</v>
      </c>
      <c r="AN9408">
        <v>1</v>
      </c>
    </row>
    <row r="9409" spans="1:40" x14ac:dyDescent="0.25">
      <c r="A9409">
        <v>9407</v>
      </c>
      <c r="B9409" s="1" t="s">
        <v>9442</v>
      </c>
      <c r="C9409">
        <v>235</v>
      </c>
      <c r="D9409">
        <v>0</v>
      </c>
      <c r="E9409">
        <v>0</v>
      </c>
      <c r="F9409">
        <v>1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1</v>
      </c>
      <c r="M9409">
        <v>0</v>
      </c>
      <c r="N9409">
        <v>1</v>
      </c>
      <c r="O9409">
        <v>0</v>
      </c>
      <c r="P9409">
        <v>0</v>
      </c>
      <c r="Q9409">
        <v>1</v>
      </c>
      <c r="R9409">
        <v>0</v>
      </c>
      <c r="S9409">
        <v>0</v>
      </c>
      <c r="T9409">
        <v>0</v>
      </c>
      <c r="U9409">
        <v>0</v>
      </c>
      <c r="V9409">
        <v>1</v>
      </c>
      <c r="W9409">
        <v>0</v>
      </c>
      <c r="X9409">
        <v>0</v>
      </c>
      <c r="Y9409" t="s">
        <v>45</v>
      </c>
      <c r="Z9409" t="s">
        <v>40</v>
      </c>
      <c r="AA9409" t="s">
        <v>48</v>
      </c>
      <c r="AB9409" t="s">
        <v>42</v>
      </c>
      <c r="AC9409" t="s">
        <v>52</v>
      </c>
      <c r="AD9409" s="2" t="s">
        <v>9108</v>
      </c>
      <c r="AE9409">
        <v>10</v>
      </c>
      <c r="AF9409" s="3" t="d">
        <v>09:12:27.99999999999862425</v>
      </c>
      <c r="AG9409">
        <v>9</v>
      </c>
      <c r="AH9409">
        <v>12</v>
      </c>
      <c r="AI9409">
        <v>28</v>
      </c>
      <c r="AJ9409">
        <v>3</v>
      </c>
      <c r="AK9409">
        <v>1</v>
      </c>
      <c r="AL9409">
        <v>1</v>
      </c>
      <c r="AM9409">
        <v>3</v>
      </c>
      <c r="AN9409">
        <v>2</v>
      </c>
    </row>
    <row r="9410" spans="1:40" x14ac:dyDescent="0.25">
      <c r="A9410">
        <v>9408</v>
      </c>
      <c r="B9410" s="1" t="s">
        <v>9443</v>
      </c>
      <c r="C9410">
        <v>154</v>
      </c>
      <c r="D9410">
        <v>0</v>
      </c>
      <c r="E9410">
        <v>0</v>
      </c>
      <c r="F9410">
        <v>0</v>
      </c>
      <c r="G9410">
        <v>1</v>
      </c>
      <c r="H9410">
        <v>0</v>
      </c>
      <c r="I9410">
        <v>0</v>
      </c>
      <c r="J9410">
        <v>0</v>
      </c>
      <c r="K9410">
        <v>1</v>
      </c>
      <c r="L9410">
        <v>0</v>
      </c>
      <c r="M9410">
        <v>0</v>
      </c>
      <c r="N9410">
        <v>1</v>
      </c>
      <c r="O9410">
        <v>0</v>
      </c>
      <c r="P9410">
        <v>0</v>
      </c>
      <c r="Q9410">
        <v>1</v>
      </c>
      <c r="R9410">
        <v>0</v>
      </c>
      <c r="S9410">
        <v>0</v>
      </c>
      <c r="T9410">
        <v>0</v>
      </c>
      <c r="U9410">
        <v>0</v>
      </c>
      <c r="V9410">
        <v>1</v>
      </c>
      <c r="W9410">
        <v>0</v>
      </c>
      <c r="X9410">
        <v>0</v>
      </c>
      <c r="Y9410" t="s">
        <v>39</v>
      </c>
      <c r="Z9410" t="s">
        <v>46</v>
      </c>
      <c r="AA9410" t="s">
        <v>48</v>
      </c>
      <c r="AB9410" t="s">
        <v>42</v>
      </c>
      <c r="AC9410" t="s">
        <v>52</v>
      </c>
      <c r="AD9410" s="2" t="s">
        <v>9108</v>
      </c>
      <c r="AE9410">
        <v>10</v>
      </c>
      <c r="AF9410" s="3" t="d">
        <v>09:17:28.99999999999930875</v>
      </c>
      <c r="AG9410">
        <v>9</v>
      </c>
      <c r="AH9410">
        <v>17</v>
      </c>
      <c r="AI9410">
        <v>29</v>
      </c>
      <c r="AJ9410">
        <v>1</v>
      </c>
      <c r="AK9410">
        <v>0.5</v>
      </c>
      <c r="AL9410">
        <v>0</v>
      </c>
      <c r="AM9410">
        <v>1</v>
      </c>
      <c r="AN9410">
        <v>0</v>
      </c>
    </row>
    <row r="9411" spans="1:40" x14ac:dyDescent="0.25">
      <c r="A9411">
        <v>9409</v>
      </c>
      <c r="B9411" s="1" t="s">
        <v>9444</v>
      </c>
      <c r="C9411">
        <v>82</v>
      </c>
      <c r="D9411">
        <v>0</v>
      </c>
      <c r="E9411">
        <v>1</v>
      </c>
      <c r="F9411">
        <v>0</v>
      </c>
      <c r="G9411">
        <v>0</v>
      </c>
      <c r="H9411">
        <v>1</v>
      </c>
      <c r="I9411">
        <v>0</v>
      </c>
      <c r="J9411">
        <v>0</v>
      </c>
      <c r="K9411">
        <v>1</v>
      </c>
      <c r="L9411">
        <v>0</v>
      </c>
      <c r="M9411">
        <v>0</v>
      </c>
      <c r="N9411">
        <v>0</v>
      </c>
      <c r="O9411">
        <v>1</v>
      </c>
      <c r="P9411">
        <v>0</v>
      </c>
      <c r="Q9411">
        <v>1</v>
      </c>
      <c r="R9411">
        <v>0</v>
      </c>
      <c r="S9411">
        <v>0</v>
      </c>
      <c r="T9411">
        <v>0</v>
      </c>
      <c r="U9411">
        <v>0</v>
      </c>
      <c r="V9411">
        <v>1</v>
      </c>
      <c r="W9411">
        <v>0</v>
      </c>
      <c r="X9411">
        <v>0</v>
      </c>
      <c r="Y9411" t="s">
        <v>47</v>
      </c>
      <c r="Z9411" t="s">
        <v>46</v>
      </c>
      <c r="AA9411" t="s">
        <v>41</v>
      </c>
      <c r="AB9411" t="s">
        <v>42</v>
      </c>
      <c r="AC9411" t="s">
        <v>52</v>
      </c>
      <c r="AD9411" s="2" t="s">
        <v>9108</v>
      </c>
      <c r="AE9411">
        <v>10</v>
      </c>
      <c r="AF9411" s="3" t="d">
        <v>09:21:11.00000000000044350</v>
      </c>
      <c r="AG9411">
        <v>9</v>
      </c>
      <c r="AH9411">
        <v>21</v>
      </c>
      <c r="AI9411">
        <v>11</v>
      </c>
      <c r="AJ9411">
        <v>1</v>
      </c>
      <c r="AK9411">
        <v>0.5</v>
      </c>
      <c r="AL9411">
        <v>0</v>
      </c>
      <c r="AM9411">
        <v>1</v>
      </c>
      <c r="AN9411">
        <v>0</v>
      </c>
    </row>
    <row r="9412" spans="1:40" x14ac:dyDescent="0.25">
      <c r="A9412">
        <v>9410</v>
      </c>
      <c r="B9412" s="1" t="s">
        <v>9445</v>
      </c>
      <c r="C9412">
        <v>324</v>
      </c>
      <c r="D9412">
        <v>0</v>
      </c>
      <c r="E9412">
        <v>0</v>
      </c>
      <c r="F9412">
        <v>0</v>
      </c>
      <c r="G9412">
        <v>1</v>
      </c>
      <c r="H9412">
        <v>0</v>
      </c>
      <c r="I9412">
        <v>0</v>
      </c>
      <c r="J9412">
        <v>1</v>
      </c>
      <c r="K9412">
        <v>0</v>
      </c>
      <c r="L9412">
        <v>0</v>
      </c>
      <c r="M9412">
        <v>0</v>
      </c>
      <c r="N9412">
        <v>0</v>
      </c>
      <c r="O9412">
        <v>1</v>
      </c>
      <c r="P9412">
        <v>0</v>
      </c>
      <c r="Q9412">
        <v>1</v>
      </c>
      <c r="R9412">
        <v>0</v>
      </c>
      <c r="S9412">
        <v>0</v>
      </c>
      <c r="T9412">
        <v>0</v>
      </c>
      <c r="U9412">
        <v>0</v>
      </c>
      <c r="V9412">
        <v>1</v>
      </c>
      <c r="W9412">
        <v>0</v>
      </c>
      <c r="X9412">
        <v>0</v>
      </c>
      <c r="Y9412" t="s">
        <v>39</v>
      </c>
      <c r="Z9412" t="s">
        <v>49</v>
      </c>
      <c r="AA9412" t="s">
        <v>41</v>
      </c>
      <c r="AB9412" t="s">
        <v>42</v>
      </c>
      <c r="AC9412" t="s">
        <v>52</v>
      </c>
      <c r="AD9412" s="2" t="s">
        <v>9108</v>
      </c>
      <c r="AE9412">
        <v>10</v>
      </c>
      <c r="AF9412" s="3" t="d">
        <v>09:22:26.99999999999953050</v>
      </c>
      <c r="AG9412">
        <v>9</v>
      </c>
      <c r="AH9412">
        <v>22</v>
      </c>
      <c r="AI9412">
        <v>27</v>
      </c>
      <c r="AJ9412">
        <v>5</v>
      </c>
      <c r="AK9412">
        <v>2</v>
      </c>
      <c r="AL9412">
        <v>0</v>
      </c>
      <c r="AM9412">
        <v>1</v>
      </c>
      <c r="AN9412">
        <v>0</v>
      </c>
    </row>
    <row r="9413" spans="1:40" x14ac:dyDescent="0.25">
      <c r="A9413">
        <v>9411</v>
      </c>
      <c r="B9413" s="1" t="s">
        <v>9446</v>
      </c>
      <c r="C9413">
        <v>324</v>
      </c>
      <c r="D9413">
        <v>0</v>
      </c>
      <c r="E9413">
        <v>0</v>
      </c>
      <c r="F9413">
        <v>0</v>
      </c>
      <c r="G9413">
        <v>1</v>
      </c>
      <c r="H9413">
        <v>0</v>
      </c>
      <c r="I9413">
        <v>0</v>
      </c>
      <c r="J9413">
        <v>0</v>
      </c>
      <c r="K9413">
        <v>0</v>
      </c>
      <c r="L9413">
        <v>1</v>
      </c>
      <c r="M9413">
        <v>0</v>
      </c>
      <c r="N9413">
        <v>0</v>
      </c>
      <c r="O9413">
        <v>1</v>
      </c>
      <c r="P9413">
        <v>0</v>
      </c>
      <c r="Q9413">
        <v>1</v>
      </c>
      <c r="R9413">
        <v>0</v>
      </c>
      <c r="S9413">
        <v>0</v>
      </c>
      <c r="T9413">
        <v>0</v>
      </c>
      <c r="U9413">
        <v>0</v>
      </c>
      <c r="V9413">
        <v>1</v>
      </c>
      <c r="W9413">
        <v>0</v>
      </c>
      <c r="X9413">
        <v>0</v>
      </c>
      <c r="Y9413" t="s">
        <v>39</v>
      </c>
      <c r="Z9413" t="s">
        <v>40</v>
      </c>
      <c r="AA9413" t="s">
        <v>41</v>
      </c>
      <c r="AB9413" t="s">
        <v>42</v>
      </c>
      <c r="AC9413" t="s">
        <v>52</v>
      </c>
      <c r="AD9413" s="2" t="s">
        <v>9108</v>
      </c>
      <c r="AE9413">
        <v>10</v>
      </c>
      <c r="AF9413" s="3" t="d">
        <v>09:22:50.999999999998486575</v>
      </c>
      <c r="AG9413">
        <v>9</v>
      </c>
      <c r="AH9413">
        <v>22</v>
      </c>
      <c r="AI9413">
        <v>51</v>
      </c>
      <c r="AJ9413">
        <v>3</v>
      </c>
      <c r="AK9413">
        <v>1</v>
      </c>
      <c r="AL9413">
        <v>1</v>
      </c>
      <c r="AM9413">
        <v>2</v>
      </c>
      <c r="AN9413">
        <v>2</v>
      </c>
    </row>
    <row r="9414" spans="1:40" x14ac:dyDescent="0.25">
      <c r="A9414">
        <v>9412</v>
      </c>
      <c r="B9414" s="1" t="s">
        <v>9447</v>
      </c>
      <c r="C9414">
        <v>324</v>
      </c>
      <c r="D9414">
        <v>0</v>
      </c>
      <c r="E9414">
        <v>0</v>
      </c>
      <c r="F9414">
        <v>0</v>
      </c>
      <c r="G9414">
        <v>1</v>
      </c>
      <c r="H9414">
        <v>0</v>
      </c>
      <c r="I9414">
        <v>0</v>
      </c>
      <c r="J9414">
        <v>0</v>
      </c>
      <c r="K9414">
        <v>1</v>
      </c>
      <c r="L9414">
        <v>0</v>
      </c>
      <c r="M9414">
        <v>0</v>
      </c>
      <c r="N9414">
        <v>0</v>
      </c>
      <c r="O9414">
        <v>1</v>
      </c>
      <c r="P9414">
        <v>0</v>
      </c>
      <c r="Q9414">
        <v>1</v>
      </c>
      <c r="R9414">
        <v>0</v>
      </c>
      <c r="S9414">
        <v>0</v>
      </c>
      <c r="T9414">
        <v>0</v>
      </c>
      <c r="U9414">
        <v>0</v>
      </c>
      <c r="V9414">
        <v>1</v>
      </c>
      <c r="W9414">
        <v>0</v>
      </c>
      <c r="X9414">
        <v>0</v>
      </c>
      <c r="Y9414" t="s">
        <v>39</v>
      </c>
      <c r="Z9414" t="s">
        <v>46</v>
      </c>
      <c r="AA9414" t="s">
        <v>41</v>
      </c>
      <c r="AB9414" t="s">
        <v>42</v>
      </c>
      <c r="AC9414" t="s">
        <v>52</v>
      </c>
      <c r="AD9414" s="2" t="s">
        <v>9108</v>
      </c>
      <c r="AE9414">
        <v>10</v>
      </c>
      <c r="AF9414" s="3" t="d">
        <v>09:22:56.999999999999424225</v>
      </c>
      <c r="AG9414">
        <v>9</v>
      </c>
      <c r="AH9414">
        <v>22</v>
      </c>
      <c r="AI9414">
        <v>57</v>
      </c>
      <c r="AJ9414">
        <v>1</v>
      </c>
      <c r="AK9414">
        <v>0.5</v>
      </c>
      <c r="AL9414">
        <v>1</v>
      </c>
      <c r="AM9414">
        <v>3</v>
      </c>
      <c r="AN9414">
        <v>3</v>
      </c>
    </row>
    <row r="9415" spans="1:40" x14ac:dyDescent="0.25">
      <c r="A9415">
        <v>9413</v>
      </c>
      <c r="B9415" s="1" t="s">
        <v>9448</v>
      </c>
      <c r="C9415">
        <v>109</v>
      </c>
      <c r="D9415">
        <v>1</v>
      </c>
      <c r="E9415">
        <v>1</v>
      </c>
      <c r="F9415">
        <v>1</v>
      </c>
      <c r="G9415">
        <v>0</v>
      </c>
      <c r="H9415">
        <v>0</v>
      </c>
      <c r="I9415">
        <v>0</v>
      </c>
      <c r="J9415">
        <v>0</v>
      </c>
      <c r="K9415">
        <v>1</v>
      </c>
      <c r="L9415">
        <v>0</v>
      </c>
      <c r="M9415">
        <v>1</v>
      </c>
      <c r="N9415">
        <v>0</v>
      </c>
      <c r="O9415">
        <v>0</v>
      </c>
      <c r="P9415">
        <v>0</v>
      </c>
      <c r="Q9415">
        <v>1</v>
      </c>
      <c r="R9415">
        <v>0</v>
      </c>
      <c r="S9415">
        <v>0</v>
      </c>
      <c r="T9415">
        <v>0</v>
      </c>
      <c r="U9415">
        <v>0</v>
      </c>
      <c r="V9415">
        <v>1</v>
      </c>
      <c r="W9415">
        <v>0</v>
      </c>
      <c r="X9415">
        <v>0</v>
      </c>
      <c r="Y9415" t="s">
        <v>45</v>
      </c>
      <c r="Z9415" t="s">
        <v>46</v>
      </c>
      <c r="AA9415" t="s">
        <v>44</v>
      </c>
      <c r="AB9415" t="s">
        <v>42</v>
      </c>
      <c r="AC9415" t="s">
        <v>52</v>
      </c>
      <c r="AD9415" s="2" t="s">
        <v>9108</v>
      </c>
      <c r="AE9415">
        <v>10</v>
      </c>
      <c r="AF9415" s="3" t="d">
        <v>09:24:17.00000000000073675</v>
      </c>
      <c r="AG9415">
        <v>9</v>
      </c>
      <c r="AH9415">
        <v>24</v>
      </c>
      <c r="AI9415">
        <v>17</v>
      </c>
      <c r="AJ9415">
        <v>1</v>
      </c>
      <c r="AK9415">
        <v>0.5</v>
      </c>
      <c r="AL9415">
        <v>0</v>
      </c>
      <c r="AM9415">
        <v>1</v>
      </c>
      <c r="AN9415">
        <v>0</v>
      </c>
    </row>
    <row r="9416" spans="1:40" x14ac:dyDescent="0.25">
      <c r="A9416">
        <v>9414</v>
      </c>
      <c r="B9416" s="1" t="s">
        <v>9449</v>
      </c>
      <c r="C9416">
        <v>177</v>
      </c>
      <c r="D9416">
        <v>0</v>
      </c>
      <c r="E9416">
        <v>0</v>
      </c>
      <c r="F9416">
        <v>0</v>
      </c>
      <c r="G9416">
        <v>1</v>
      </c>
      <c r="H9416">
        <v>0</v>
      </c>
      <c r="I9416">
        <v>0</v>
      </c>
      <c r="J9416">
        <v>0</v>
      </c>
      <c r="K9416">
        <v>0</v>
      </c>
      <c r="L9416">
        <v>1</v>
      </c>
      <c r="M9416">
        <v>0</v>
      </c>
      <c r="N9416">
        <v>1</v>
      </c>
      <c r="O9416">
        <v>0</v>
      </c>
      <c r="P9416">
        <v>0</v>
      </c>
      <c r="Q9416">
        <v>1</v>
      </c>
      <c r="R9416">
        <v>0</v>
      </c>
      <c r="S9416">
        <v>0</v>
      </c>
      <c r="T9416">
        <v>0</v>
      </c>
      <c r="U9416">
        <v>0</v>
      </c>
      <c r="V9416">
        <v>1</v>
      </c>
      <c r="W9416">
        <v>0</v>
      </c>
      <c r="X9416">
        <v>0</v>
      </c>
      <c r="Y9416" t="s">
        <v>39</v>
      </c>
      <c r="Z9416" t="s">
        <v>40</v>
      </c>
      <c r="AA9416" t="s">
        <v>48</v>
      </c>
      <c r="AB9416" t="s">
        <v>42</v>
      </c>
      <c r="AC9416" t="s">
        <v>52</v>
      </c>
      <c r="AD9416" s="2" t="s">
        <v>9108</v>
      </c>
      <c r="AE9416">
        <v>10</v>
      </c>
      <c r="AF9416" s="3" t="d">
        <v>09:25:47.00000000000041725</v>
      </c>
      <c r="AG9416">
        <v>9</v>
      </c>
      <c r="AH9416">
        <v>25</v>
      </c>
      <c r="AI9416">
        <v>47</v>
      </c>
      <c r="AJ9416">
        <v>3</v>
      </c>
      <c r="AK9416">
        <v>1</v>
      </c>
      <c r="AL9416">
        <v>0</v>
      </c>
      <c r="AM9416">
        <v>1</v>
      </c>
      <c r="AN9416">
        <v>0</v>
      </c>
    </row>
    <row r="9417" spans="1:40" x14ac:dyDescent="0.25">
      <c r="A9417">
        <v>9415</v>
      </c>
      <c r="B9417" s="1" t="s">
        <v>9450</v>
      </c>
      <c r="C9417">
        <v>177</v>
      </c>
      <c r="D9417">
        <v>0</v>
      </c>
      <c r="E9417">
        <v>0</v>
      </c>
      <c r="F9417">
        <v>0</v>
      </c>
      <c r="G9417">
        <v>1</v>
      </c>
      <c r="H9417">
        <v>0</v>
      </c>
      <c r="I9417">
        <v>0</v>
      </c>
      <c r="J9417">
        <v>0</v>
      </c>
      <c r="K9417">
        <v>0</v>
      </c>
      <c r="L9417">
        <v>1</v>
      </c>
      <c r="M9417">
        <v>0</v>
      </c>
      <c r="N9417">
        <v>1</v>
      </c>
      <c r="O9417">
        <v>0</v>
      </c>
      <c r="P9417">
        <v>0</v>
      </c>
      <c r="Q9417">
        <v>1</v>
      </c>
      <c r="R9417">
        <v>0</v>
      </c>
      <c r="S9417">
        <v>0</v>
      </c>
      <c r="T9417">
        <v>0</v>
      </c>
      <c r="U9417">
        <v>0</v>
      </c>
      <c r="V9417">
        <v>1</v>
      </c>
      <c r="W9417">
        <v>0</v>
      </c>
      <c r="X9417">
        <v>0</v>
      </c>
      <c r="Y9417" t="s">
        <v>39</v>
      </c>
      <c r="Z9417" t="s">
        <v>40</v>
      </c>
      <c r="AA9417" t="s">
        <v>48</v>
      </c>
      <c r="AB9417" t="s">
        <v>42</v>
      </c>
      <c r="AC9417" t="s">
        <v>52</v>
      </c>
      <c r="AD9417" s="2" t="s">
        <v>9108</v>
      </c>
      <c r="AE9417">
        <v>10</v>
      </c>
      <c r="AF9417" s="3" t="d">
        <v>09:25:58.00000000000054125</v>
      </c>
      <c r="AG9417">
        <v>9</v>
      </c>
      <c r="AH9417">
        <v>25</v>
      </c>
      <c r="AI9417">
        <v>58</v>
      </c>
      <c r="AJ9417">
        <v>3</v>
      </c>
      <c r="AK9417">
        <v>1</v>
      </c>
      <c r="AL9417">
        <v>1</v>
      </c>
      <c r="AM9417">
        <v>2</v>
      </c>
      <c r="AN9417">
        <v>1</v>
      </c>
    </row>
    <row r="9418" spans="1:40" x14ac:dyDescent="0.25">
      <c r="A9418">
        <v>9416</v>
      </c>
      <c r="B9418" s="1" t="s">
        <v>9451</v>
      </c>
      <c r="C9418">
        <v>177</v>
      </c>
      <c r="D9418">
        <v>1</v>
      </c>
      <c r="E9418">
        <v>0</v>
      </c>
      <c r="F9418">
        <v>0</v>
      </c>
      <c r="G9418">
        <v>1</v>
      </c>
      <c r="H9418">
        <v>0</v>
      </c>
      <c r="I9418">
        <v>0</v>
      </c>
      <c r="J9418">
        <v>0</v>
      </c>
      <c r="K9418">
        <v>0</v>
      </c>
      <c r="L9418">
        <v>1</v>
      </c>
      <c r="M9418">
        <v>0</v>
      </c>
      <c r="N9418">
        <v>1</v>
      </c>
      <c r="O9418">
        <v>0</v>
      </c>
      <c r="P9418">
        <v>0</v>
      </c>
      <c r="Q9418">
        <v>1</v>
      </c>
      <c r="R9418">
        <v>0</v>
      </c>
      <c r="S9418">
        <v>0</v>
      </c>
      <c r="T9418">
        <v>0</v>
      </c>
      <c r="U9418">
        <v>0</v>
      </c>
      <c r="V9418">
        <v>1</v>
      </c>
      <c r="W9418">
        <v>0</v>
      </c>
      <c r="X9418">
        <v>0</v>
      </c>
      <c r="Y9418" t="s">
        <v>39</v>
      </c>
      <c r="Z9418" t="s">
        <v>40</v>
      </c>
      <c r="AA9418" t="s">
        <v>48</v>
      </c>
      <c r="AB9418" t="s">
        <v>42</v>
      </c>
      <c r="AC9418" t="s">
        <v>52</v>
      </c>
      <c r="AD9418" s="2" t="s">
        <v>9108</v>
      </c>
      <c r="AE9418">
        <v>10</v>
      </c>
      <c r="AF9418" s="3" t="d">
        <v>09:26:15.0000000000015975</v>
      </c>
      <c r="AG9418">
        <v>9</v>
      </c>
      <c r="AH9418">
        <v>26</v>
      </c>
      <c r="AI9418">
        <v>15</v>
      </c>
      <c r="AJ9418">
        <v>3</v>
      </c>
      <c r="AK9418">
        <v>1</v>
      </c>
      <c r="AL9418">
        <v>1</v>
      </c>
      <c r="AM9418">
        <v>3</v>
      </c>
      <c r="AN9418">
        <v>2</v>
      </c>
    </row>
    <row r="9419" spans="1:40" x14ac:dyDescent="0.25">
      <c r="A9419">
        <v>9417</v>
      </c>
      <c r="B9419" s="1" t="s">
        <v>9452</v>
      </c>
      <c r="C9419">
        <v>254</v>
      </c>
      <c r="D9419">
        <v>0</v>
      </c>
      <c r="E9419">
        <v>1</v>
      </c>
      <c r="F9419">
        <v>1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1</v>
      </c>
      <c r="M9419">
        <v>0</v>
      </c>
      <c r="N9419">
        <v>1</v>
      </c>
      <c r="O9419">
        <v>0</v>
      </c>
      <c r="P9419">
        <v>0</v>
      </c>
      <c r="Q9419">
        <v>1</v>
      </c>
      <c r="R9419">
        <v>0</v>
      </c>
      <c r="S9419">
        <v>0</v>
      </c>
      <c r="T9419">
        <v>0</v>
      </c>
      <c r="U9419">
        <v>0</v>
      </c>
      <c r="V9419">
        <v>1</v>
      </c>
      <c r="W9419">
        <v>0</v>
      </c>
      <c r="X9419">
        <v>0</v>
      </c>
      <c r="Y9419" t="s">
        <v>45</v>
      </c>
      <c r="Z9419" t="s">
        <v>40</v>
      </c>
      <c r="AA9419" t="s">
        <v>48</v>
      </c>
      <c r="AB9419" t="s">
        <v>42</v>
      </c>
      <c r="AC9419" t="s">
        <v>52</v>
      </c>
      <c r="AD9419" s="2" t="s">
        <v>9108</v>
      </c>
      <c r="AE9419">
        <v>10</v>
      </c>
      <c r="AF9419" s="3" t="d">
        <v>09:27:58.00000000000011075</v>
      </c>
      <c r="AG9419">
        <v>9</v>
      </c>
      <c r="AH9419">
        <v>27</v>
      </c>
      <c r="AI9419">
        <v>58</v>
      </c>
      <c r="AJ9419">
        <v>3</v>
      </c>
      <c r="AK9419">
        <v>1</v>
      </c>
      <c r="AL9419">
        <v>0</v>
      </c>
      <c r="AM9419">
        <v>1</v>
      </c>
      <c r="AN9419">
        <v>0</v>
      </c>
    </row>
    <row r="9420" spans="1:40" x14ac:dyDescent="0.25">
      <c r="A9420">
        <v>9418</v>
      </c>
      <c r="B9420" s="1" t="s">
        <v>9453</v>
      </c>
      <c r="C9420">
        <v>254</v>
      </c>
      <c r="D9420">
        <v>0</v>
      </c>
      <c r="E9420">
        <v>1</v>
      </c>
      <c r="F9420">
        <v>1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1</v>
      </c>
      <c r="O9420">
        <v>0</v>
      </c>
      <c r="P9420">
        <v>0</v>
      </c>
      <c r="Q9420">
        <v>1</v>
      </c>
      <c r="R9420">
        <v>0</v>
      </c>
      <c r="S9420">
        <v>0</v>
      </c>
      <c r="T9420">
        <v>0</v>
      </c>
      <c r="U9420">
        <v>0</v>
      </c>
      <c r="V9420">
        <v>1</v>
      </c>
      <c r="W9420">
        <v>0</v>
      </c>
      <c r="X9420">
        <v>0</v>
      </c>
      <c r="Y9420" t="s">
        <v>45</v>
      </c>
      <c r="Z9420" t="s">
        <v>40</v>
      </c>
      <c r="AA9420" t="s">
        <v>48</v>
      </c>
      <c r="AB9420" t="s">
        <v>42</v>
      </c>
      <c r="AC9420" t="s">
        <v>52</v>
      </c>
      <c r="AD9420" s="2" t="s">
        <v>9108</v>
      </c>
      <c r="AE9420">
        <v>10</v>
      </c>
      <c r="AF9420" s="3" t="d">
        <v>09:28:23.99999999999778300</v>
      </c>
      <c r="AG9420">
        <v>9</v>
      </c>
      <c r="AH9420">
        <v>28</v>
      </c>
      <c r="AI9420">
        <v>24</v>
      </c>
      <c r="AJ9420">
        <v>3</v>
      </c>
      <c r="AK9420">
        <v>1</v>
      </c>
      <c r="AL9420">
        <v>1</v>
      </c>
      <c r="AM9420">
        <v>2</v>
      </c>
      <c r="AN9420">
        <v>1</v>
      </c>
    </row>
    <row r="9421" spans="1:40" x14ac:dyDescent="0.25">
      <c r="A9421">
        <v>9419</v>
      </c>
      <c r="B9421" s="1" t="s">
        <v>9454</v>
      </c>
      <c r="C9421">
        <v>129</v>
      </c>
      <c r="D9421">
        <v>0</v>
      </c>
      <c r="E9421">
        <v>1</v>
      </c>
      <c r="F9421">
        <v>0</v>
      </c>
      <c r="G9421">
        <v>1</v>
      </c>
      <c r="H9421">
        <v>0</v>
      </c>
      <c r="I9421">
        <v>0</v>
      </c>
      <c r="J9421">
        <v>0</v>
      </c>
      <c r="K9421">
        <v>1</v>
      </c>
      <c r="L9421">
        <v>0</v>
      </c>
      <c r="M9421">
        <v>0</v>
      </c>
      <c r="N9421">
        <v>1</v>
      </c>
      <c r="O9421">
        <v>0</v>
      </c>
      <c r="P9421">
        <v>0</v>
      </c>
      <c r="Q9421">
        <v>1</v>
      </c>
      <c r="R9421">
        <v>0</v>
      </c>
      <c r="S9421">
        <v>0</v>
      </c>
      <c r="T9421">
        <v>0</v>
      </c>
      <c r="U9421">
        <v>0</v>
      </c>
      <c r="V9421">
        <v>1</v>
      </c>
      <c r="W9421">
        <v>0</v>
      </c>
      <c r="X9421">
        <v>0</v>
      </c>
      <c r="Y9421" t="s">
        <v>39</v>
      </c>
      <c r="Z9421" t="s">
        <v>46</v>
      </c>
      <c r="AA9421" t="s">
        <v>48</v>
      </c>
      <c r="AB9421" t="s">
        <v>42</v>
      </c>
      <c r="AC9421" t="s">
        <v>52</v>
      </c>
      <c r="AD9421" s="2" t="s">
        <v>9108</v>
      </c>
      <c r="AE9421">
        <v>10</v>
      </c>
      <c r="AF9421" s="3" t="d">
        <v>09:31:46.99999999999913925</v>
      </c>
      <c r="AG9421">
        <v>9</v>
      </c>
      <c r="AH9421">
        <v>31</v>
      </c>
      <c r="AI9421">
        <v>47</v>
      </c>
      <c r="AJ9421">
        <v>1</v>
      </c>
      <c r="AK9421">
        <v>0.5</v>
      </c>
      <c r="AL9421">
        <v>0</v>
      </c>
      <c r="AM9421">
        <v>1</v>
      </c>
      <c r="AN9421">
        <v>0</v>
      </c>
    </row>
    <row r="9422" spans="1:40" x14ac:dyDescent="0.25">
      <c r="A9422">
        <v>9420</v>
      </c>
      <c r="B9422" s="1" t="s">
        <v>9455</v>
      </c>
      <c r="C9422">
        <v>120</v>
      </c>
      <c r="D9422">
        <v>0</v>
      </c>
      <c r="E9422">
        <v>0</v>
      </c>
      <c r="F9422">
        <v>1</v>
      </c>
      <c r="G9422">
        <v>0</v>
      </c>
      <c r="H9422">
        <v>0</v>
      </c>
      <c r="I9422">
        <v>0</v>
      </c>
      <c r="J9422">
        <v>0</v>
      </c>
      <c r="K9422">
        <v>1</v>
      </c>
      <c r="L9422">
        <v>0</v>
      </c>
      <c r="M9422">
        <v>1</v>
      </c>
      <c r="N9422">
        <v>0</v>
      </c>
      <c r="O9422">
        <v>0</v>
      </c>
      <c r="P9422">
        <v>0</v>
      </c>
      <c r="Q9422">
        <v>1</v>
      </c>
      <c r="R9422">
        <v>0</v>
      </c>
      <c r="S9422">
        <v>0</v>
      </c>
      <c r="T9422">
        <v>0</v>
      </c>
      <c r="U9422">
        <v>0</v>
      </c>
      <c r="V9422">
        <v>1</v>
      </c>
      <c r="W9422">
        <v>0</v>
      </c>
      <c r="X9422">
        <v>0</v>
      </c>
      <c r="Y9422" t="s">
        <v>45</v>
      </c>
      <c r="Z9422" t="s">
        <v>46</v>
      </c>
      <c r="AA9422" t="s">
        <v>44</v>
      </c>
      <c r="AB9422" t="s">
        <v>42</v>
      </c>
      <c r="AC9422" t="s">
        <v>52</v>
      </c>
      <c r="AD9422" s="2" t="s">
        <v>9108</v>
      </c>
      <c r="AE9422">
        <v>10</v>
      </c>
      <c r="AF9422" s="3" t="d">
        <v>09:33:15.00000000000010425</v>
      </c>
      <c r="AG9422">
        <v>9</v>
      </c>
      <c r="AH9422">
        <v>33</v>
      </c>
      <c r="AI9422">
        <v>15</v>
      </c>
      <c r="AJ9422">
        <v>1</v>
      </c>
      <c r="AK9422">
        <v>0.5</v>
      </c>
      <c r="AL9422">
        <v>0</v>
      </c>
      <c r="AM9422">
        <v>1</v>
      </c>
      <c r="AN9422">
        <v>0</v>
      </c>
    </row>
    <row r="9423" spans="1:40" x14ac:dyDescent="0.25">
      <c r="A9423">
        <v>9421</v>
      </c>
      <c r="B9423" s="1" t="s">
        <v>9456</v>
      </c>
      <c r="C9423">
        <v>120</v>
      </c>
      <c r="D9423">
        <v>0</v>
      </c>
      <c r="E9423">
        <v>0</v>
      </c>
      <c r="F9423">
        <v>1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1</v>
      </c>
      <c r="M9423">
        <v>1</v>
      </c>
      <c r="N9423">
        <v>0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v>0</v>
      </c>
      <c r="U9423">
        <v>0</v>
      </c>
      <c r="V9423">
        <v>1</v>
      </c>
      <c r="W9423">
        <v>0</v>
      </c>
      <c r="X9423">
        <v>0</v>
      </c>
      <c r="Y9423" t="s">
        <v>45</v>
      </c>
      <c r="Z9423" t="s">
        <v>40</v>
      </c>
      <c r="AA9423" t="s">
        <v>44</v>
      </c>
      <c r="AB9423" t="s">
        <v>42</v>
      </c>
      <c r="AC9423" t="s">
        <v>52</v>
      </c>
      <c r="AD9423" s="2" t="s">
        <v>9108</v>
      </c>
      <c r="AE9423">
        <v>10</v>
      </c>
      <c r="AF9423" s="3" t="d">
        <v>09:33:46.9999999999987139475</v>
      </c>
      <c r="AG9423">
        <v>9</v>
      </c>
      <c r="AH9423">
        <v>33</v>
      </c>
      <c r="AI9423">
        <v>47</v>
      </c>
      <c r="AJ9423">
        <v>3</v>
      </c>
      <c r="AK9423">
        <v>1</v>
      </c>
      <c r="AL9423">
        <v>1</v>
      </c>
      <c r="AM9423">
        <v>2</v>
      </c>
      <c r="AN9423">
        <v>0.5</v>
      </c>
    </row>
    <row r="9424" spans="1:40" x14ac:dyDescent="0.25">
      <c r="A9424">
        <v>9422</v>
      </c>
      <c r="B9424" s="1" t="s">
        <v>9457</v>
      </c>
      <c r="C9424">
        <v>120</v>
      </c>
      <c r="D9424">
        <v>0</v>
      </c>
      <c r="E9424">
        <v>0</v>
      </c>
      <c r="F9424">
        <v>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</v>
      </c>
      <c r="M9424">
        <v>1</v>
      </c>
      <c r="N9424">
        <v>0</v>
      </c>
      <c r="O9424">
        <v>0</v>
      </c>
      <c r="P9424">
        <v>0</v>
      </c>
      <c r="Q9424">
        <v>1</v>
      </c>
      <c r="R9424">
        <v>0</v>
      </c>
      <c r="S9424">
        <v>0</v>
      </c>
      <c r="T9424">
        <v>0</v>
      </c>
      <c r="U9424">
        <v>0</v>
      </c>
      <c r="V9424">
        <v>1</v>
      </c>
      <c r="W9424">
        <v>0</v>
      </c>
      <c r="X9424">
        <v>0</v>
      </c>
      <c r="Y9424" t="s">
        <v>45</v>
      </c>
      <c r="Z9424" t="s">
        <v>40</v>
      </c>
      <c r="AA9424" t="s">
        <v>44</v>
      </c>
      <c r="AB9424" t="s">
        <v>42</v>
      </c>
      <c r="AC9424" t="s">
        <v>52</v>
      </c>
      <c r="AD9424" s="2" t="s">
        <v>9108</v>
      </c>
      <c r="AE9424">
        <v>10</v>
      </c>
      <c r="AF9424" s="3" t="d">
        <v>09:34:32.999999999997910800</v>
      </c>
      <c r="AG9424">
        <v>9</v>
      </c>
      <c r="AH9424">
        <v>34</v>
      </c>
      <c r="AI9424">
        <v>33</v>
      </c>
      <c r="AJ9424">
        <v>3</v>
      </c>
      <c r="AK9424">
        <v>1</v>
      </c>
      <c r="AL9424">
        <v>1</v>
      </c>
      <c r="AM9424">
        <v>3</v>
      </c>
      <c r="AN9424" s="4" t="s">
        <v>72</v>
      </c>
    </row>
    <row r="9425" spans="1:40" x14ac:dyDescent="0.25">
      <c r="A9425">
        <v>9423</v>
      </c>
      <c r="B9425" s="1" t="s">
        <v>9458</v>
      </c>
      <c r="C9425">
        <v>120</v>
      </c>
      <c r="D9425">
        <v>0</v>
      </c>
      <c r="E9425">
        <v>0</v>
      </c>
      <c r="F9425">
        <v>1</v>
      </c>
      <c r="G9425">
        <v>0</v>
      </c>
      <c r="H9425">
        <v>0</v>
      </c>
      <c r="I9425">
        <v>0</v>
      </c>
      <c r="J9425">
        <v>0</v>
      </c>
      <c r="K9425">
        <v>1</v>
      </c>
      <c r="L9425">
        <v>0</v>
      </c>
      <c r="M9425">
        <v>1</v>
      </c>
      <c r="N9425">
        <v>0</v>
      </c>
      <c r="O9425">
        <v>0</v>
      </c>
      <c r="P9425">
        <v>0</v>
      </c>
      <c r="Q9425">
        <v>1</v>
      </c>
      <c r="R9425">
        <v>0</v>
      </c>
      <c r="S9425">
        <v>0</v>
      </c>
      <c r="T9425">
        <v>0</v>
      </c>
      <c r="U9425">
        <v>0</v>
      </c>
      <c r="V9425">
        <v>1</v>
      </c>
      <c r="W9425">
        <v>0</v>
      </c>
      <c r="X9425">
        <v>0</v>
      </c>
      <c r="Y9425" t="s">
        <v>45</v>
      </c>
      <c r="Z9425" t="s">
        <v>46</v>
      </c>
      <c r="AA9425" t="s">
        <v>44</v>
      </c>
      <c r="AB9425" t="s">
        <v>42</v>
      </c>
      <c r="AC9425" t="s">
        <v>52</v>
      </c>
      <c r="AD9425" s="2" t="s">
        <v>9108</v>
      </c>
      <c r="AE9425">
        <v>10</v>
      </c>
      <c r="AF9425" s="3" t="d">
        <v>09:34:51.000000000000724425</v>
      </c>
      <c r="AG9425">
        <v>9</v>
      </c>
      <c r="AH9425">
        <v>34</v>
      </c>
      <c r="AI9425">
        <v>51</v>
      </c>
      <c r="AJ9425">
        <v>1</v>
      </c>
      <c r="AK9425">
        <v>0.5</v>
      </c>
      <c r="AL9425">
        <v>1</v>
      </c>
      <c r="AM9425">
        <v>4</v>
      </c>
      <c r="AN9425" s="4" t="s">
        <v>74</v>
      </c>
    </row>
    <row r="9426" spans="1:40" x14ac:dyDescent="0.25">
      <c r="A9426">
        <v>9424</v>
      </c>
      <c r="B9426" s="1" t="s">
        <v>9459</v>
      </c>
      <c r="C9426">
        <v>120</v>
      </c>
      <c r="D9426">
        <v>1</v>
      </c>
      <c r="E9426">
        <v>0</v>
      </c>
      <c r="F9426">
        <v>1</v>
      </c>
      <c r="G9426">
        <v>0</v>
      </c>
      <c r="H9426">
        <v>0</v>
      </c>
      <c r="I9426">
        <v>0</v>
      </c>
      <c r="J9426">
        <v>0</v>
      </c>
      <c r="K9426">
        <v>1</v>
      </c>
      <c r="L9426">
        <v>0</v>
      </c>
      <c r="M9426">
        <v>1</v>
      </c>
      <c r="N9426">
        <v>0</v>
      </c>
      <c r="O9426">
        <v>0</v>
      </c>
      <c r="P9426">
        <v>0</v>
      </c>
      <c r="Q9426">
        <v>1</v>
      </c>
      <c r="R9426">
        <v>0</v>
      </c>
      <c r="S9426">
        <v>0</v>
      </c>
      <c r="T9426">
        <v>0</v>
      </c>
      <c r="U9426">
        <v>0</v>
      </c>
      <c r="V9426">
        <v>1</v>
      </c>
      <c r="W9426">
        <v>0</v>
      </c>
      <c r="X9426">
        <v>0</v>
      </c>
      <c r="Y9426" t="s">
        <v>45</v>
      </c>
      <c r="Z9426" t="s">
        <v>46</v>
      </c>
      <c r="AA9426" t="s">
        <v>44</v>
      </c>
      <c r="AB9426" t="s">
        <v>42</v>
      </c>
      <c r="AC9426" t="s">
        <v>52</v>
      </c>
      <c r="AD9426" s="2" t="s">
        <v>9108</v>
      </c>
      <c r="AE9426">
        <v>10</v>
      </c>
      <c r="AF9426" s="3" t="d">
        <v>09:35:03.99999999999955650</v>
      </c>
      <c r="AG9426">
        <v>9</v>
      </c>
      <c r="AH9426">
        <v>35</v>
      </c>
      <c r="AI9426">
        <v>4</v>
      </c>
      <c r="AJ9426">
        <v>1</v>
      </c>
      <c r="AK9426">
        <v>0.5</v>
      </c>
      <c r="AL9426">
        <v>1</v>
      </c>
      <c r="AM9426">
        <v>5</v>
      </c>
      <c r="AN9426">
        <v>3</v>
      </c>
    </row>
    <row r="9427" spans="1:40" x14ac:dyDescent="0.25">
      <c r="A9427">
        <v>9425</v>
      </c>
      <c r="B9427" s="1" t="s">
        <v>9460</v>
      </c>
      <c r="C9427">
        <v>264</v>
      </c>
      <c r="D9427">
        <v>0</v>
      </c>
      <c r="E9427">
        <v>0</v>
      </c>
      <c r="F9427">
        <v>0</v>
      </c>
      <c r="G9427">
        <v>1</v>
      </c>
      <c r="H9427">
        <v>0</v>
      </c>
      <c r="I9427">
        <v>1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1</v>
      </c>
      <c r="P9427">
        <v>0</v>
      </c>
      <c r="Q9427">
        <v>1</v>
      </c>
      <c r="R9427">
        <v>0</v>
      </c>
      <c r="S9427">
        <v>0</v>
      </c>
      <c r="T9427">
        <v>0</v>
      </c>
      <c r="U9427">
        <v>0</v>
      </c>
      <c r="V9427">
        <v>1</v>
      </c>
      <c r="W9427">
        <v>0</v>
      </c>
      <c r="X9427">
        <v>0</v>
      </c>
      <c r="Y9427" t="s">
        <v>39</v>
      </c>
      <c r="Z9427" t="s">
        <v>50</v>
      </c>
      <c r="AA9427" t="s">
        <v>41</v>
      </c>
      <c r="AB9427" t="s">
        <v>42</v>
      </c>
      <c r="AC9427" t="s">
        <v>52</v>
      </c>
      <c r="AD9427" s="2" t="s">
        <v>9108</v>
      </c>
      <c r="AE9427">
        <v>10</v>
      </c>
      <c r="AF9427" s="3" t="d">
        <v>09:37:44.00000000000219100</v>
      </c>
      <c r="AG9427">
        <v>9</v>
      </c>
      <c r="AH9427">
        <v>37</v>
      </c>
      <c r="AI9427">
        <v>44</v>
      </c>
      <c r="AJ9427">
        <v>10</v>
      </c>
      <c r="AK9427">
        <v>5</v>
      </c>
      <c r="AL9427">
        <v>0</v>
      </c>
      <c r="AM9427">
        <v>1</v>
      </c>
      <c r="AN9427">
        <v>0</v>
      </c>
    </row>
    <row r="9428" spans="1:40" x14ac:dyDescent="0.25">
      <c r="A9428">
        <v>9426</v>
      </c>
      <c r="B9428" s="1" t="s">
        <v>9461</v>
      </c>
      <c r="C9428">
        <v>190</v>
      </c>
      <c r="D9428">
        <v>0</v>
      </c>
      <c r="E9428">
        <v>0</v>
      </c>
      <c r="F9428">
        <v>0</v>
      </c>
      <c r="G9428">
        <v>1</v>
      </c>
      <c r="H9428">
        <v>0</v>
      </c>
      <c r="I9428">
        <v>1</v>
      </c>
      <c r="J9428">
        <v>0</v>
      </c>
      <c r="K9428">
        <v>0</v>
      </c>
      <c r="L9428">
        <v>0</v>
      </c>
      <c r="M9428">
        <v>0</v>
      </c>
      <c r="N9428">
        <v>1</v>
      </c>
      <c r="O9428">
        <v>0</v>
      </c>
      <c r="P9428">
        <v>0</v>
      </c>
      <c r="Q9428">
        <v>1</v>
      </c>
      <c r="R9428">
        <v>0</v>
      </c>
      <c r="S9428">
        <v>0</v>
      </c>
      <c r="T9428">
        <v>0</v>
      </c>
      <c r="U9428">
        <v>0</v>
      </c>
      <c r="V9428">
        <v>1</v>
      </c>
      <c r="W9428">
        <v>0</v>
      </c>
      <c r="X9428">
        <v>0</v>
      </c>
      <c r="Y9428" t="s">
        <v>39</v>
      </c>
      <c r="Z9428" t="s">
        <v>50</v>
      </c>
      <c r="AA9428" t="s">
        <v>48</v>
      </c>
      <c r="AB9428" t="s">
        <v>42</v>
      </c>
      <c r="AC9428" t="s">
        <v>52</v>
      </c>
      <c r="AD9428" s="2" t="s">
        <v>9108</v>
      </c>
      <c r="AE9428">
        <v>10</v>
      </c>
      <c r="AF9428" s="3" t="d">
        <v>09:44:20.9999999999987025</v>
      </c>
      <c r="AG9428">
        <v>9</v>
      </c>
      <c r="AH9428">
        <v>44</v>
      </c>
      <c r="AI9428">
        <v>21</v>
      </c>
      <c r="AJ9428">
        <v>10</v>
      </c>
      <c r="AK9428">
        <v>5</v>
      </c>
      <c r="AL9428">
        <v>0</v>
      </c>
      <c r="AM9428">
        <v>1</v>
      </c>
      <c r="AN9428">
        <v>0</v>
      </c>
    </row>
    <row r="9429" spans="1:40" x14ac:dyDescent="0.25">
      <c r="A9429">
        <v>9427</v>
      </c>
      <c r="B9429" s="1" t="s">
        <v>9462</v>
      </c>
      <c r="C9429">
        <v>244</v>
      </c>
      <c r="D9429">
        <v>0</v>
      </c>
      <c r="E9429">
        <v>0</v>
      </c>
      <c r="F9429">
        <v>1</v>
      </c>
      <c r="G9429">
        <v>0</v>
      </c>
      <c r="H9429">
        <v>0</v>
      </c>
      <c r="I9429">
        <v>0</v>
      </c>
      <c r="J9429">
        <v>1</v>
      </c>
      <c r="K9429">
        <v>0</v>
      </c>
      <c r="L9429">
        <v>0</v>
      </c>
      <c r="M9429">
        <v>0</v>
      </c>
      <c r="N9429">
        <v>0</v>
      </c>
      <c r="O9429">
        <v>1</v>
      </c>
      <c r="P9429">
        <v>0</v>
      </c>
      <c r="Q9429">
        <v>1</v>
      </c>
      <c r="R9429">
        <v>0</v>
      </c>
      <c r="S9429">
        <v>0</v>
      </c>
      <c r="T9429">
        <v>0</v>
      </c>
      <c r="U9429">
        <v>0</v>
      </c>
      <c r="V9429">
        <v>1</v>
      </c>
      <c r="W9429">
        <v>0</v>
      </c>
      <c r="X9429">
        <v>0</v>
      </c>
      <c r="Y9429" t="s">
        <v>45</v>
      </c>
      <c r="Z9429" t="s">
        <v>49</v>
      </c>
      <c r="AA9429" t="s">
        <v>41</v>
      </c>
      <c r="AB9429" t="s">
        <v>42</v>
      </c>
      <c r="AC9429" t="s">
        <v>52</v>
      </c>
      <c r="AD9429" s="2" t="s">
        <v>9108</v>
      </c>
      <c r="AE9429">
        <v>10</v>
      </c>
      <c r="AF9429" s="3" t="d">
        <v>09:48:43.99999999999984350</v>
      </c>
      <c r="AG9429">
        <v>9</v>
      </c>
      <c r="AH9429">
        <v>48</v>
      </c>
      <c r="AI9429">
        <v>44</v>
      </c>
      <c r="AJ9429">
        <v>5</v>
      </c>
      <c r="AK9429">
        <v>2</v>
      </c>
      <c r="AL9429">
        <v>0</v>
      </c>
      <c r="AM9429">
        <v>1</v>
      </c>
      <c r="AN9429">
        <v>0</v>
      </c>
    </row>
    <row r="9430" spans="1:40" x14ac:dyDescent="0.25">
      <c r="A9430">
        <v>9428</v>
      </c>
      <c r="B9430" s="1" t="s">
        <v>9463</v>
      </c>
      <c r="C9430">
        <v>244</v>
      </c>
      <c r="D9430">
        <v>1</v>
      </c>
      <c r="E9430">
        <v>0</v>
      </c>
      <c r="F9430">
        <v>1</v>
      </c>
      <c r="G9430">
        <v>0</v>
      </c>
      <c r="H9430">
        <v>0</v>
      </c>
      <c r="I9430">
        <v>0</v>
      </c>
      <c r="J9430">
        <v>1</v>
      </c>
      <c r="K9430">
        <v>0</v>
      </c>
      <c r="L9430">
        <v>0</v>
      </c>
      <c r="M9430">
        <v>0</v>
      </c>
      <c r="N9430">
        <v>0</v>
      </c>
      <c r="O9430">
        <v>1</v>
      </c>
      <c r="P9430">
        <v>0</v>
      </c>
      <c r="Q9430">
        <v>1</v>
      </c>
      <c r="R9430">
        <v>0</v>
      </c>
      <c r="S9430">
        <v>0</v>
      </c>
      <c r="T9430">
        <v>0</v>
      </c>
      <c r="U9430">
        <v>0</v>
      </c>
      <c r="V9430">
        <v>1</v>
      </c>
      <c r="W9430">
        <v>0</v>
      </c>
      <c r="X9430">
        <v>0</v>
      </c>
      <c r="Y9430" t="s">
        <v>45</v>
      </c>
      <c r="Z9430" t="s">
        <v>49</v>
      </c>
      <c r="AA9430" t="s">
        <v>41</v>
      </c>
      <c r="AB9430" t="s">
        <v>42</v>
      </c>
      <c r="AC9430" t="s">
        <v>52</v>
      </c>
      <c r="AD9430" s="2" t="s">
        <v>9108</v>
      </c>
      <c r="AE9430">
        <v>10</v>
      </c>
      <c r="AF9430" s="3" t="d">
        <v>09:49:07.99999999999880025</v>
      </c>
      <c r="AG9430">
        <v>9</v>
      </c>
      <c r="AH9430">
        <v>49</v>
      </c>
      <c r="AI9430">
        <v>8</v>
      </c>
      <c r="AJ9430">
        <v>5</v>
      </c>
      <c r="AK9430">
        <v>2</v>
      </c>
      <c r="AL9430">
        <v>1</v>
      </c>
      <c r="AM9430">
        <v>2</v>
      </c>
      <c r="AN9430">
        <v>2</v>
      </c>
    </row>
    <row r="9431" spans="1:40" x14ac:dyDescent="0.25">
      <c r="A9431">
        <v>9429</v>
      </c>
      <c r="B9431" s="1" t="s">
        <v>9464</v>
      </c>
      <c r="C9431">
        <v>111</v>
      </c>
      <c r="D9431">
        <v>1</v>
      </c>
      <c r="E9431">
        <v>0</v>
      </c>
      <c r="F9431">
        <v>0</v>
      </c>
      <c r="G9431">
        <v>1</v>
      </c>
      <c r="H9431">
        <v>0</v>
      </c>
      <c r="I9431">
        <v>0</v>
      </c>
      <c r="J9431">
        <v>0</v>
      </c>
      <c r="K9431">
        <v>0</v>
      </c>
      <c r="L9431">
        <v>1</v>
      </c>
      <c r="M9431">
        <v>1</v>
      </c>
      <c r="N9431">
        <v>0</v>
      </c>
      <c r="O9431">
        <v>0</v>
      </c>
      <c r="P9431">
        <v>0</v>
      </c>
      <c r="Q9431">
        <v>1</v>
      </c>
      <c r="R9431">
        <v>0</v>
      </c>
      <c r="S9431">
        <v>0</v>
      </c>
      <c r="T9431">
        <v>0</v>
      </c>
      <c r="U9431">
        <v>0</v>
      </c>
      <c r="V9431">
        <v>1</v>
      </c>
      <c r="W9431">
        <v>0</v>
      </c>
      <c r="X9431">
        <v>0</v>
      </c>
      <c r="Y9431" t="s">
        <v>39</v>
      </c>
      <c r="Z9431" t="s">
        <v>40</v>
      </c>
      <c r="AA9431" t="s">
        <v>44</v>
      </c>
      <c r="AB9431" t="s">
        <v>42</v>
      </c>
      <c r="AC9431" t="s">
        <v>52</v>
      </c>
      <c r="AD9431" s="2" t="s">
        <v>9108</v>
      </c>
      <c r="AE9431">
        <v>10</v>
      </c>
      <c r="AF9431" s="3" t="d">
        <v>09:51:23.99999999999767875</v>
      </c>
      <c r="AG9431">
        <v>9</v>
      </c>
      <c r="AH9431">
        <v>51</v>
      </c>
      <c r="AI9431">
        <v>24</v>
      </c>
      <c r="AJ9431">
        <v>3</v>
      </c>
      <c r="AK9431">
        <v>1</v>
      </c>
      <c r="AL9431">
        <v>0</v>
      </c>
      <c r="AM9431">
        <v>1</v>
      </c>
      <c r="AN9431">
        <v>0</v>
      </c>
    </row>
    <row r="9432" spans="1:40" x14ac:dyDescent="0.25">
      <c r="A9432">
        <v>9430</v>
      </c>
      <c r="B9432" s="1" t="s">
        <v>9465</v>
      </c>
      <c r="C9432">
        <v>385</v>
      </c>
      <c r="D9432">
        <v>0</v>
      </c>
      <c r="E9432">
        <v>0</v>
      </c>
      <c r="F9432">
        <v>1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1</v>
      </c>
      <c r="M9432">
        <v>0</v>
      </c>
      <c r="N9432">
        <v>1</v>
      </c>
      <c r="O9432">
        <v>0</v>
      </c>
      <c r="P9432">
        <v>0</v>
      </c>
      <c r="Q9432">
        <v>1</v>
      </c>
      <c r="R9432">
        <v>0</v>
      </c>
      <c r="S9432">
        <v>0</v>
      </c>
      <c r="T9432">
        <v>0</v>
      </c>
      <c r="U9432">
        <v>0</v>
      </c>
      <c r="V9432">
        <v>1</v>
      </c>
      <c r="W9432">
        <v>0</v>
      </c>
      <c r="X9432">
        <v>0</v>
      </c>
      <c r="Y9432" t="s">
        <v>45</v>
      </c>
      <c r="Z9432" t="s">
        <v>40</v>
      </c>
      <c r="AA9432" t="s">
        <v>48</v>
      </c>
      <c r="AB9432" t="s">
        <v>42</v>
      </c>
      <c r="AC9432" t="s">
        <v>52</v>
      </c>
      <c r="AD9432" s="2" t="s">
        <v>9108</v>
      </c>
      <c r="AE9432">
        <v>10</v>
      </c>
      <c r="AF9432" s="3" t="d">
        <v>09:55:18.99999999999763950</v>
      </c>
      <c r="AG9432">
        <v>9</v>
      </c>
      <c r="AH9432">
        <v>55</v>
      </c>
      <c r="AI9432">
        <v>19</v>
      </c>
      <c r="AJ9432">
        <v>3</v>
      </c>
      <c r="AK9432">
        <v>1</v>
      </c>
      <c r="AL9432">
        <v>0</v>
      </c>
      <c r="AM9432">
        <v>1</v>
      </c>
      <c r="AN9432">
        <v>0</v>
      </c>
    </row>
    <row r="9433" spans="1:40" x14ac:dyDescent="0.25">
      <c r="A9433">
        <v>9431</v>
      </c>
      <c r="B9433" s="1" t="s">
        <v>9466</v>
      </c>
      <c r="C9433">
        <v>385</v>
      </c>
      <c r="D9433">
        <v>0</v>
      </c>
      <c r="E9433">
        <v>0</v>
      </c>
      <c r="F9433">
        <v>1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1</v>
      </c>
      <c r="M9433">
        <v>0</v>
      </c>
      <c r="N9433">
        <v>1</v>
      </c>
      <c r="O9433">
        <v>0</v>
      </c>
      <c r="P9433">
        <v>0</v>
      </c>
      <c r="Q9433">
        <v>1</v>
      </c>
      <c r="R9433">
        <v>0</v>
      </c>
      <c r="S9433">
        <v>0</v>
      </c>
      <c r="T9433">
        <v>0</v>
      </c>
      <c r="U9433">
        <v>0</v>
      </c>
      <c r="V9433">
        <v>1</v>
      </c>
      <c r="W9433">
        <v>0</v>
      </c>
      <c r="X9433">
        <v>0</v>
      </c>
      <c r="Y9433" t="s">
        <v>45</v>
      </c>
      <c r="Z9433" t="s">
        <v>40</v>
      </c>
      <c r="AA9433" t="s">
        <v>48</v>
      </c>
      <c r="AB9433" t="s">
        <v>42</v>
      </c>
      <c r="AC9433" t="s">
        <v>52</v>
      </c>
      <c r="AD9433" s="2" t="s">
        <v>9108</v>
      </c>
      <c r="AE9433">
        <v>10</v>
      </c>
      <c r="AF9433" s="3" t="d">
        <v>09:55:29.99999999999776350</v>
      </c>
      <c r="AG9433">
        <v>9</v>
      </c>
      <c r="AH9433">
        <v>55</v>
      </c>
      <c r="AI9433">
        <v>30</v>
      </c>
      <c r="AJ9433">
        <v>3</v>
      </c>
      <c r="AK9433">
        <v>1</v>
      </c>
      <c r="AL9433">
        <v>1</v>
      </c>
      <c r="AM9433">
        <v>2</v>
      </c>
      <c r="AN9433">
        <v>1</v>
      </c>
    </row>
    <row r="9434" spans="1:40" x14ac:dyDescent="0.25">
      <c r="A9434">
        <v>9432</v>
      </c>
      <c r="B9434" s="1" t="s">
        <v>9467</v>
      </c>
      <c r="C9434">
        <v>178</v>
      </c>
      <c r="D9434">
        <v>0</v>
      </c>
      <c r="E9434">
        <v>0</v>
      </c>
      <c r="F9434">
        <v>0</v>
      </c>
      <c r="G9434">
        <v>1</v>
      </c>
      <c r="H9434">
        <v>0</v>
      </c>
      <c r="I9434">
        <v>0</v>
      </c>
      <c r="J9434">
        <v>1</v>
      </c>
      <c r="K9434">
        <v>0</v>
      </c>
      <c r="L9434">
        <v>0</v>
      </c>
      <c r="M9434">
        <v>0</v>
      </c>
      <c r="N9434">
        <v>0</v>
      </c>
      <c r="O9434">
        <v>1</v>
      </c>
      <c r="P9434">
        <v>0</v>
      </c>
      <c r="Q9434">
        <v>1</v>
      </c>
      <c r="R9434">
        <v>0</v>
      </c>
      <c r="S9434">
        <v>0</v>
      </c>
      <c r="T9434">
        <v>0</v>
      </c>
      <c r="U9434">
        <v>0</v>
      </c>
      <c r="V9434">
        <v>1</v>
      </c>
      <c r="W9434">
        <v>0</v>
      </c>
      <c r="X9434">
        <v>0</v>
      </c>
      <c r="Y9434" t="s">
        <v>39</v>
      </c>
      <c r="Z9434" t="s">
        <v>49</v>
      </c>
      <c r="AA9434" t="s">
        <v>41</v>
      </c>
      <c r="AB9434" t="s">
        <v>42</v>
      </c>
      <c r="AC9434" t="s">
        <v>52</v>
      </c>
      <c r="AD9434" s="2" t="s">
        <v>9108</v>
      </c>
      <c r="AE9434">
        <v>10</v>
      </c>
      <c r="AF9434" s="3" t="d">
        <v>09:58:57.00000000000134325</v>
      </c>
      <c r="AG9434">
        <v>9</v>
      </c>
      <c r="AH9434">
        <v>58</v>
      </c>
      <c r="AI9434">
        <v>57</v>
      </c>
      <c r="AJ9434">
        <v>5</v>
      </c>
      <c r="AK9434">
        <v>2</v>
      </c>
      <c r="AL9434">
        <v>0</v>
      </c>
      <c r="AM9434">
        <v>1</v>
      </c>
      <c r="AN9434">
        <v>0</v>
      </c>
    </row>
    <row r="9435" spans="1:40" x14ac:dyDescent="0.25">
      <c r="A9435">
        <v>9433</v>
      </c>
      <c r="B9435" s="1" t="s">
        <v>9468</v>
      </c>
      <c r="C9435">
        <v>103</v>
      </c>
      <c r="D9435">
        <v>0</v>
      </c>
      <c r="E9435">
        <v>0</v>
      </c>
      <c r="F9435">
        <v>1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1</v>
      </c>
      <c r="M9435">
        <v>1</v>
      </c>
      <c r="N9435">
        <v>0</v>
      </c>
      <c r="O9435">
        <v>0</v>
      </c>
      <c r="P9435">
        <v>0</v>
      </c>
      <c r="Q9435">
        <v>1</v>
      </c>
      <c r="R9435">
        <v>0</v>
      </c>
      <c r="S9435">
        <v>0</v>
      </c>
      <c r="T9435">
        <v>0</v>
      </c>
      <c r="U9435">
        <v>0</v>
      </c>
      <c r="V9435">
        <v>1</v>
      </c>
      <c r="W9435">
        <v>0</v>
      </c>
      <c r="X9435">
        <v>0</v>
      </c>
      <c r="Y9435" t="s">
        <v>45</v>
      </c>
      <c r="Z9435" t="s">
        <v>40</v>
      </c>
      <c r="AA9435" t="s">
        <v>44</v>
      </c>
      <c r="AB9435" t="s">
        <v>42</v>
      </c>
      <c r="AC9435" t="s">
        <v>52</v>
      </c>
      <c r="AD9435" s="2" t="s">
        <v>9108</v>
      </c>
      <c r="AE9435">
        <v>10</v>
      </c>
      <c r="AF9435" s="3" t="d">
        <v>10:01:33.99999999999870900</v>
      </c>
      <c r="AG9435">
        <v>10</v>
      </c>
      <c r="AH9435">
        <v>1</v>
      </c>
      <c r="AI9435">
        <v>34</v>
      </c>
      <c r="AJ9435">
        <v>3</v>
      </c>
      <c r="AK9435">
        <v>1</v>
      </c>
      <c r="AL9435">
        <v>0</v>
      </c>
      <c r="AM9435">
        <v>1</v>
      </c>
      <c r="AN9435">
        <v>0</v>
      </c>
    </row>
    <row r="9436" spans="1:40" x14ac:dyDescent="0.25">
      <c r="A9436">
        <v>9434</v>
      </c>
      <c r="B9436" s="1" t="s">
        <v>9469</v>
      </c>
      <c r="C9436">
        <v>103</v>
      </c>
      <c r="D9436">
        <v>0</v>
      </c>
      <c r="E9436">
        <v>0</v>
      </c>
      <c r="F9436">
        <v>1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1</v>
      </c>
      <c r="M9436">
        <v>1</v>
      </c>
      <c r="N9436">
        <v>0</v>
      </c>
      <c r="O9436">
        <v>0</v>
      </c>
      <c r="P9436">
        <v>0</v>
      </c>
      <c r="Q9436">
        <v>1</v>
      </c>
      <c r="R9436">
        <v>0</v>
      </c>
      <c r="S9436">
        <v>0</v>
      </c>
      <c r="T9436">
        <v>0</v>
      </c>
      <c r="U9436">
        <v>0</v>
      </c>
      <c r="V9436">
        <v>1</v>
      </c>
      <c r="W9436">
        <v>0</v>
      </c>
      <c r="X9436">
        <v>0</v>
      </c>
      <c r="Y9436" t="s">
        <v>45</v>
      </c>
      <c r="Z9436" t="s">
        <v>40</v>
      </c>
      <c r="AA9436" t="s">
        <v>44</v>
      </c>
      <c r="AB9436" t="s">
        <v>42</v>
      </c>
      <c r="AC9436" t="s">
        <v>52</v>
      </c>
      <c r="AD9436" s="2" t="s">
        <v>9108</v>
      </c>
      <c r="AE9436">
        <v>10</v>
      </c>
      <c r="AF9436" s="3" t="d">
        <v>10:01:44.00000000000187150</v>
      </c>
      <c r="AG9436">
        <v>10</v>
      </c>
      <c r="AH9436">
        <v>1</v>
      </c>
      <c r="AI9436">
        <v>44</v>
      </c>
      <c r="AJ9436">
        <v>3</v>
      </c>
      <c r="AK9436">
        <v>1</v>
      </c>
      <c r="AL9436">
        <v>1</v>
      </c>
      <c r="AM9436">
        <v>2</v>
      </c>
      <c r="AN9436">
        <v>1</v>
      </c>
    </row>
    <row r="9437" spans="1:40" x14ac:dyDescent="0.25">
      <c r="A9437">
        <v>9435</v>
      </c>
      <c r="B9437" s="1" t="s">
        <v>9470</v>
      </c>
      <c r="C9437">
        <v>130</v>
      </c>
      <c r="D9437">
        <v>0</v>
      </c>
      <c r="E9437">
        <v>0</v>
      </c>
      <c r="F9437">
        <v>1</v>
      </c>
      <c r="G9437">
        <v>0</v>
      </c>
      <c r="H9437">
        <v>0</v>
      </c>
      <c r="I9437">
        <v>0</v>
      </c>
      <c r="J9437">
        <v>0</v>
      </c>
      <c r="K9437">
        <v>1</v>
      </c>
      <c r="L9437">
        <v>0</v>
      </c>
      <c r="M9437">
        <v>0</v>
      </c>
      <c r="N9437">
        <v>1</v>
      </c>
      <c r="O9437">
        <v>0</v>
      </c>
      <c r="P9437">
        <v>0</v>
      </c>
      <c r="Q9437">
        <v>1</v>
      </c>
      <c r="R9437">
        <v>0</v>
      </c>
      <c r="S9437">
        <v>0</v>
      </c>
      <c r="T9437">
        <v>0</v>
      </c>
      <c r="U9437">
        <v>0</v>
      </c>
      <c r="V9437">
        <v>1</v>
      </c>
      <c r="W9437">
        <v>0</v>
      </c>
      <c r="X9437">
        <v>0</v>
      </c>
      <c r="Y9437" t="s">
        <v>45</v>
      </c>
      <c r="Z9437" t="s">
        <v>46</v>
      </c>
      <c r="AA9437" t="s">
        <v>48</v>
      </c>
      <c r="AB9437" t="s">
        <v>42</v>
      </c>
      <c r="AC9437" t="s">
        <v>52</v>
      </c>
      <c r="AD9437" s="2" t="s">
        <v>9108</v>
      </c>
      <c r="AE9437">
        <v>10</v>
      </c>
      <c r="AF9437" s="3" t="d">
        <v>10:04:31.00000000000239300</v>
      </c>
      <c r="AG9437">
        <v>10</v>
      </c>
      <c r="AH9437">
        <v>4</v>
      </c>
      <c r="AI9437">
        <v>31</v>
      </c>
      <c r="AJ9437">
        <v>1</v>
      </c>
      <c r="AK9437">
        <v>0.5</v>
      </c>
      <c r="AL9437">
        <v>0</v>
      </c>
      <c r="AM9437">
        <v>1</v>
      </c>
      <c r="AN9437">
        <v>0</v>
      </c>
    </row>
    <row r="9438" spans="1:40" x14ac:dyDescent="0.25">
      <c r="A9438">
        <v>9436</v>
      </c>
      <c r="B9438" s="1" t="s">
        <v>9471</v>
      </c>
      <c r="C9438">
        <v>238</v>
      </c>
      <c r="D9438">
        <v>0</v>
      </c>
      <c r="E9438">
        <v>1</v>
      </c>
      <c r="F9438">
        <v>1</v>
      </c>
      <c r="G9438">
        <v>0</v>
      </c>
      <c r="H9438">
        <v>0</v>
      </c>
      <c r="I9438">
        <v>0</v>
      </c>
      <c r="J9438">
        <v>0</v>
      </c>
      <c r="K9438">
        <v>1</v>
      </c>
      <c r="L9438">
        <v>0</v>
      </c>
      <c r="M9438">
        <v>0</v>
      </c>
      <c r="N9438">
        <v>1</v>
      </c>
      <c r="O9438">
        <v>0</v>
      </c>
      <c r="P9438">
        <v>0</v>
      </c>
      <c r="Q9438">
        <v>1</v>
      </c>
      <c r="R9438">
        <v>0</v>
      </c>
      <c r="S9438">
        <v>0</v>
      </c>
      <c r="T9438">
        <v>0</v>
      </c>
      <c r="U9438">
        <v>0</v>
      </c>
      <c r="V9438">
        <v>1</v>
      </c>
      <c r="W9438">
        <v>0</v>
      </c>
      <c r="X9438">
        <v>0</v>
      </c>
      <c r="Y9438" t="s">
        <v>45</v>
      </c>
      <c r="Z9438" t="s">
        <v>46</v>
      </c>
      <c r="AA9438" t="s">
        <v>48</v>
      </c>
      <c r="AB9438" t="s">
        <v>42</v>
      </c>
      <c r="AC9438" t="s">
        <v>52</v>
      </c>
      <c r="AD9438" s="2" t="s">
        <v>9108</v>
      </c>
      <c r="AE9438">
        <v>10</v>
      </c>
      <c r="AF9438" s="3" t="d">
        <v>10:05:39.99999999999879375</v>
      </c>
      <c r="AG9438">
        <v>10</v>
      </c>
      <c r="AH9438">
        <v>5</v>
      </c>
      <c r="AI9438">
        <v>40</v>
      </c>
      <c r="AJ9438">
        <v>1</v>
      </c>
      <c r="AK9438">
        <v>0.5</v>
      </c>
      <c r="AL9438">
        <v>0</v>
      </c>
      <c r="AM9438">
        <v>1</v>
      </c>
      <c r="AN9438">
        <v>0</v>
      </c>
    </row>
    <row r="9439" spans="1:40" x14ac:dyDescent="0.25">
      <c r="A9439">
        <v>9437</v>
      </c>
      <c r="B9439" s="1" t="s">
        <v>9472</v>
      </c>
      <c r="C9439">
        <v>238</v>
      </c>
      <c r="D9439">
        <v>0</v>
      </c>
      <c r="E9439">
        <v>1</v>
      </c>
      <c r="F9439">
        <v>1</v>
      </c>
      <c r="G9439">
        <v>0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>
        <v>1</v>
      </c>
      <c r="O9439">
        <v>0</v>
      </c>
      <c r="P9439">
        <v>0</v>
      </c>
      <c r="Q9439">
        <v>1</v>
      </c>
      <c r="R9439">
        <v>0</v>
      </c>
      <c r="S9439">
        <v>0</v>
      </c>
      <c r="T9439">
        <v>0</v>
      </c>
      <c r="U9439">
        <v>0</v>
      </c>
      <c r="V9439">
        <v>1</v>
      </c>
      <c r="W9439">
        <v>0</v>
      </c>
      <c r="X9439">
        <v>0</v>
      </c>
      <c r="Y9439" t="s">
        <v>45</v>
      </c>
      <c r="Z9439" t="s">
        <v>50</v>
      </c>
      <c r="AA9439" t="s">
        <v>48</v>
      </c>
      <c r="AB9439" t="s">
        <v>42</v>
      </c>
      <c r="AC9439" t="s">
        <v>52</v>
      </c>
      <c r="AD9439" s="2" t="s">
        <v>9108</v>
      </c>
      <c r="AE9439">
        <v>10</v>
      </c>
      <c r="AF9439" s="3" t="d">
        <v>10:06:03.00000000000078900</v>
      </c>
      <c r="AG9439">
        <v>10</v>
      </c>
      <c r="AH9439">
        <v>6</v>
      </c>
      <c r="AI9439">
        <v>3</v>
      </c>
      <c r="AJ9439">
        <v>10</v>
      </c>
      <c r="AK9439">
        <v>5</v>
      </c>
      <c r="AL9439">
        <v>1</v>
      </c>
      <c r="AM9439">
        <v>2</v>
      </c>
      <c r="AN9439">
        <v>0.5</v>
      </c>
    </row>
    <row r="9440" spans="1:40" x14ac:dyDescent="0.25">
      <c r="A9440">
        <v>9438</v>
      </c>
      <c r="B9440" s="1" t="s">
        <v>9473</v>
      </c>
      <c r="C9440">
        <v>238</v>
      </c>
      <c r="D9440">
        <v>0</v>
      </c>
      <c r="E9440">
        <v>1</v>
      </c>
      <c r="F9440">
        <v>1</v>
      </c>
      <c r="G9440">
        <v>0</v>
      </c>
      <c r="H9440">
        <v>0</v>
      </c>
      <c r="I9440">
        <v>0</v>
      </c>
      <c r="J9440">
        <v>1</v>
      </c>
      <c r="K9440">
        <v>0</v>
      </c>
      <c r="L9440">
        <v>0</v>
      </c>
      <c r="M9440">
        <v>0</v>
      </c>
      <c r="N9440">
        <v>1</v>
      </c>
      <c r="O9440">
        <v>0</v>
      </c>
      <c r="P9440">
        <v>0</v>
      </c>
      <c r="Q9440">
        <v>1</v>
      </c>
      <c r="R9440">
        <v>0</v>
      </c>
      <c r="S9440">
        <v>0</v>
      </c>
      <c r="T9440">
        <v>0</v>
      </c>
      <c r="U9440">
        <v>0</v>
      </c>
      <c r="V9440">
        <v>1</v>
      </c>
      <c r="W9440">
        <v>0</v>
      </c>
      <c r="X9440">
        <v>0</v>
      </c>
      <c r="Y9440" t="s">
        <v>45</v>
      </c>
      <c r="Z9440" t="s">
        <v>49</v>
      </c>
      <c r="AA9440" t="s">
        <v>48</v>
      </c>
      <c r="AB9440" t="s">
        <v>42</v>
      </c>
      <c r="AC9440" t="s">
        <v>52</v>
      </c>
      <c r="AD9440" s="2" t="s">
        <v>9108</v>
      </c>
      <c r="AE9440">
        <v>10</v>
      </c>
      <c r="AF9440" s="3" t="d">
        <v>10:07:03.00000000000057375</v>
      </c>
      <c r="AG9440">
        <v>10</v>
      </c>
      <c r="AH9440">
        <v>7</v>
      </c>
      <c r="AI9440">
        <v>3</v>
      </c>
      <c r="AJ9440">
        <v>5</v>
      </c>
      <c r="AK9440">
        <v>2</v>
      </c>
      <c r="AL9440">
        <v>0</v>
      </c>
      <c r="AM9440">
        <v>1</v>
      </c>
      <c r="AN9440">
        <v>0</v>
      </c>
    </row>
    <row r="9441" spans="1:40" x14ac:dyDescent="0.25">
      <c r="A9441">
        <v>9439</v>
      </c>
      <c r="B9441" s="1" t="s">
        <v>9474</v>
      </c>
      <c r="C9441">
        <v>24</v>
      </c>
      <c r="D9441">
        <v>0</v>
      </c>
      <c r="E9441">
        <v>0</v>
      </c>
      <c r="F9441">
        <v>0</v>
      </c>
      <c r="G9441">
        <v>1</v>
      </c>
      <c r="H9441">
        <v>0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1</v>
      </c>
      <c r="P9441">
        <v>0</v>
      </c>
      <c r="Q9441">
        <v>1</v>
      </c>
      <c r="R9441">
        <v>0</v>
      </c>
      <c r="S9441">
        <v>0</v>
      </c>
      <c r="T9441">
        <v>0</v>
      </c>
      <c r="U9441">
        <v>0</v>
      </c>
      <c r="V9441">
        <v>1</v>
      </c>
      <c r="W9441">
        <v>0</v>
      </c>
      <c r="X9441">
        <v>0</v>
      </c>
      <c r="Y9441" t="s">
        <v>39</v>
      </c>
      <c r="Z9441" t="s">
        <v>49</v>
      </c>
      <c r="AA9441" t="s">
        <v>41</v>
      </c>
      <c r="AB9441" t="s">
        <v>42</v>
      </c>
      <c r="AC9441" t="s">
        <v>52</v>
      </c>
      <c r="AD9441" s="2" t="s">
        <v>9108</v>
      </c>
      <c r="AE9441">
        <v>10</v>
      </c>
      <c r="AF9441" s="3" t="d">
        <v>10:08:07.999999999999545525</v>
      </c>
      <c r="AG9441">
        <v>10</v>
      </c>
      <c r="AH9441">
        <v>8</v>
      </c>
      <c r="AI9441">
        <v>8</v>
      </c>
      <c r="AJ9441">
        <v>5</v>
      </c>
      <c r="AK9441">
        <v>2</v>
      </c>
      <c r="AL9441">
        <v>0</v>
      </c>
      <c r="AM9441">
        <v>1</v>
      </c>
      <c r="AN9441">
        <v>0</v>
      </c>
    </row>
    <row r="9442" spans="1:40" x14ac:dyDescent="0.25">
      <c r="A9442">
        <v>9440</v>
      </c>
      <c r="B9442" s="1" t="s">
        <v>9475</v>
      </c>
      <c r="C9442">
        <v>98</v>
      </c>
      <c r="D9442">
        <v>0</v>
      </c>
      <c r="E9442">
        <v>1</v>
      </c>
      <c r="F9442">
        <v>0</v>
      </c>
      <c r="G9442">
        <v>0</v>
      </c>
      <c r="H9442">
        <v>1</v>
      </c>
      <c r="I9442">
        <v>0</v>
      </c>
      <c r="J9442">
        <v>1</v>
      </c>
      <c r="K9442">
        <v>0</v>
      </c>
      <c r="L9442">
        <v>0</v>
      </c>
      <c r="M9442">
        <v>0</v>
      </c>
      <c r="N9442">
        <v>1</v>
      </c>
      <c r="O9442">
        <v>0</v>
      </c>
      <c r="P9442">
        <v>0</v>
      </c>
      <c r="Q9442">
        <v>1</v>
      </c>
      <c r="R9442">
        <v>0</v>
      </c>
      <c r="S9442">
        <v>0</v>
      </c>
      <c r="T9442">
        <v>0</v>
      </c>
      <c r="U9442">
        <v>0</v>
      </c>
      <c r="V9442">
        <v>1</v>
      </c>
      <c r="W9442">
        <v>0</v>
      </c>
      <c r="X9442">
        <v>0</v>
      </c>
      <c r="Y9442" t="s">
        <v>47</v>
      </c>
      <c r="Z9442" t="s">
        <v>49</v>
      </c>
      <c r="AA9442" t="s">
        <v>48</v>
      </c>
      <c r="AB9442" t="s">
        <v>42</v>
      </c>
      <c r="AC9442" t="s">
        <v>52</v>
      </c>
      <c r="AD9442" s="2" t="s">
        <v>9108</v>
      </c>
      <c r="AE9442">
        <v>10</v>
      </c>
      <c r="AF9442" s="3" t="d">
        <v>10:10:12.00000000000134325</v>
      </c>
      <c r="AG9442">
        <v>10</v>
      </c>
      <c r="AH9442">
        <v>10</v>
      </c>
      <c r="AI9442">
        <v>12</v>
      </c>
      <c r="AJ9442">
        <v>5</v>
      </c>
      <c r="AK9442">
        <v>2</v>
      </c>
      <c r="AL9442">
        <v>0</v>
      </c>
      <c r="AM9442">
        <v>1</v>
      </c>
      <c r="AN9442">
        <v>0</v>
      </c>
    </row>
    <row r="9443" spans="1:40" x14ac:dyDescent="0.25">
      <c r="A9443">
        <v>9441</v>
      </c>
      <c r="B9443" s="1" t="s">
        <v>9476</v>
      </c>
      <c r="C9443">
        <v>98</v>
      </c>
      <c r="D9443">
        <v>0</v>
      </c>
      <c r="E9443">
        <v>1</v>
      </c>
      <c r="F9443">
        <v>0</v>
      </c>
      <c r="G9443">
        <v>0</v>
      </c>
      <c r="H9443">
        <v>1</v>
      </c>
      <c r="I9443">
        <v>0</v>
      </c>
      <c r="J9443">
        <v>1</v>
      </c>
      <c r="K9443">
        <v>0</v>
      </c>
      <c r="L9443">
        <v>0</v>
      </c>
      <c r="M9443">
        <v>0</v>
      </c>
      <c r="N9443">
        <v>1</v>
      </c>
      <c r="O9443">
        <v>0</v>
      </c>
      <c r="P9443">
        <v>0</v>
      </c>
      <c r="Q9443">
        <v>1</v>
      </c>
      <c r="R9443">
        <v>0</v>
      </c>
      <c r="S9443">
        <v>0</v>
      </c>
      <c r="T9443">
        <v>0</v>
      </c>
      <c r="U9443">
        <v>0</v>
      </c>
      <c r="V9443">
        <v>1</v>
      </c>
      <c r="W9443">
        <v>0</v>
      </c>
      <c r="X9443">
        <v>0</v>
      </c>
      <c r="Y9443" t="s">
        <v>47</v>
      </c>
      <c r="Z9443" t="s">
        <v>49</v>
      </c>
      <c r="AA9443" t="s">
        <v>48</v>
      </c>
      <c r="AB9443" t="s">
        <v>42</v>
      </c>
      <c r="AC9443" t="s">
        <v>52</v>
      </c>
      <c r="AD9443" s="2" t="s">
        <v>9108</v>
      </c>
      <c r="AE9443">
        <v>10</v>
      </c>
      <c r="AF9443" s="3" t="d">
        <v>10:10:32.99999999999983050</v>
      </c>
      <c r="AG9443">
        <v>10</v>
      </c>
      <c r="AH9443">
        <v>10</v>
      </c>
      <c r="AI9443">
        <v>33</v>
      </c>
      <c r="AJ9443">
        <v>5</v>
      </c>
      <c r="AK9443">
        <v>2</v>
      </c>
      <c r="AL9443">
        <v>1</v>
      </c>
      <c r="AM9443">
        <v>2</v>
      </c>
      <c r="AN9443">
        <v>2</v>
      </c>
    </row>
    <row r="9444" spans="1:40" x14ac:dyDescent="0.25">
      <c r="A9444">
        <v>9442</v>
      </c>
      <c r="B9444" s="1" t="s">
        <v>9477</v>
      </c>
      <c r="C9444">
        <v>98</v>
      </c>
      <c r="D9444">
        <v>0</v>
      </c>
      <c r="E9444">
        <v>1</v>
      </c>
      <c r="F9444">
        <v>0</v>
      </c>
      <c r="G9444">
        <v>0</v>
      </c>
      <c r="H9444">
        <v>1</v>
      </c>
      <c r="I9444">
        <v>0</v>
      </c>
      <c r="J9444">
        <v>0</v>
      </c>
      <c r="K9444">
        <v>0</v>
      </c>
      <c r="L9444">
        <v>1</v>
      </c>
      <c r="M9444">
        <v>0</v>
      </c>
      <c r="N9444">
        <v>1</v>
      </c>
      <c r="O9444">
        <v>0</v>
      </c>
      <c r="P9444">
        <v>0</v>
      </c>
      <c r="Q9444">
        <v>1</v>
      </c>
      <c r="R9444">
        <v>0</v>
      </c>
      <c r="S9444">
        <v>0</v>
      </c>
      <c r="T9444">
        <v>0</v>
      </c>
      <c r="U9444">
        <v>0</v>
      </c>
      <c r="V9444">
        <v>1</v>
      </c>
      <c r="W9444">
        <v>0</v>
      </c>
      <c r="X9444">
        <v>0</v>
      </c>
      <c r="Y9444" t="s">
        <v>47</v>
      </c>
      <c r="Z9444" t="s">
        <v>40</v>
      </c>
      <c r="AA9444" t="s">
        <v>48</v>
      </c>
      <c r="AB9444" t="s">
        <v>42</v>
      </c>
      <c r="AC9444" t="s">
        <v>52</v>
      </c>
      <c r="AD9444" s="2" t="s">
        <v>9108</v>
      </c>
      <c r="AE9444">
        <v>10</v>
      </c>
      <c r="AF9444" s="3" t="d">
        <v>10:10:34.99999999999854600</v>
      </c>
      <c r="AG9444">
        <v>10</v>
      </c>
      <c r="AH9444">
        <v>10</v>
      </c>
      <c r="AI9444">
        <v>35</v>
      </c>
      <c r="AJ9444">
        <v>3</v>
      </c>
      <c r="AK9444">
        <v>1</v>
      </c>
      <c r="AL9444">
        <v>1</v>
      </c>
      <c r="AM9444">
        <v>3</v>
      </c>
      <c r="AN9444">
        <v>4</v>
      </c>
    </row>
    <row r="9445" spans="1:40" x14ac:dyDescent="0.25">
      <c r="A9445">
        <v>9443</v>
      </c>
      <c r="B9445" s="1" t="s">
        <v>9478</v>
      </c>
      <c r="C9445">
        <v>128</v>
      </c>
      <c r="D9445">
        <v>0</v>
      </c>
      <c r="E9445">
        <v>1</v>
      </c>
      <c r="F9445">
        <v>0</v>
      </c>
      <c r="G9445">
        <v>1</v>
      </c>
      <c r="H9445">
        <v>0</v>
      </c>
      <c r="I9445">
        <v>0</v>
      </c>
      <c r="J9445">
        <v>0</v>
      </c>
      <c r="K9445">
        <v>0</v>
      </c>
      <c r="L9445">
        <v>1</v>
      </c>
      <c r="M9445">
        <v>0</v>
      </c>
      <c r="N9445">
        <v>1</v>
      </c>
      <c r="O9445">
        <v>0</v>
      </c>
      <c r="P9445">
        <v>0</v>
      </c>
      <c r="Q9445">
        <v>1</v>
      </c>
      <c r="R9445">
        <v>0</v>
      </c>
      <c r="S9445">
        <v>0</v>
      </c>
      <c r="T9445">
        <v>0</v>
      </c>
      <c r="U9445">
        <v>0</v>
      </c>
      <c r="V9445">
        <v>1</v>
      </c>
      <c r="W9445">
        <v>0</v>
      </c>
      <c r="X9445">
        <v>0</v>
      </c>
      <c r="Y9445" t="s">
        <v>39</v>
      </c>
      <c r="Z9445" t="s">
        <v>40</v>
      </c>
      <c r="AA9445" t="s">
        <v>48</v>
      </c>
      <c r="AB9445" t="s">
        <v>42</v>
      </c>
      <c r="AC9445" t="s">
        <v>52</v>
      </c>
      <c r="AD9445" s="2" t="s">
        <v>9108</v>
      </c>
      <c r="AE9445">
        <v>10</v>
      </c>
      <c r="AF9445" s="3" t="d">
        <v>10:11:42.00000000000102375</v>
      </c>
      <c r="AG9445">
        <v>10</v>
      </c>
      <c r="AH9445">
        <v>11</v>
      </c>
      <c r="AI9445">
        <v>42</v>
      </c>
      <c r="AJ9445">
        <v>3</v>
      </c>
      <c r="AK9445">
        <v>1</v>
      </c>
      <c r="AL9445">
        <v>0</v>
      </c>
      <c r="AM9445">
        <v>1</v>
      </c>
      <c r="AN9445">
        <v>0</v>
      </c>
    </row>
    <row r="9446" spans="1:40" x14ac:dyDescent="0.25">
      <c r="A9446">
        <v>9444</v>
      </c>
      <c r="B9446" s="1" t="s">
        <v>9479</v>
      </c>
      <c r="C9446">
        <v>289</v>
      </c>
      <c r="D9446">
        <v>0</v>
      </c>
      <c r="E9446">
        <v>0</v>
      </c>
      <c r="F9446">
        <v>0</v>
      </c>
      <c r="G9446">
        <v>1</v>
      </c>
      <c r="H9446">
        <v>0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1</v>
      </c>
      <c r="O9446">
        <v>0</v>
      </c>
      <c r="P9446">
        <v>0</v>
      </c>
      <c r="Q9446">
        <v>1</v>
      </c>
      <c r="R9446">
        <v>0</v>
      </c>
      <c r="S9446">
        <v>0</v>
      </c>
      <c r="T9446">
        <v>0</v>
      </c>
      <c r="U9446">
        <v>0</v>
      </c>
      <c r="V9446">
        <v>1</v>
      </c>
      <c r="W9446">
        <v>0</v>
      </c>
      <c r="X9446">
        <v>0</v>
      </c>
      <c r="Y9446" t="s">
        <v>39</v>
      </c>
      <c r="Z9446" t="s">
        <v>40</v>
      </c>
      <c r="AA9446" t="s">
        <v>48</v>
      </c>
      <c r="AB9446" t="s">
        <v>42</v>
      </c>
      <c r="AC9446" t="s">
        <v>52</v>
      </c>
      <c r="AD9446" s="2" t="s">
        <v>9108</v>
      </c>
      <c r="AE9446">
        <v>10</v>
      </c>
      <c r="AF9446" s="3" t="d">
        <v>10:13:28.00000000000000650</v>
      </c>
      <c r="AG9446">
        <v>10</v>
      </c>
      <c r="AH9446">
        <v>13</v>
      </c>
      <c r="AI9446">
        <v>28</v>
      </c>
      <c r="AJ9446">
        <v>3</v>
      </c>
      <c r="AK9446">
        <v>1</v>
      </c>
      <c r="AL9446">
        <v>0</v>
      </c>
      <c r="AM9446">
        <v>1</v>
      </c>
      <c r="AN9446">
        <v>0</v>
      </c>
    </row>
    <row r="9447" spans="1:40" x14ac:dyDescent="0.25">
      <c r="A9447">
        <v>9445</v>
      </c>
      <c r="B9447" s="1" t="s">
        <v>9480</v>
      </c>
      <c r="C9447">
        <v>289</v>
      </c>
      <c r="D9447">
        <v>0</v>
      </c>
      <c r="E9447">
        <v>0</v>
      </c>
      <c r="F9447">
        <v>0</v>
      </c>
      <c r="G9447">
        <v>1</v>
      </c>
      <c r="H9447">
        <v>0</v>
      </c>
      <c r="I9447">
        <v>0</v>
      </c>
      <c r="J9447">
        <v>0</v>
      </c>
      <c r="K9447">
        <v>1</v>
      </c>
      <c r="L9447">
        <v>0</v>
      </c>
      <c r="M9447">
        <v>0</v>
      </c>
      <c r="N9447">
        <v>1</v>
      </c>
      <c r="O9447">
        <v>0</v>
      </c>
      <c r="P9447">
        <v>0</v>
      </c>
      <c r="Q9447">
        <v>1</v>
      </c>
      <c r="R9447">
        <v>0</v>
      </c>
      <c r="S9447">
        <v>0</v>
      </c>
      <c r="T9447">
        <v>0</v>
      </c>
      <c r="U9447">
        <v>0</v>
      </c>
      <c r="V9447">
        <v>1</v>
      </c>
      <c r="W9447">
        <v>0</v>
      </c>
      <c r="X9447">
        <v>0</v>
      </c>
      <c r="Y9447" t="s">
        <v>39</v>
      </c>
      <c r="Z9447" t="s">
        <v>46</v>
      </c>
      <c r="AA9447" t="s">
        <v>48</v>
      </c>
      <c r="AB9447" t="s">
        <v>42</v>
      </c>
      <c r="AC9447" t="s">
        <v>52</v>
      </c>
      <c r="AD9447" s="2" t="s">
        <v>9108</v>
      </c>
      <c r="AE9447">
        <v>10</v>
      </c>
      <c r="AF9447" s="3" t="d">
        <v>10:13:59.00000000000165625</v>
      </c>
      <c r="AG9447">
        <v>10</v>
      </c>
      <c r="AH9447">
        <v>13</v>
      </c>
      <c r="AI9447">
        <v>59</v>
      </c>
      <c r="AJ9447">
        <v>1</v>
      </c>
      <c r="AK9447">
        <v>0.5</v>
      </c>
      <c r="AL9447">
        <v>1</v>
      </c>
      <c r="AM9447">
        <v>2</v>
      </c>
      <c r="AN9447">
        <v>1</v>
      </c>
    </row>
    <row r="9448" spans="1:40" x14ac:dyDescent="0.25">
      <c r="A9448">
        <v>9446</v>
      </c>
      <c r="B9448" s="1" t="s">
        <v>9481</v>
      </c>
      <c r="C9448">
        <v>289</v>
      </c>
      <c r="D9448">
        <v>0</v>
      </c>
      <c r="E9448">
        <v>0</v>
      </c>
      <c r="F9448">
        <v>0</v>
      </c>
      <c r="G9448">
        <v>1</v>
      </c>
      <c r="H9448">
        <v>0</v>
      </c>
      <c r="I9448">
        <v>0</v>
      </c>
      <c r="J9448">
        <v>0</v>
      </c>
      <c r="K9448">
        <v>0</v>
      </c>
      <c r="L9448">
        <v>1</v>
      </c>
      <c r="M9448">
        <v>0</v>
      </c>
      <c r="N9448">
        <v>1</v>
      </c>
      <c r="O9448">
        <v>0</v>
      </c>
      <c r="P9448">
        <v>0</v>
      </c>
      <c r="Q9448">
        <v>1</v>
      </c>
      <c r="R9448">
        <v>0</v>
      </c>
      <c r="S9448">
        <v>0</v>
      </c>
      <c r="T9448">
        <v>0</v>
      </c>
      <c r="U9448">
        <v>0</v>
      </c>
      <c r="V9448">
        <v>1</v>
      </c>
      <c r="W9448">
        <v>0</v>
      </c>
      <c r="X9448">
        <v>0</v>
      </c>
      <c r="Y9448" t="s">
        <v>39</v>
      </c>
      <c r="Z9448" t="s">
        <v>40</v>
      </c>
      <c r="AA9448" t="s">
        <v>48</v>
      </c>
      <c r="AB9448" t="s">
        <v>42</v>
      </c>
      <c r="AC9448" t="s">
        <v>52</v>
      </c>
      <c r="AD9448" s="2" t="s">
        <v>9108</v>
      </c>
      <c r="AE9448">
        <v>10</v>
      </c>
      <c r="AF9448" s="3" t="d">
        <v>10:14:12.00000000000048900</v>
      </c>
      <c r="AG9448">
        <v>10</v>
      </c>
      <c r="AH9448">
        <v>14</v>
      </c>
      <c r="AI9448">
        <v>12</v>
      </c>
      <c r="AJ9448">
        <v>3</v>
      </c>
      <c r="AK9448">
        <v>1</v>
      </c>
      <c r="AL9448">
        <v>1</v>
      </c>
      <c r="AM9448">
        <v>3</v>
      </c>
      <c r="AN9448" s="4" t="s">
        <v>72</v>
      </c>
    </row>
    <row r="9449" spans="1:40" x14ac:dyDescent="0.25">
      <c r="A9449">
        <v>9447</v>
      </c>
      <c r="B9449" s="1" t="s">
        <v>9482</v>
      </c>
      <c r="C9449">
        <v>140</v>
      </c>
      <c r="D9449">
        <v>0</v>
      </c>
      <c r="E9449">
        <v>0</v>
      </c>
      <c r="F9449">
        <v>0</v>
      </c>
      <c r="G9449">
        <v>0</v>
      </c>
      <c r="H9449">
        <v>1</v>
      </c>
      <c r="I9449">
        <v>0</v>
      </c>
      <c r="J9449">
        <v>0</v>
      </c>
      <c r="K9449">
        <v>0</v>
      </c>
      <c r="L9449">
        <v>1</v>
      </c>
      <c r="M9449">
        <v>0</v>
      </c>
      <c r="N9449">
        <v>1</v>
      </c>
      <c r="O9449">
        <v>0</v>
      </c>
      <c r="P9449">
        <v>0</v>
      </c>
      <c r="Q9449">
        <v>1</v>
      </c>
      <c r="R9449">
        <v>0</v>
      </c>
      <c r="S9449">
        <v>0</v>
      </c>
      <c r="T9449">
        <v>0</v>
      </c>
      <c r="U9449">
        <v>0</v>
      </c>
      <c r="V9449">
        <v>1</v>
      </c>
      <c r="W9449">
        <v>0</v>
      </c>
      <c r="X9449">
        <v>0</v>
      </c>
      <c r="Y9449" t="s">
        <v>47</v>
      </c>
      <c r="Z9449" t="s">
        <v>40</v>
      </c>
      <c r="AA9449" t="s">
        <v>48</v>
      </c>
      <c r="AB9449" t="s">
        <v>42</v>
      </c>
      <c r="AC9449" t="s">
        <v>52</v>
      </c>
      <c r="AD9449" s="2" t="s">
        <v>9108</v>
      </c>
      <c r="AE9449">
        <v>10</v>
      </c>
      <c r="AF9449" s="3" t="d">
        <v>10:16:41.99999999999995425</v>
      </c>
      <c r="AG9449">
        <v>10</v>
      </c>
      <c r="AH9449">
        <v>16</v>
      </c>
      <c r="AI9449">
        <v>42</v>
      </c>
      <c r="AJ9449">
        <v>3</v>
      </c>
      <c r="AK9449">
        <v>1</v>
      </c>
      <c r="AL9449">
        <v>0</v>
      </c>
      <c r="AM9449">
        <v>1</v>
      </c>
      <c r="AN9449">
        <v>0</v>
      </c>
    </row>
    <row r="9450" spans="1:40" x14ac:dyDescent="0.25">
      <c r="A9450">
        <v>9448</v>
      </c>
      <c r="B9450" s="1" t="s">
        <v>9483</v>
      </c>
      <c r="C9450">
        <v>140</v>
      </c>
      <c r="D9450">
        <v>0</v>
      </c>
      <c r="E9450">
        <v>0</v>
      </c>
      <c r="F9450">
        <v>0</v>
      </c>
      <c r="G9450">
        <v>0</v>
      </c>
      <c r="H9450">
        <v>1</v>
      </c>
      <c r="I9450">
        <v>0</v>
      </c>
      <c r="J9450">
        <v>1</v>
      </c>
      <c r="K9450">
        <v>0</v>
      </c>
      <c r="L9450">
        <v>0</v>
      </c>
      <c r="M9450">
        <v>0</v>
      </c>
      <c r="N9450">
        <v>1</v>
      </c>
      <c r="O9450">
        <v>0</v>
      </c>
      <c r="P9450">
        <v>0</v>
      </c>
      <c r="Q9450">
        <v>1</v>
      </c>
      <c r="R9450">
        <v>0</v>
      </c>
      <c r="S9450">
        <v>0</v>
      </c>
      <c r="T9450">
        <v>0</v>
      </c>
      <c r="U9450">
        <v>0</v>
      </c>
      <c r="V9450">
        <v>1</v>
      </c>
      <c r="W9450">
        <v>0</v>
      </c>
      <c r="X9450">
        <v>0</v>
      </c>
      <c r="Y9450" t="s">
        <v>47</v>
      </c>
      <c r="Z9450" t="s">
        <v>49</v>
      </c>
      <c r="AA9450" t="s">
        <v>48</v>
      </c>
      <c r="AB9450" t="s">
        <v>42</v>
      </c>
      <c r="AC9450" t="s">
        <v>52</v>
      </c>
      <c r="AD9450" s="2" t="s">
        <v>9108</v>
      </c>
      <c r="AE9450">
        <v>10</v>
      </c>
      <c r="AF9450" s="3" t="d">
        <v>10:16:49.99999999999960875</v>
      </c>
      <c r="AG9450">
        <v>10</v>
      </c>
      <c r="AH9450">
        <v>16</v>
      </c>
      <c r="AI9450">
        <v>50</v>
      </c>
      <c r="AJ9450">
        <v>5</v>
      </c>
      <c r="AK9450">
        <v>2</v>
      </c>
      <c r="AL9450">
        <v>1</v>
      </c>
      <c r="AM9450">
        <v>2</v>
      </c>
      <c r="AN9450">
        <v>1</v>
      </c>
    </row>
    <row r="9451" spans="1:40" x14ac:dyDescent="0.25">
      <c r="A9451">
        <v>9449</v>
      </c>
      <c r="B9451" s="1" t="s">
        <v>9484</v>
      </c>
      <c r="C9451">
        <v>140</v>
      </c>
      <c r="D9451">
        <v>0</v>
      </c>
      <c r="E9451">
        <v>0</v>
      </c>
      <c r="F9451">
        <v>0</v>
      </c>
      <c r="G9451">
        <v>0</v>
      </c>
      <c r="H9451">
        <v>1</v>
      </c>
      <c r="I9451">
        <v>0</v>
      </c>
      <c r="J9451">
        <v>0</v>
      </c>
      <c r="K9451">
        <v>0</v>
      </c>
      <c r="L9451">
        <v>1</v>
      </c>
      <c r="M9451">
        <v>0</v>
      </c>
      <c r="N9451">
        <v>1</v>
      </c>
      <c r="O9451">
        <v>0</v>
      </c>
      <c r="P9451">
        <v>0</v>
      </c>
      <c r="Q9451">
        <v>1</v>
      </c>
      <c r="R9451">
        <v>0</v>
      </c>
      <c r="S9451">
        <v>0</v>
      </c>
      <c r="T9451">
        <v>0</v>
      </c>
      <c r="U9451">
        <v>0</v>
      </c>
      <c r="V9451">
        <v>1</v>
      </c>
      <c r="W9451">
        <v>0</v>
      </c>
      <c r="X9451">
        <v>0</v>
      </c>
      <c r="Y9451" t="s">
        <v>47</v>
      </c>
      <c r="Z9451" t="s">
        <v>40</v>
      </c>
      <c r="AA9451" t="s">
        <v>48</v>
      </c>
      <c r="AB9451" t="s">
        <v>42</v>
      </c>
      <c r="AC9451" t="s">
        <v>52</v>
      </c>
      <c r="AD9451" s="2" t="s">
        <v>9108</v>
      </c>
      <c r="AE9451">
        <v>10</v>
      </c>
      <c r="AF9451" s="3" t="d">
        <v>10:17:49.99999999999939350</v>
      </c>
      <c r="AG9451">
        <v>10</v>
      </c>
      <c r="AH9451">
        <v>17</v>
      </c>
      <c r="AI9451">
        <v>50</v>
      </c>
      <c r="AJ9451">
        <v>3</v>
      </c>
      <c r="AK9451">
        <v>1</v>
      </c>
      <c r="AL9451">
        <v>0</v>
      </c>
      <c r="AM9451">
        <v>1</v>
      </c>
      <c r="AN9451">
        <v>0</v>
      </c>
    </row>
    <row r="9452" spans="1:40" x14ac:dyDescent="0.25">
      <c r="A9452">
        <v>9450</v>
      </c>
      <c r="B9452" s="1" t="s">
        <v>9485</v>
      </c>
      <c r="C9452">
        <v>140</v>
      </c>
      <c r="D9452">
        <v>0</v>
      </c>
      <c r="E9452">
        <v>0</v>
      </c>
      <c r="F9452">
        <v>0</v>
      </c>
      <c r="G9452">
        <v>0</v>
      </c>
      <c r="H9452">
        <v>1</v>
      </c>
      <c r="I9452">
        <v>0</v>
      </c>
      <c r="J9452">
        <v>0</v>
      </c>
      <c r="K9452">
        <v>1</v>
      </c>
      <c r="L9452">
        <v>0</v>
      </c>
      <c r="M9452">
        <v>0</v>
      </c>
      <c r="N9452">
        <v>1</v>
      </c>
      <c r="O9452">
        <v>0</v>
      </c>
      <c r="P9452">
        <v>0</v>
      </c>
      <c r="Q9452">
        <v>1</v>
      </c>
      <c r="R9452">
        <v>0</v>
      </c>
      <c r="S9452">
        <v>0</v>
      </c>
      <c r="T9452">
        <v>0</v>
      </c>
      <c r="U9452">
        <v>0</v>
      </c>
      <c r="V9452">
        <v>1</v>
      </c>
      <c r="W9452">
        <v>0</v>
      </c>
      <c r="X9452">
        <v>0</v>
      </c>
      <c r="Y9452" t="s">
        <v>47</v>
      </c>
      <c r="Z9452" t="s">
        <v>46</v>
      </c>
      <c r="AA9452" t="s">
        <v>48</v>
      </c>
      <c r="AB9452" t="s">
        <v>42</v>
      </c>
      <c r="AC9452" t="s">
        <v>52</v>
      </c>
      <c r="AD9452" s="2" t="s">
        <v>9108</v>
      </c>
      <c r="AE9452">
        <v>10</v>
      </c>
      <c r="AF9452" s="3" t="d">
        <v>10:17:59.00000000000080200</v>
      </c>
      <c r="AG9452">
        <v>10</v>
      </c>
      <c r="AH9452">
        <v>17</v>
      </c>
      <c r="AI9452">
        <v>59</v>
      </c>
      <c r="AJ9452">
        <v>1</v>
      </c>
      <c r="AK9452">
        <v>0.5</v>
      </c>
      <c r="AL9452">
        <v>1</v>
      </c>
      <c r="AM9452">
        <v>2</v>
      </c>
      <c r="AN9452">
        <v>1</v>
      </c>
    </row>
    <row r="9453" spans="1:40" x14ac:dyDescent="0.25">
      <c r="A9453">
        <v>9451</v>
      </c>
      <c r="B9453" s="1" t="s">
        <v>9486</v>
      </c>
      <c r="C9453">
        <v>142</v>
      </c>
      <c r="D9453">
        <v>1</v>
      </c>
      <c r="E9453">
        <v>0</v>
      </c>
      <c r="F9453">
        <v>1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1</v>
      </c>
      <c r="M9453">
        <v>0</v>
      </c>
      <c r="N9453">
        <v>1</v>
      </c>
      <c r="O9453">
        <v>0</v>
      </c>
      <c r="P9453">
        <v>0</v>
      </c>
      <c r="Q9453">
        <v>1</v>
      </c>
      <c r="R9453">
        <v>0</v>
      </c>
      <c r="S9453">
        <v>0</v>
      </c>
      <c r="T9453">
        <v>0</v>
      </c>
      <c r="U9453">
        <v>0</v>
      </c>
      <c r="V9453">
        <v>1</v>
      </c>
      <c r="W9453">
        <v>0</v>
      </c>
      <c r="X9453">
        <v>0</v>
      </c>
      <c r="Y9453" t="s">
        <v>45</v>
      </c>
      <c r="Z9453" t="s">
        <v>40</v>
      </c>
      <c r="AA9453" t="s">
        <v>48</v>
      </c>
      <c r="AB9453" t="s">
        <v>42</v>
      </c>
      <c r="AC9453" t="s">
        <v>52</v>
      </c>
      <c r="AD9453" s="2" t="s">
        <v>9108</v>
      </c>
      <c r="AE9453">
        <v>10</v>
      </c>
      <c r="AF9453" s="3" t="d">
        <v>10:20:48.00000000000004575</v>
      </c>
      <c r="AG9453">
        <v>10</v>
      </c>
      <c r="AH9453">
        <v>20</v>
      </c>
      <c r="AI9453">
        <v>48</v>
      </c>
      <c r="AJ9453">
        <v>3</v>
      </c>
      <c r="AK9453">
        <v>1</v>
      </c>
      <c r="AL9453">
        <v>0</v>
      </c>
      <c r="AM9453">
        <v>1</v>
      </c>
      <c r="AN9453">
        <v>0</v>
      </c>
    </row>
    <row r="9454" spans="1:40" x14ac:dyDescent="0.25">
      <c r="A9454">
        <v>9452</v>
      </c>
      <c r="B9454" s="1" t="s">
        <v>9487</v>
      </c>
      <c r="C9454">
        <v>355</v>
      </c>
      <c r="D9454">
        <v>0</v>
      </c>
      <c r="E9454">
        <v>0</v>
      </c>
      <c r="F9454">
        <v>1</v>
      </c>
      <c r="G9454">
        <v>0</v>
      </c>
      <c r="H9454">
        <v>0</v>
      </c>
      <c r="I9454">
        <v>0</v>
      </c>
      <c r="J9454">
        <v>1</v>
      </c>
      <c r="K9454">
        <v>0</v>
      </c>
      <c r="L9454">
        <v>0</v>
      </c>
      <c r="M9454">
        <v>0</v>
      </c>
      <c r="N9454">
        <v>1</v>
      </c>
      <c r="O9454">
        <v>0</v>
      </c>
      <c r="P9454">
        <v>0</v>
      </c>
      <c r="Q9454">
        <v>1</v>
      </c>
      <c r="R9454">
        <v>0</v>
      </c>
      <c r="S9454">
        <v>0</v>
      </c>
      <c r="T9454">
        <v>0</v>
      </c>
      <c r="U9454">
        <v>0</v>
      </c>
      <c r="V9454">
        <v>1</v>
      </c>
      <c r="W9454">
        <v>0</v>
      </c>
      <c r="X9454">
        <v>0</v>
      </c>
      <c r="Y9454" t="s">
        <v>45</v>
      </c>
      <c r="Z9454" t="s">
        <v>49</v>
      </c>
      <c r="AA9454" t="s">
        <v>48</v>
      </c>
      <c r="AB9454" t="s">
        <v>42</v>
      </c>
      <c r="AC9454" t="s">
        <v>52</v>
      </c>
      <c r="AD9454" s="2" t="s">
        <v>9108</v>
      </c>
      <c r="AE9454">
        <v>10</v>
      </c>
      <c r="AF9454" s="3" t="d">
        <v>10:21:52.99999999999901550</v>
      </c>
      <c r="AG9454">
        <v>10</v>
      </c>
      <c r="AH9454">
        <v>21</v>
      </c>
      <c r="AI9454">
        <v>53</v>
      </c>
      <c r="AJ9454">
        <v>5</v>
      </c>
      <c r="AK9454">
        <v>2</v>
      </c>
      <c r="AL9454">
        <v>0</v>
      </c>
      <c r="AM9454">
        <v>1</v>
      </c>
      <c r="AN9454">
        <v>0</v>
      </c>
    </row>
    <row r="9455" spans="1:40" x14ac:dyDescent="0.25">
      <c r="A9455">
        <v>9453</v>
      </c>
      <c r="B9455" s="1" t="s">
        <v>9488</v>
      </c>
      <c r="C9455">
        <v>88</v>
      </c>
      <c r="D9455">
        <v>0</v>
      </c>
      <c r="E9455">
        <v>0</v>
      </c>
      <c r="F9455">
        <v>0</v>
      </c>
      <c r="G9455">
        <v>1</v>
      </c>
      <c r="H9455">
        <v>0</v>
      </c>
      <c r="I9455">
        <v>0</v>
      </c>
      <c r="J9455">
        <v>0</v>
      </c>
      <c r="K9455">
        <v>0</v>
      </c>
      <c r="L9455">
        <v>1</v>
      </c>
      <c r="M9455">
        <v>0</v>
      </c>
      <c r="N9455">
        <v>1</v>
      </c>
      <c r="O9455">
        <v>0</v>
      </c>
      <c r="P9455">
        <v>0</v>
      </c>
      <c r="Q9455">
        <v>1</v>
      </c>
      <c r="R9455">
        <v>0</v>
      </c>
      <c r="S9455">
        <v>0</v>
      </c>
      <c r="T9455">
        <v>0</v>
      </c>
      <c r="U9455">
        <v>0</v>
      </c>
      <c r="V9455">
        <v>1</v>
      </c>
      <c r="W9455">
        <v>0</v>
      </c>
      <c r="X9455">
        <v>0</v>
      </c>
      <c r="Y9455" t="s">
        <v>39</v>
      </c>
      <c r="Z9455" t="s">
        <v>40</v>
      </c>
      <c r="AA9455" t="s">
        <v>48</v>
      </c>
      <c r="AB9455" t="s">
        <v>42</v>
      </c>
      <c r="AC9455" t="s">
        <v>52</v>
      </c>
      <c r="AD9455" s="2" t="s">
        <v>9108</v>
      </c>
      <c r="AE9455">
        <v>10</v>
      </c>
      <c r="AF9455" s="3" t="d">
        <v>10:23:33.00000000000185175</v>
      </c>
      <c r="AG9455">
        <v>10</v>
      </c>
      <c r="AH9455">
        <v>23</v>
      </c>
      <c r="AI9455">
        <v>33</v>
      </c>
      <c r="AJ9455">
        <v>3</v>
      </c>
      <c r="AK9455">
        <v>1</v>
      </c>
      <c r="AL9455">
        <v>0</v>
      </c>
      <c r="AM9455">
        <v>1</v>
      </c>
      <c r="AN9455">
        <v>0</v>
      </c>
    </row>
    <row r="9456" spans="1:40" x14ac:dyDescent="0.25">
      <c r="A9456">
        <v>9454</v>
      </c>
      <c r="B9456" s="1" t="s">
        <v>9489</v>
      </c>
      <c r="C9456">
        <v>88</v>
      </c>
      <c r="D9456">
        <v>0</v>
      </c>
      <c r="E9456">
        <v>0</v>
      </c>
      <c r="F9456">
        <v>0</v>
      </c>
      <c r="G9456">
        <v>1</v>
      </c>
      <c r="H9456">
        <v>0</v>
      </c>
      <c r="I9456">
        <v>0</v>
      </c>
      <c r="J9456">
        <v>0</v>
      </c>
      <c r="K9456">
        <v>0</v>
      </c>
      <c r="L9456">
        <v>1</v>
      </c>
      <c r="M9456">
        <v>0</v>
      </c>
      <c r="N9456">
        <v>1</v>
      </c>
      <c r="O9456">
        <v>0</v>
      </c>
      <c r="P9456">
        <v>0</v>
      </c>
      <c r="Q9456">
        <v>1</v>
      </c>
      <c r="R9456">
        <v>0</v>
      </c>
      <c r="S9456">
        <v>0</v>
      </c>
      <c r="T9456">
        <v>0</v>
      </c>
      <c r="U9456">
        <v>0</v>
      </c>
      <c r="V9456">
        <v>1</v>
      </c>
      <c r="W9456">
        <v>0</v>
      </c>
      <c r="X9456">
        <v>0</v>
      </c>
      <c r="Y9456" t="s">
        <v>39</v>
      </c>
      <c r="Z9456" t="s">
        <v>40</v>
      </c>
      <c r="AA9456" t="s">
        <v>48</v>
      </c>
      <c r="AB9456" t="s">
        <v>42</v>
      </c>
      <c r="AC9456" t="s">
        <v>52</v>
      </c>
      <c r="AD9456" s="2" t="s">
        <v>9108</v>
      </c>
      <c r="AE9456">
        <v>10</v>
      </c>
      <c r="AF9456" s="3" t="d">
        <v>10:23:54.00000000000033900</v>
      </c>
      <c r="AG9456">
        <v>10</v>
      </c>
      <c r="AH9456">
        <v>23</v>
      </c>
      <c r="AI9456">
        <v>54</v>
      </c>
      <c r="AJ9456">
        <v>3</v>
      </c>
      <c r="AK9456">
        <v>1</v>
      </c>
      <c r="AL9456">
        <v>1</v>
      </c>
      <c r="AM9456">
        <v>2</v>
      </c>
      <c r="AN9456">
        <v>1</v>
      </c>
    </row>
    <row r="9457" spans="1:40" x14ac:dyDescent="0.25">
      <c r="A9457">
        <v>9455</v>
      </c>
      <c r="B9457" s="1" t="s">
        <v>9490</v>
      </c>
      <c r="C9457">
        <v>88</v>
      </c>
      <c r="D9457">
        <v>1</v>
      </c>
      <c r="E9457">
        <v>0</v>
      </c>
      <c r="F9457">
        <v>0</v>
      </c>
      <c r="G9457">
        <v>1</v>
      </c>
      <c r="H9457">
        <v>0</v>
      </c>
      <c r="I9457">
        <v>0</v>
      </c>
      <c r="J9457">
        <v>0</v>
      </c>
      <c r="K9457">
        <v>0</v>
      </c>
      <c r="L9457">
        <v>1</v>
      </c>
      <c r="M9457">
        <v>0</v>
      </c>
      <c r="N9457">
        <v>1</v>
      </c>
      <c r="O9457">
        <v>0</v>
      </c>
      <c r="P9457">
        <v>0</v>
      </c>
      <c r="Q9457">
        <v>1</v>
      </c>
      <c r="R9457">
        <v>0</v>
      </c>
      <c r="S9457">
        <v>0</v>
      </c>
      <c r="T9457">
        <v>0</v>
      </c>
      <c r="U9457">
        <v>0</v>
      </c>
      <c r="V9457">
        <v>1</v>
      </c>
      <c r="W9457">
        <v>0</v>
      </c>
      <c r="X9457">
        <v>0</v>
      </c>
      <c r="Y9457" t="s">
        <v>39</v>
      </c>
      <c r="Z9457" t="s">
        <v>40</v>
      </c>
      <c r="AA9457" t="s">
        <v>48</v>
      </c>
      <c r="AB9457" t="s">
        <v>42</v>
      </c>
      <c r="AC9457" t="s">
        <v>52</v>
      </c>
      <c r="AD9457" s="2" t="s">
        <v>9108</v>
      </c>
      <c r="AE9457">
        <v>10</v>
      </c>
      <c r="AF9457" s="3" t="d">
        <v>10:24:06.00000000000221700</v>
      </c>
      <c r="AG9457">
        <v>10</v>
      </c>
      <c r="AH9457">
        <v>24</v>
      </c>
      <c r="AI9457">
        <v>6</v>
      </c>
      <c r="AJ9457">
        <v>3</v>
      </c>
      <c r="AK9457">
        <v>1</v>
      </c>
      <c r="AL9457">
        <v>1</v>
      </c>
      <c r="AM9457">
        <v>3</v>
      </c>
      <c r="AN9457">
        <v>2</v>
      </c>
    </row>
    <row r="9458" spans="1:40" x14ac:dyDescent="0.25">
      <c r="A9458">
        <v>9456</v>
      </c>
      <c r="B9458" s="1" t="s">
        <v>9491</v>
      </c>
      <c r="C9458">
        <v>82</v>
      </c>
      <c r="D9458">
        <v>1</v>
      </c>
      <c r="E9458">
        <v>1</v>
      </c>
      <c r="F9458">
        <v>0</v>
      </c>
      <c r="G9458">
        <v>1</v>
      </c>
      <c r="H9458">
        <v>0</v>
      </c>
      <c r="I9458">
        <v>0</v>
      </c>
      <c r="J9458">
        <v>0</v>
      </c>
      <c r="K9458">
        <v>0</v>
      </c>
      <c r="L9458">
        <v>1</v>
      </c>
      <c r="M9458">
        <v>0</v>
      </c>
      <c r="N9458">
        <v>0</v>
      </c>
      <c r="O9458">
        <v>1</v>
      </c>
      <c r="P9458">
        <v>0</v>
      </c>
      <c r="Q9458">
        <v>1</v>
      </c>
      <c r="R9458">
        <v>0</v>
      </c>
      <c r="S9458">
        <v>0</v>
      </c>
      <c r="T9458">
        <v>0</v>
      </c>
      <c r="U9458">
        <v>0</v>
      </c>
      <c r="V9458">
        <v>1</v>
      </c>
      <c r="W9458">
        <v>0</v>
      </c>
      <c r="X9458">
        <v>0</v>
      </c>
      <c r="Y9458" t="s">
        <v>39</v>
      </c>
      <c r="Z9458" t="s">
        <v>40</v>
      </c>
      <c r="AA9458" t="s">
        <v>41</v>
      </c>
      <c r="AB9458" t="s">
        <v>42</v>
      </c>
      <c r="AC9458" t="s">
        <v>52</v>
      </c>
      <c r="AD9458" s="2" t="s">
        <v>9108</v>
      </c>
      <c r="AE9458">
        <v>10</v>
      </c>
      <c r="AF9458" s="3" t="d">
        <v>10:25:09.99999999999943275</v>
      </c>
      <c r="AG9458">
        <v>10</v>
      </c>
      <c r="AH9458">
        <v>25</v>
      </c>
      <c r="AI9458">
        <v>10</v>
      </c>
      <c r="AJ9458">
        <v>3</v>
      </c>
      <c r="AK9458">
        <v>1</v>
      </c>
      <c r="AL9458">
        <v>0</v>
      </c>
      <c r="AM9458">
        <v>1</v>
      </c>
      <c r="AN9458">
        <v>0</v>
      </c>
    </row>
    <row r="9459" spans="1:40" x14ac:dyDescent="0.25">
      <c r="A9459">
        <v>9457</v>
      </c>
      <c r="B9459" s="1" t="s">
        <v>9492</v>
      </c>
      <c r="C9459">
        <v>224</v>
      </c>
      <c r="D9459">
        <v>1</v>
      </c>
      <c r="E9459">
        <v>0</v>
      </c>
      <c r="F9459">
        <v>0</v>
      </c>
      <c r="G9459">
        <v>1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  <c r="N9459">
        <v>1</v>
      </c>
      <c r="O9459">
        <v>0</v>
      </c>
      <c r="P9459">
        <v>0</v>
      </c>
      <c r="Q9459">
        <v>1</v>
      </c>
      <c r="R9459">
        <v>0</v>
      </c>
      <c r="S9459">
        <v>0</v>
      </c>
      <c r="T9459">
        <v>0</v>
      </c>
      <c r="U9459">
        <v>0</v>
      </c>
      <c r="V9459">
        <v>1</v>
      </c>
      <c r="W9459">
        <v>0</v>
      </c>
      <c r="X9459">
        <v>0</v>
      </c>
      <c r="Y9459" t="s">
        <v>39</v>
      </c>
      <c r="Z9459" t="s">
        <v>50</v>
      </c>
      <c r="AA9459" t="s">
        <v>48</v>
      </c>
      <c r="AB9459" t="s">
        <v>42</v>
      </c>
      <c r="AC9459" t="s">
        <v>52</v>
      </c>
      <c r="AD9459" s="2" t="s">
        <v>9108</v>
      </c>
      <c r="AE9459">
        <v>10</v>
      </c>
      <c r="AF9459" s="3" t="d">
        <v>10:26:50.00000000000227575</v>
      </c>
      <c r="AG9459">
        <v>10</v>
      </c>
      <c r="AH9459">
        <v>26</v>
      </c>
      <c r="AI9459">
        <v>50</v>
      </c>
      <c r="AJ9459">
        <v>10</v>
      </c>
      <c r="AK9459">
        <v>5</v>
      </c>
      <c r="AL9459">
        <v>0</v>
      </c>
      <c r="AM9459">
        <v>1</v>
      </c>
      <c r="AN9459">
        <v>0</v>
      </c>
    </row>
    <row r="9460" spans="1:40" x14ac:dyDescent="0.25">
      <c r="A9460">
        <v>9458</v>
      </c>
      <c r="B9460" s="1" t="s">
        <v>9493</v>
      </c>
      <c r="C9460">
        <v>146</v>
      </c>
      <c r="D9460">
        <v>0</v>
      </c>
      <c r="E9460">
        <v>0</v>
      </c>
      <c r="F9460">
        <v>0</v>
      </c>
      <c r="G9460">
        <v>1</v>
      </c>
      <c r="H9460">
        <v>0</v>
      </c>
      <c r="I9460">
        <v>0</v>
      </c>
      <c r="J9460">
        <v>0</v>
      </c>
      <c r="K9460">
        <v>1</v>
      </c>
      <c r="L9460">
        <v>0</v>
      </c>
      <c r="M9460">
        <v>0</v>
      </c>
      <c r="N9460">
        <v>0</v>
      </c>
      <c r="O9460">
        <v>1</v>
      </c>
      <c r="P9460">
        <v>0</v>
      </c>
      <c r="Q9460">
        <v>1</v>
      </c>
      <c r="R9460">
        <v>0</v>
      </c>
      <c r="S9460">
        <v>0</v>
      </c>
      <c r="T9460">
        <v>0</v>
      </c>
      <c r="U9460">
        <v>0</v>
      </c>
      <c r="V9460">
        <v>1</v>
      </c>
      <c r="W9460">
        <v>0</v>
      </c>
      <c r="X9460">
        <v>0</v>
      </c>
      <c r="Y9460" t="s">
        <v>39</v>
      </c>
      <c r="Z9460" t="s">
        <v>46</v>
      </c>
      <c r="AA9460" t="s">
        <v>41</v>
      </c>
      <c r="AB9460" t="s">
        <v>42</v>
      </c>
      <c r="AC9460" t="s">
        <v>52</v>
      </c>
      <c r="AD9460" s="2" t="s">
        <v>9108</v>
      </c>
      <c r="AE9460">
        <v>10</v>
      </c>
      <c r="AF9460" s="3" t="d">
        <v>10:27:53.99999999999949150</v>
      </c>
      <c r="AG9460">
        <v>10</v>
      </c>
      <c r="AH9460">
        <v>27</v>
      </c>
      <c r="AI9460">
        <v>54</v>
      </c>
      <c r="AJ9460">
        <v>1</v>
      </c>
      <c r="AK9460">
        <v>0.5</v>
      </c>
      <c r="AL9460">
        <v>0</v>
      </c>
      <c r="AM9460">
        <v>1</v>
      </c>
      <c r="AN9460">
        <v>0</v>
      </c>
    </row>
    <row r="9461" spans="1:40" x14ac:dyDescent="0.25">
      <c r="A9461">
        <v>9459</v>
      </c>
      <c r="B9461" s="1" t="s">
        <v>9494</v>
      </c>
      <c r="C9461">
        <v>146</v>
      </c>
      <c r="D9461">
        <v>0</v>
      </c>
      <c r="E9461">
        <v>0</v>
      </c>
      <c r="F9461">
        <v>0</v>
      </c>
      <c r="G9461">
        <v>1</v>
      </c>
      <c r="H9461">
        <v>0</v>
      </c>
      <c r="I9461">
        <v>0</v>
      </c>
      <c r="J9461">
        <v>0</v>
      </c>
      <c r="K9461">
        <v>1</v>
      </c>
      <c r="L9461">
        <v>0</v>
      </c>
      <c r="M9461">
        <v>0</v>
      </c>
      <c r="N9461">
        <v>0</v>
      </c>
      <c r="O9461">
        <v>1</v>
      </c>
      <c r="P9461">
        <v>0</v>
      </c>
      <c r="Q9461">
        <v>1</v>
      </c>
      <c r="R9461">
        <v>0</v>
      </c>
      <c r="S9461">
        <v>0</v>
      </c>
      <c r="T9461">
        <v>0</v>
      </c>
      <c r="U9461">
        <v>0</v>
      </c>
      <c r="V9461">
        <v>1</v>
      </c>
      <c r="W9461">
        <v>0</v>
      </c>
      <c r="X9461">
        <v>0</v>
      </c>
      <c r="Y9461" t="s">
        <v>39</v>
      </c>
      <c r="Z9461" t="s">
        <v>46</v>
      </c>
      <c r="AA9461" t="s">
        <v>41</v>
      </c>
      <c r="AB9461" t="s">
        <v>42</v>
      </c>
      <c r="AC9461" t="s">
        <v>52</v>
      </c>
      <c r="AD9461" s="2" t="s">
        <v>9108</v>
      </c>
      <c r="AE9461">
        <v>10</v>
      </c>
      <c r="AF9461" s="3" t="d">
        <v>10:28:44.00000000000090625</v>
      </c>
      <c r="AG9461">
        <v>10</v>
      </c>
      <c r="AH9461">
        <v>28</v>
      </c>
      <c r="AI9461">
        <v>44</v>
      </c>
      <c r="AJ9461">
        <v>1</v>
      </c>
      <c r="AK9461">
        <v>0.5</v>
      </c>
      <c r="AL9461">
        <v>1</v>
      </c>
      <c r="AM9461">
        <v>2</v>
      </c>
      <c r="AN9461">
        <v>0.5</v>
      </c>
    </row>
    <row r="9462" spans="1:40" x14ac:dyDescent="0.25">
      <c r="A9462">
        <v>9460</v>
      </c>
      <c r="B9462" s="1" t="s">
        <v>9495</v>
      </c>
      <c r="C9462">
        <v>169</v>
      </c>
      <c r="D9462">
        <v>0</v>
      </c>
      <c r="E9462">
        <v>0</v>
      </c>
      <c r="F9462">
        <v>0</v>
      </c>
      <c r="G9462">
        <v>0</v>
      </c>
      <c r="H9462">
        <v>1</v>
      </c>
      <c r="I9462">
        <v>0</v>
      </c>
      <c r="J9462">
        <v>0</v>
      </c>
      <c r="K9462">
        <v>1</v>
      </c>
      <c r="L9462">
        <v>0</v>
      </c>
      <c r="M9462">
        <v>0</v>
      </c>
      <c r="N9462">
        <v>1</v>
      </c>
      <c r="O9462">
        <v>0</v>
      </c>
      <c r="P9462">
        <v>0</v>
      </c>
      <c r="Q9462">
        <v>1</v>
      </c>
      <c r="R9462">
        <v>0</v>
      </c>
      <c r="S9462">
        <v>0</v>
      </c>
      <c r="T9462">
        <v>0</v>
      </c>
      <c r="U9462">
        <v>0</v>
      </c>
      <c r="V9462">
        <v>1</v>
      </c>
      <c r="W9462">
        <v>0</v>
      </c>
      <c r="X9462">
        <v>0</v>
      </c>
      <c r="Y9462" t="s">
        <v>47</v>
      </c>
      <c r="Z9462" t="s">
        <v>46</v>
      </c>
      <c r="AA9462" t="s">
        <v>48</v>
      </c>
      <c r="AB9462" t="s">
        <v>42</v>
      </c>
      <c r="AC9462" t="s">
        <v>52</v>
      </c>
      <c r="AD9462" s="2" t="s">
        <v>9108</v>
      </c>
      <c r="AE9462">
        <v>10</v>
      </c>
      <c r="AF9462" s="3" t="d">
        <v>10:30:42.000000000001769025</v>
      </c>
      <c r="AG9462">
        <v>10</v>
      </c>
      <c r="AH9462">
        <v>30</v>
      </c>
      <c r="AI9462">
        <v>42</v>
      </c>
      <c r="AJ9462">
        <v>1</v>
      </c>
      <c r="AK9462">
        <v>0.5</v>
      </c>
      <c r="AL9462">
        <v>0</v>
      </c>
      <c r="AM9462">
        <v>1</v>
      </c>
      <c r="AN9462">
        <v>0</v>
      </c>
    </row>
    <row r="9463" spans="1:40" x14ac:dyDescent="0.25">
      <c r="A9463">
        <v>9461</v>
      </c>
      <c r="B9463" s="1" t="s">
        <v>9496</v>
      </c>
      <c r="C9463">
        <v>247</v>
      </c>
      <c r="D9463">
        <v>1</v>
      </c>
      <c r="E9463">
        <v>1</v>
      </c>
      <c r="F9463">
        <v>0</v>
      </c>
      <c r="G9463">
        <v>1</v>
      </c>
      <c r="H9463">
        <v>0</v>
      </c>
      <c r="I9463">
        <v>0</v>
      </c>
      <c r="J9463">
        <v>0</v>
      </c>
      <c r="K9463">
        <v>0</v>
      </c>
      <c r="L9463">
        <v>1</v>
      </c>
      <c r="M9463">
        <v>0</v>
      </c>
      <c r="N9463">
        <v>0</v>
      </c>
      <c r="O9463">
        <v>1</v>
      </c>
      <c r="P9463">
        <v>0</v>
      </c>
      <c r="Q9463">
        <v>1</v>
      </c>
      <c r="R9463">
        <v>0</v>
      </c>
      <c r="S9463">
        <v>0</v>
      </c>
      <c r="T9463">
        <v>0</v>
      </c>
      <c r="U9463">
        <v>0</v>
      </c>
      <c r="V9463">
        <v>1</v>
      </c>
      <c r="W9463">
        <v>0</v>
      </c>
      <c r="X9463">
        <v>0</v>
      </c>
      <c r="Y9463" t="s">
        <v>39</v>
      </c>
      <c r="Z9463" t="s">
        <v>40</v>
      </c>
      <c r="AA9463" t="s">
        <v>41</v>
      </c>
      <c r="AB9463" t="s">
        <v>42</v>
      </c>
      <c r="AC9463" t="s">
        <v>52</v>
      </c>
      <c r="AD9463" s="2" t="s">
        <v>9108</v>
      </c>
      <c r="AE9463">
        <v>10</v>
      </c>
      <c r="AF9463" s="3" t="d">
        <v>10:32:18.00000000000238650</v>
      </c>
      <c r="AG9463">
        <v>10</v>
      </c>
      <c r="AH9463">
        <v>32</v>
      </c>
      <c r="AI9463">
        <v>18</v>
      </c>
      <c r="AJ9463">
        <v>3</v>
      </c>
      <c r="AK9463">
        <v>1</v>
      </c>
      <c r="AL9463">
        <v>0</v>
      </c>
      <c r="AM9463">
        <v>1</v>
      </c>
      <c r="AN9463">
        <v>0</v>
      </c>
    </row>
    <row r="9464" spans="1:40" x14ac:dyDescent="0.25">
      <c r="A9464">
        <v>9462</v>
      </c>
      <c r="B9464" s="1" t="s">
        <v>9497</v>
      </c>
      <c r="C9464">
        <v>211</v>
      </c>
      <c r="D9464">
        <v>0</v>
      </c>
      <c r="E9464">
        <v>1</v>
      </c>
      <c r="F9464">
        <v>1</v>
      </c>
      <c r="G9464">
        <v>0</v>
      </c>
      <c r="H9464">
        <v>0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1</v>
      </c>
      <c r="O9464">
        <v>0</v>
      </c>
      <c r="P9464">
        <v>0</v>
      </c>
      <c r="Q9464">
        <v>1</v>
      </c>
      <c r="R9464">
        <v>0</v>
      </c>
      <c r="S9464">
        <v>0</v>
      </c>
      <c r="T9464">
        <v>0</v>
      </c>
      <c r="U9464">
        <v>0</v>
      </c>
      <c r="V9464">
        <v>1</v>
      </c>
      <c r="W9464">
        <v>0</v>
      </c>
      <c r="X9464">
        <v>0</v>
      </c>
      <c r="Y9464" t="s">
        <v>45</v>
      </c>
      <c r="Z9464" t="s">
        <v>49</v>
      </c>
      <c r="AA9464" t="s">
        <v>48</v>
      </c>
      <c r="AB9464" t="s">
        <v>42</v>
      </c>
      <c r="AC9464" t="s">
        <v>52</v>
      </c>
      <c r="AD9464" s="2" t="s">
        <v>9108</v>
      </c>
      <c r="AE9464">
        <v>10</v>
      </c>
      <c r="AF9464" s="3" t="d">
        <v>10:37:08.99999999999991525</v>
      </c>
      <c r="AG9464">
        <v>10</v>
      </c>
      <c r="AH9464">
        <v>37</v>
      </c>
      <c r="AI9464">
        <v>9</v>
      </c>
      <c r="AJ9464">
        <v>5</v>
      </c>
      <c r="AK9464">
        <v>2</v>
      </c>
      <c r="AL9464">
        <v>0</v>
      </c>
      <c r="AM9464">
        <v>1</v>
      </c>
      <c r="AN9464">
        <v>0</v>
      </c>
    </row>
    <row r="9465" spans="1:40" x14ac:dyDescent="0.25">
      <c r="A9465">
        <v>9463</v>
      </c>
      <c r="B9465" s="1" t="s">
        <v>9498</v>
      </c>
      <c r="C9465">
        <v>247</v>
      </c>
      <c r="D9465">
        <v>0</v>
      </c>
      <c r="E9465">
        <v>0</v>
      </c>
      <c r="F9465">
        <v>0</v>
      </c>
      <c r="G9465">
        <v>0</v>
      </c>
      <c r="H9465">
        <v>1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0</v>
      </c>
      <c r="O9465">
        <v>1</v>
      </c>
      <c r="P9465">
        <v>0</v>
      </c>
      <c r="Q9465">
        <v>1</v>
      </c>
      <c r="R9465">
        <v>0</v>
      </c>
      <c r="S9465">
        <v>0</v>
      </c>
      <c r="T9465">
        <v>0</v>
      </c>
      <c r="U9465">
        <v>0</v>
      </c>
      <c r="V9465">
        <v>1</v>
      </c>
      <c r="W9465">
        <v>0</v>
      </c>
      <c r="X9465">
        <v>0</v>
      </c>
      <c r="Y9465" t="s">
        <v>47</v>
      </c>
      <c r="Z9465" t="s">
        <v>49</v>
      </c>
      <c r="AA9465" t="s">
        <v>41</v>
      </c>
      <c r="AB9465" t="s">
        <v>42</v>
      </c>
      <c r="AC9465" t="s">
        <v>52</v>
      </c>
      <c r="AD9465" s="2" t="s">
        <v>9108</v>
      </c>
      <c r="AE9465">
        <v>10</v>
      </c>
      <c r="AF9465" s="3" t="d">
        <v>10:38:19.99999999999982400</v>
      </c>
      <c r="AG9465">
        <v>10</v>
      </c>
      <c r="AH9465">
        <v>38</v>
      </c>
      <c r="AI9465">
        <v>20</v>
      </c>
      <c r="AJ9465">
        <v>5</v>
      </c>
      <c r="AK9465">
        <v>2</v>
      </c>
      <c r="AL9465">
        <v>0</v>
      </c>
      <c r="AM9465">
        <v>1</v>
      </c>
      <c r="AN9465">
        <v>0</v>
      </c>
    </row>
    <row r="9466" spans="1:40" x14ac:dyDescent="0.25">
      <c r="A9466">
        <v>9464</v>
      </c>
      <c r="B9466" s="1" t="s">
        <v>9498</v>
      </c>
      <c r="C9466">
        <v>247</v>
      </c>
      <c r="D9466">
        <v>0</v>
      </c>
      <c r="E9466">
        <v>0</v>
      </c>
      <c r="F9466">
        <v>0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1</v>
      </c>
      <c r="P9466">
        <v>0</v>
      </c>
      <c r="Q9466">
        <v>1</v>
      </c>
      <c r="R9466">
        <v>0</v>
      </c>
      <c r="S9466">
        <v>0</v>
      </c>
      <c r="T9466">
        <v>0</v>
      </c>
      <c r="U9466">
        <v>0</v>
      </c>
      <c r="V9466">
        <v>1</v>
      </c>
      <c r="W9466">
        <v>0</v>
      </c>
      <c r="X9466">
        <v>0</v>
      </c>
      <c r="Y9466" t="s">
        <v>47</v>
      </c>
      <c r="Z9466" t="s">
        <v>40</v>
      </c>
      <c r="AA9466" t="s">
        <v>41</v>
      </c>
      <c r="AB9466" t="s">
        <v>42</v>
      </c>
      <c r="AC9466" t="s">
        <v>52</v>
      </c>
      <c r="AD9466" s="2" t="s">
        <v>9108</v>
      </c>
      <c r="AE9466">
        <v>10</v>
      </c>
      <c r="AF9466" s="3" t="d">
        <v>10:38:19.99999999999982400</v>
      </c>
      <c r="AG9466">
        <v>10</v>
      </c>
      <c r="AH9466">
        <v>38</v>
      </c>
      <c r="AI9466">
        <v>20</v>
      </c>
      <c r="AJ9466">
        <v>3</v>
      </c>
      <c r="AK9466">
        <v>1</v>
      </c>
      <c r="AL9466">
        <v>0</v>
      </c>
      <c r="AM9466">
        <v>1</v>
      </c>
      <c r="AN9466">
        <v>0</v>
      </c>
    </row>
    <row r="9467" spans="1:40" x14ac:dyDescent="0.25">
      <c r="A9467">
        <v>9465</v>
      </c>
      <c r="B9467" s="1" t="s">
        <v>9499</v>
      </c>
      <c r="C9467">
        <v>145</v>
      </c>
      <c r="D9467">
        <v>0</v>
      </c>
      <c r="E9467">
        <v>0</v>
      </c>
      <c r="F9467">
        <v>0</v>
      </c>
      <c r="G9467">
        <v>1</v>
      </c>
      <c r="H9467">
        <v>0</v>
      </c>
      <c r="I9467">
        <v>0</v>
      </c>
      <c r="J9467">
        <v>0</v>
      </c>
      <c r="K9467">
        <v>0</v>
      </c>
      <c r="L9467">
        <v>1</v>
      </c>
      <c r="M9467">
        <v>1</v>
      </c>
      <c r="N9467">
        <v>0</v>
      </c>
      <c r="O9467">
        <v>0</v>
      </c>
      <c r="P9467">
        <v>0</v>
      </c>
      <c r="Q9467">
        <v>1</v>
      </c>
      <c r="R9467">
        <v>0</v>
      </c>
      <c r="S9467">
        <v>0</v>
      </c>
      <c r="T9467">
        <v>0</v>
      </c>
      <c r="U9467">
        <v>0</v>
      </c>
      <c r="V9467">
        <v>1</v>
      </c>
      <c r="W9467">
        <v>0</v>
      </c>
      <c r="X9467">
        <v>0</v>
      </c>
      <c r="Y9467" t="s">
        <v>39</v>
      </c>
      <c r="Z9467" t="s">
        <v>40</v>
      </c>
      <c r="AA9467" t="s">
        <v>44</v>
      </c>
      <c r="AB9467" t="s">
        <v>42</v>
      </c>
      <c r="AC9467" t="s">
        <v>52</v>
      </c>
      <c r="AD9467" s="2" t="s">
        <v>9108</v>
      </c>
      <c r="AE9467">
        <v>10</v>
      </c>
      <c r="AF9467" s="3" t="d">
        <v>10:39:59.00000000000090625</v>
      </c>
      <c r="AG9467">
        <v>10</v>
      </c>
      <c r="AH9467">
        <v>39</v>
      </c>
      <c r="AI9467">
        <v>59</v>
      </c>
      <c r="AJ9467">
        <v>3</v>
      </c>
      <c r="AK9467">
        <v>1</v>
      </c>
      <c r="AL9467">
        <v>0</v>
      </c>
      <c r="AM9467">
        <v>1</v>
      </c>
      <c r="AN9467">
        <v>0</v>
      </c>
    </row>
    <row r="9468" spans="1:40" x14ac:dyDescent="0.25">
      <c r="A9468">
        <v>9466</v>
      </c>
      <c r="B9468" s="1" t="s">
        <v>9500</v>
      </c>
      <c r="C9468">
        <v>145</v>
      </c>
      <c r="D9468">
        <v>0</v>
      </c>
      <c r="E9468">
        <v>0</v>
      </c>
      <c r="F9468">
        <v>0</v>
      </c>
      <c r="G9468">
        <v>1</v>
      </c>
      <c r="H9468">
        <v>0</v>
      </c>
      <c r="I9468">
        <v>0</v>
      </c>
      <c r="J9468">
        <v>1</v>
      </c>
      <c r="K9468">
        <v>0</v>
      </c>
      <c r="L9468">
        <v>0</v>
      </c>
      <c r="M9468">
        <v>1</v>
      </c>
      <c r="N9468">
        <v>0</v>
      </c>
      <c r="O9468">
        <v>0</v>
      </c>
      <c r="P9468">
        <v>0</v>
      </c>
      <c r="Q9468">
        <v>1</v>
      </c>
      <c r="R9468">
        <v>0</v>
      </c>
      <c r="S9468">
        <v>0</v>
      </c>
      <c r="T9468">
        <v>0</v>
      </c>
      <c r="U9468">
        <v>0</v>
      </c>
      <c r="V9468">
        <v>1</v>
      </c>
      <c r="W9468">
        <v>0</v>
      </c>
      <c r="X9468">
        <v>0</v>
      </c>
      <c r="Y9468" t="s">
        <v>39</v>
      </c>
      <c r="Z9468" t="s">
        <v>49</v>
      </c>
      <c r="AA9468" t="s">
        <v>44</v>
      </c>
      <c r="AB9468" t="s">
        <v>42</v>
      </c>
      <c r="AC9468" t="s">
        <v>52</v>
      </c>
      <c r="AD9468" s="2" t="s">
        <v>9108</v>
      </c>
      <c r="AE9468">
        <v>10</v>
      </c>
      <c r="AF9468" s="3" t="d">
        <v>10:40:51.00000000000104325</v>
      </c>
      <c r="AG9468">
        <v>10</v>
      </c>
      <c r="AH9468">
        <v>40</v>
      </c>
      <c r="AI9468">
        <v>51</v>
      </c>
      <c r="AJ9468">
        <v>5</v>
      </c>
      <c r="AK9468">
        <v>2</v>
      </c>
      <c r="AL9468">
        <v>1</v>
      </c>
      <c r="AM9468">
        <v>2</v>
      </c>
      <c r="AN9468">
        <v>1</v>
      </c>
    </row>
    <row r="9469" spans="1:40" x14ac:dyDescent="0.25">
      <c r="A9469">
        <v>9467</v>
      </c>
      <c r="B9469" s="1" t="s">
        <v>9501</v>
      </c>
      <c r="C9469">
        <v>145</v>
      </c>
      <c r="D9469">
        <v>1</v>
      </c>
      <c r="E9469">
        <v>0</v>
      </c>
      <c r="F9469">
        <v>0</v>
      </c>
      <c r="G9469">
        <v>1</v>
      </c>
      <c r="H9469">
        <v>0</v>
      </c>
      <c r="I9469">
        <v>0</v>
      </c>
      <c r="J9469">
        <v>0</v>
      </c>
      <c r="K9469">
        <v>0</v>
      </c>
      <c r="L9469">
        <v>1</v>
      </c>
      <c r="M9469">
        <v>1</v>
      </c>
      <c r="N9469">
        <v>0</v>
      </c>
      <c r="O9469">
        <v>0</v>
      </c>
      <c r="P9469">
        <v>0</v>
      </c>
      <c r="Q9469">
        <v>1</v>
      </c>
      <c r="R9469">
        <v>0</v>
      </c>
      <c r="S9469">
        <v>0</v>
      </c>
      <c r="T9469">
        <v>0</v>
      </c>
      <c r="U9469">
        <v>0</v>
      </c>
      <c r="V9469">
        <v>1</v>
      </c>
      <c r="W9469">
        <v>0</v>
      </c>
      <c r="X9469">
        <v>0</v>
      </c>
      <c r="Y9469" t="s">
        <v>39</v>
      </c>
      <c r="Z9469" t="s">
        <v>40</v>
      </c>
      <c r="AA9469" t="s">
        <v>44</v>
      </c>
      <c r="AB9469" t="s">
        <v>42</v>
      </c>
      <c r="AC9469" t="s">
        <v>52</v>
      </c>
      <c r="AD9469" s="2" t="s">
        <v>9108</v>
      </c>
      <c r="AE9469">
        <v>10</v>
      </c>
      <c r="AF9469" s="3" t="d">
        <v>10:41:35.999999999998486575</v>
      </c>
      <c r="AG9469">
        <v>10</v>
      </c>
      <c r="AH9469">
        <v>41</v>
      </c>
      <c r="AI9469">
        <v>36</v>
      </c>
      <c r="AJ9469">
        <v>3</v>
      </c>
      <c r="AK9469">
        <v>1</v>
      </c>
      <c r="AL9469">
        <v>1</v>
      </c>
      <c r="AM9469">
        <v>3</v>
      </c>
      <c r="AN9469">
        <v>3</v>
      </c>
    </row>
    <row r="9470" spans="1:40" x14ac:dyDescent="0.25">
      <c r="A9470">
        <v>9468</v>
      </c>
      <c r="B9470" s="1" t="s">
        <v>9502</v>
      </c>
      <c r="C9470">
        <v>202</v>
      </c>
      <c r="D9470">
        <v>1</v>
      </c>
      <c r="E9470">
        <v>0</v>
      </c>
      <c r="F9470">
        <v>0</v>
      </c>
      <c r="G9470">
        <v>0</v>
      </c>
      <c r="H9470">
        <v>1</v>
      </c>
      <c r="I9470">
        <v>1</v>
      </c>
      <c r="J9470">
        <v>0</v>
      </c>
      <c r="K9470">
        <v>0</v>
      </c>
      <c r="L9470">
        <v>0</v>
      </c>
      <c r="M9470">
        <v>0</v>
      </c>
      <c r="N9470">
        <v>1</v>
      </c>
      <c r="O9470">
        <v>0</v>
      </c>
      <c r="P9470">
        <v>0</v>
      </c>
      <c r="Q9470">
        <v>1</v>
      </c>
      <c r="R9470">
        <v>0</v>
      </c>
      <c r="S9470">
        <v>0</v>
      </c>
      <c r="T9470">
        <v>0</v>
      </c>
      <c r="U9470">
        <v>0</v>
      </c>
      <c r="V9470">
        <v>1</v>
      </c>
      <c r="W9470">
        <v>0</v>
      </c>
      <c r="X9470">
        <v>0</v>
      </c>
      <c r="Y9470" t="s">
        <v>47</v>
      </c>
      <c r="Z9470" t="s">
        <v>50</v>
      </c>
      <c r="AA9470" t="s">
        <v>48</v>
      </c>
      <c r="AB9470" t="s">
        <v>42</v>
      </c>
      <c r="AC9470" t="s">
        <v>52</v>
      </c>
      <c r="AD9470" s="2" t="s">
        <v>9108</v>
      </c>
      <c r="AE9470">
        <v>10</v>
      </c>
      <c r="AF9470" s="3" t="d">
        <v>10:43:19.00000000000179975</v>
      </c>
      <c r="AG9470">
        <v>10</v>
      </c>
      <c r="AH9470">
        <v>43</v>
      </c>
      <c r="AI9470">
        <v>19</v>
      </c>
      <c r="AJ9470">
        <v>10</v>
      </c>
      <c r="AK9470">
        <v>5</v>
      </c>
      <c r="AL9470">
        <v>0</v>
      </c>
      <c r="AM9470">
        <v>1</v>
      </c>
      <c r="AN9470">
        <v>0</v>
      </c>
    </row>
    <row r="9471" spans="1:40" x14ac:dyDescent="0.25">
      <c r="A9471">
        <v>9469</v>
      </c>
      <c r="B9471" s="1" t="s">
        <v>9503</v>
      </c>
      <c r="C9471">
        <v>219</v>
      </c>
      <c r="D9471">
        <v>0</v>
      </c>
      <c r="E9471">
        <v>0</v>
      </c>
      <c r="F9471">
        <v>0</v>
      </c>
      <c r="G9471">
        <v>1</v>
      </c>
      <c r="H9471">
        <v>0</v>
      </c>
      <c r="I9471">
        <v>0</v>
      </c>
      <c r="J9471">
        <v>0</v>
      </c>
      <c r="K9471">
        <v>1</v>
      </c>
      <c r="L9471">
        <v>0</v>
      </c>
      <c r="M9471">
        <v>0</v>
      </c>
      <c r="N9471">
        <v>1</v>
      </c>
      <c r="O9471">
        <v>0</v>
      </c>
      <c r="P9471">
        <v>0</v>
      </c>
      <c r="Q9471">
        <v>1</v>
      </c>
      <c r="R9471">
        <v>0</v>
      </c>
      <c r="S9471">
        <v>0</v>
      </c>
      <c r="T9471">
        <v>0</v>
      </c>
      <c r="U9471">
        <v>0</v>
      </c>
      <c r="V9471">
        <v>1</v>
      </c>
      <c r="W9471">
        <v>0</v>
      </c>
      <c r="X9471">
        <v>0</v>
      </c>
      <c r="Y9471" t="s">
        <v>39</v>
      </c>
      <c r="Z9471" t="s">
        <v>46</v>
      </c>
      <c r="AA9471" t="s">
        <v>48</v>
      </c>
      <c r="AB9471" t="s">
        <v>42</v>
      </c>
      <c r="AC9471" t="s">
        <v>52</v>
      </c>
      <c r="AD9471" s="2" t="s">
        <v>9108</v>
      </c>
      <c r="AE9471">
        <v>10</v>
      </c>
      <c r="AF9471" s="3" t="d">
        <v>10:45:03.00000000000206700</v>
      </c>
      <c r="AG9471">
        <v>10</v>
      </c>
      <c r="AH9471">
        <v>45</v>
      </c>
      <c r="AI9471">
        <v>3</v>
      </c>
      <c r="AJ9471">
        <v>1</v>
      </c>
      <c r="AK9471">
        <v>0.5</v>
      </c>
      <c r="AL9471">
        <v>0</v>
      </c>
      <c r="AM9471">
        <v>1</v>
      </c>
      <c r="AN9471">
        <v>0</v>
      </c>
    </row>
    <row r="9472" spans="1:40" x14ac:dyDescent="0.25">
      <c r="A9472">
        <v>9470</v>
      </c>
      <c r="B9472" s="1" t="s">
        <v>9504</v>
      </c>
      <c r="C9472">
        <v>20</v>
      </c>
      <c r="D9472">
        <v>0</v>
      </c>
      <c r="E9472">
        <v>0</v>
      </c>
      <c r="F9472">
        <v>0</v>
      </c>
      <c r="G9472">
        <v>1</v>
      </c>
      <c r="H9472">
        <v>0</v>
      </c>
      <c r="I9472">
        <v>0</v>
      </c>
      <c r="J9472">
        <v>0</v>
      </c>
      <c r="K9472">
        <v>0</v>
      </c>
      <c r="L9472">
        <v>1</v>
      </c>
      <c r="M9472">
        <v>0</v>
      </c>
      <c r="N9472">
        <v>0</v>
      </c>
      <c r="O9472">
        <v>1</v>
      </c>
      <c r="P9472">
        <v>0</v>
      </c>
      <c r="Q9472">
        <v>1</v>
      </c>
      <c r="R9472">
        <v>0</v>
      </c>
      <c r="S9472">
        <v>0</v>
      </c>
      <c r="T9472">
        <v>0</v>
      </c>
      <c r="U9472">
        <v>0</v>
      </c>
      <c r="V9472">
        <v>1</v>
      </c>
      <c r="W9472">
        <v>0</v>
      </c>
      <c r="X9472">
        <v>0</v>
      </c>
      <c r="Y9472" t="s">
        <v>39</v>
      </c>
      <c r="Z9472" t="s">
        <v>40</v>
      </c>
      <c r="AA9472" t="s">
        <v>41</v>
      </c>
      <c r="AB9472" t="s">
        <v>42</v>
      </c>
      <c r="AC9472" t="s">
        <v>52</v>
      </c>
      <c r="AD9472" s="2" t="s">
        <v>9108</v>
      </c>
      <c r="AE9472">
        <v>10</v>
      </c>
      <c r="AF9472" s="3" t="d">
        <v>10:48:09.99999999999932175</v>
      </c>
      <c r="AG9472">
        <v>10</v>
      </c>
      <c r="AH9472">
        <v>48</v>
      </c>
      <c r="AI9472">
        <v>10</v>
      </c>
      <c r="AJ9472">
        <v>3</v>
      </c>
      <c r="AK9472">
        <v>1</v>
      </c>
      <c r="AL9472">
        <v>0</v>
      </c>
      <c r="AM9472">
        <v>1</v>
      </c>
      <c r="AN9472">
        <v>0</v>
      </c>
    </row>
    <row r="9473" spans="1:40" x14ac:dyDescent="0.25">
      <c r="A9473">
        <v>9471</v>
      </c>
      <c r="B9473" s="1" t="s">
        <v>9505</v>
      </c>
      <c r="C9473">
        <v>20</v>
      </c>
      <c r="D9473">
        <v>0</v>
      </c>
      <c r="E9473">
        <v>0</v>
      </c>
      <c r="F9473">
        <v>0</v>
      </c>
      <c r="G9473">
        <v>1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0</v>
      </c>
      <c r="N9473">
        <v>0</v>
      </c>
      <c r="O9473">
        <v>1</v>
      </c>
      <c r="P9473">
        <v>0</v>
      </c>
      <c r="Q9473">
        <v>1</v>
      </c>
      <c r="R9473">
        <v>0</v>
      </c>
      <c r="S9473">
        <v>0</v>
      </c>
      <c r="T9473">
        <v>0</v>
      </c>
      <c r="U9473">
        <v>0</v>
      </c>
      <c r="V9473">
        <v>1</v>
      </c>
      <c r="W9473">
        <v>0</v>
      </c>
      <c r="X9473">
        <v>0</v>
      </c>
      <c r="Y9473" t="s">
        <v>39</v>
      </c>
      <c r="Z9473" t="s">
        <v>49</v>
      </c>
      <c r="AA9473" t="s">
        <v>41</v>
      </c>
      <c r="AB9473" t="s">
        <v>42</v>
      </c>
      <c r="AC9473" t="s">
        <v>52</v>
      </c>
      <c r="AD9473" s="2" t="s">
        <v>9108</v>
      </c>
      <c r="AE9473">
        <v>10</v>
      </c>
      <c r="AF9473" s="3" t="d">
        <v>10:48:41.99999999999793300</v>
      </c>
      <c r="AG9473">
        <v>10</v>
      </c>
      <c r="AH9473">
        <v>48</v>
      </c>
      <c r="AI9473">
        <v>42</v>
      </c>
      <c r="AJ9473">
        <v>5</v>
      </c>
      <c r="AK9473">
        <v>2</v>
      </c>
      <c r="AL9473">
        <v>1</v>
      </c>
      <c r="AM9473">
        <v>2</v>
      </c>
      <c r="AN9473">
        <v>1</v>
      </c>
    </row>
    <row r="9474" spans="1:40" x14ac:dyDescent="0.25">
      <c r="A9474">
        <v>9472</v>
      </c>
      <c r="B9474" s="1" t="s">
        <v>9506</v>
      </c>
      <c r="C9474">
        <v>20</v>
      </c>
      <c r="D9474">
        <v>0</v>
      </c>
      <c r="E9474">
        <v>0</v>
      </c>
      <c r="F9474">
        <v>0</v>
      </c>
      <c r="G9474">
        <v>1</v>
      </c>
      <c r="H9474">
        <v>0</v>
      </c>
      <c r="I9474">
        <v>0</v>
      </c>
      <c r="J9474">
        <v>0</v>
      </c>
      <c r="K9474">
        <v>0</v>
      </c>
      <c r="L9474">
        <v>1</v>
      </c>
      <c r="M9474">
        <v>0</v>
      </c>
      <c r="N9474">
        <v>0</v>
      </c>
      <c r="O9474">
        <v>1</v>
      </c>
      <c r="P9474">
        <v>0</v>
      </c>
      <c r="Q9474">
        <v>1</v>
      </c>
      <c r="R9474">
        <v>0</v>
      </c>
      <c r="S9474">
        <v>0</v>
      </c>
      <c r="T9474">
        <v>0</v>
      </c>
      <c r="U9474">
        <v>0</v>
      </c>
      <c r="V9474">
        <v>1</v>
      </c>
      <c r="W9474">
        <v>0</v>
      </c>
      <c r="X9474">
        <v>0</v>
      </c>
      <c r="Y9474" t="s">
        <v>39</v>
      </c>
      <c r="Z9474" t="s">
        <v>40</v>
      </c>
      <c r="AA9474" t="s">
        <v>41</v>
      </c>
      <c r="AB9474" t="s">
        <v>42</v>
      </c>
      <c r="AC9474" t="s">
        <v>52</v>
      </c>
      <c r="AD9474" s="2" t="s">
        <v>9108</v>
      </c>
      <c r="AE9474">
        <v>10</v>
      </c>
      <c r="AF9474" s="3" t="d">
        <v>10:49:38.00000000000029350</v>
      </c>
      <c r="AG9474">
        <v>10</v>
      </c>
      <c r="AH9474">
        <v>49</v>
      </c>
      <c r="AI9474">
        <v>38</v>
      </c>
      <c r="AJ9474">
        <v>3</v>
      </c>
      <c r="AK9474">
        <v>1</v>
      </c>
      <c r="AL9474">
        <v>1</v>
      </c>
      <c r="AM9474">
        <v>3</v>
      </c>
      <c r="AN9474">
        <v>3</v>
      </c>
    </row>
    <row r="9475" spans="1:40" x14ac:dyDescent="0.25">
      <c r="A9475">
        <v>9473</v>
      </c>
      <c r="B9475" s="1" t="s">
        <v>9507</v>
      </c>
      <c r="C9475">
        <v>20</v>
      </c>
      <c r="D9475">
        <v>1</v>
      </c>
      <c r="E9475">
        <v>0</v>
      </c>
      <c r="F9475">
        <v>0</v>
      </c>
      <c r="G9475">
        <v>1</v>
      </c>
      <c r="H9475">
        <v>0</v>
      </c>
      <c r="I9475">
        <v>0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1</v>
      </c>
      <c r="P9475">
        <v>0</v>
      </c>
      <c r="Q9475">
        <v>1</v>
      </c>
      <c r="R9475">
        <v>0</v>
      </c>
      <c r="S9475">
        <v>0</v>
      </c>
      <c r="T9475">
        <v>0</v>
      </c>
      <c r="U9475">
        <v>0</v>
      </c>
      <c r="V9475">
        <v>1</v>
      </c>
      <c r="W9475">
        <v>0</v>
      </c>
      <c r="X9475">
        <v>0</v>
      </c>
      <c r="Y9475" t="s">
        <v>39</v>
      </c>
      <c r="Z9475" t="s">
        <v>40</v>
      </c>
      <c r="AA9475" t="s">
        <v>41</v>
      </c>
      <c r="AB9475" t="s">
        <v>42</v>
      </c>
      <c r="AC9475" t="s">
        <v>52</v>
      </c>
      <c r="AD9475" s="2" t="s">
        <v>9108</v>
      </c>
      <c r="AE9475">
        <v>10</v>
      </c>
      <c r="AF9475" s="3" t="d">
        <v>10:49:52.00000000000088025</v>
      </c>
      <c r="AG9475">
        <v>10</v>
      </c>
      <c r="AH9475">
        <v>49</v>
      </c>
      <c r="AI9475">
        <v>52</v>
      </c>
      <c r="AJ9475">
        <v>3</v>
      </c>
      <c r="AK9475">
        <v>1</v>
      </c>
      <c r="AL9475">
        <v>1</v>
      </c>
      <c r="AM9475">
        <v>4</v>
      </c>
      <c r="AN9475">
        <v>4</v>
      </c>
    </row>
    <row r="9476" spans="1:40" x14ac:dyDescent="0.25">
      <c r="A9476">
        <v>9474</v>
      </c>
      <c r="B9476" s="1" t="s">
        <v>9508</v>
      </c>
      <c r="C9476">
        <v>171</v>
      </c>
      <c r="D9476">
        <v>1</v>
      </c>
      <c r="E9476">
        <v>1</v>
      </c>
      <c r="F9476">
        <v>0</v>
      </c>
      <c r="G9476">
        <v>1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0</v>
      </c>
      <c r="N9476">
        <v>1</v>
      </c>
      <c r="O9476">
        <v>0</v>
      </c>
      <c r="P9476">
        <v>0</v>
      </c>
      <c r="Q9476">
        <v>1</v>
      </c>
      <c r="R9476">
        <v>0</v>
      </c>
      <c r="S9476">
        <v>0</v>
      </c>
      <c r="T9476">
        <v>0</v>
      </c>
      <c r="U9476">
        <v>0</v>
      </c>
      <c r="V9476">
        <v>1</v>
      </c>
      <c r="W9476">
        <v>0</v>
      </c>
      <c r="X9476">
        <v>0</v>
      </c>
      <c r="Y9476" t="s">
        <v>39</v>
      </c>
      <c r="Z9476" t="s">
        <v>40</v>
      </c>
      <c r="AA9476" t="s">
        <v>48</v>
      </c>
      <c r="AB9476" t="s">
        <v>42</v>
      </c>
      <c r="AC9476" t="s">
        <v>52</v>
      </c>
      <c r="AD9476" s="2" t="s">
        <v>9108</v>
      </c>
      <c r="AE9476">
        <v>10</v>
      </c>
      <c r="AF9476" s="3" t="d">
        <v>10:51:48.99999999999998700</v>
      </c>
      <c r="AG9476">
        <v>10</v>
      </c>
      <c r="AH9476">
        <v>51</v>
      </c>
      <c r="AI9476">
        <v>49</v>
      </c>
      <c r="AJ9476">
        <v>3</v>
      </c>
      <c r="AK9476">
        <v>1</v>
      </c>
      <c r="AL9476">
        <v>0</v>
      </c>
      <c r="AM9476">
        <v>1</v>
      </c>
      <c r="AN9476">
        <v>0</v>
      </c>
    </row>
    <row r="9477" spans="1:40" x14ac:dyDescent="0.25">
      <c r="A9477">
        <v>9475</v>
      </c>
      <c r="B9477" s="1" t="s">
        <v>9509</v>
      </c>
      <c r="C9477">
        <v>379</v>
      </c>
      <c r="D9477">
        <v>0</v>
      </c>
      <c r="E9477">
        <v>1</v>
      </c>
      <c r="F9477">
        <v>0</v>
      </c>
      <c r="G9477">
        <v>1</v>
      </c>
      <c r="H9477">
        <v>0</v>
      </c>
      <c r="I9477">
        <v>0</v>
      </c>
      <c r="J9477">
        <v>0</v>
      </c>
      <c r="K9477">
        <v>0</v>
      </c>
      <c r="L9477">
        <v>1</v>
      </c>
      <c r="M9477">
        <v>0</v>
      </c>
      <c r="N9477">
        <v>1</v>
      </c>
      <c r="O9477">
        <v>0</v>
      </c>
      <c r="P9477">
        <v>0</v>
      </c>
      <c r="Q9477">
        <v>1</v>
      </c>
      <c r="R9477">
        <v>0</v>
      </c>
      <c r="S9477">
        <v>0</v>
      </c>
      <c r="T9477">
        <v>0</v>
      </c>
      <c r="U9477">
        <v>0</v>
      </c>
      <c r="V9477">
        <v>1</v>
      </c>
      <c r="W9477">
        <v>0</v>
      </c>
      <c r="X9477">
        <v>0</v>
      </c>
      <c r="Y9477" t="s">
        <v>39</v>
      </c>
      <c r="Z9477" t="s">
        <v>40</v>
      </c>
      <c r="AA9477" t="s">
        <v>48</v>
      </c>
      <c r="AB9477" t="s">
        <v>42</v>
      </c>
      <c r="AC9477" t="s">
        <v>52</v>
      </c>
      <c r="AD9477" s="2" t="s">
        <v>9108</v>
      </c>
      <c r="AE9477">
        <v>10</v>
      </c>
      <c r="AF9477" s="3" t="d">
        <v>10:53:34.000000000002010950</v>
      </c>
      <c r="AG9477">
        <v>10</v>
      </c>
      <c r="AH9477">
        <v>53</v>
      </c>
      <c r="AI9477">
        <v>34</v>
      </c>
      <c r="AJ9477">
        <v>3</v>
      </c>
      <c r="AK9477">
        <v>1</v>
      </c>
      <c r="AL9477">
        <v>0</v>
      </c>
      <c r="AM9477">
        <v>1</v>
      </c>
      <c r="AN9477">
        <v>0</v>
      </c>
    </row>
    <row r="9478" spans="1:40" x14ac:dyDescent="0.25">
      <c r="A9478">
        <v>9476</v>
      </c>
      <c r="B9478" s="1" t="s">
        <v>9510</v>
      </c>
      <c r="C9478">
        <v>379</v>
      </c>
      <c r="D9478">
        <v>0</v>
      </c>
      <c r="E9478">
        <v>1</v>
      </c>
      <c r="F9478">
        <v>0</v>
      </c>
      <c r="G9478">
        <v>1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1</v>
      </c>
      <c r="O9478">
        <v>0</v>
      </c>
      <c r="P9478">
        <v>0</v>
      </c>
      <c r="Q9478">
        <v>1</v>
      </c>
      <c r="R9478">
        <v>0</v>
      </c>
      <c r="S9478">
        <v>0</v>
      </c>
      <c r="T9478">
        <v>0</v>
      </c>
      <c r="U9478">
        <v>0</v>
      </c>
      <c r="V9478">
        <v>1</v>
      </c>
      <c r="W9478">
        <v>0</v>
      </c>
      <c r="X9478">
        <v>0</v>
      </c>
      <c r="Y9478" t="s">
        <v>39</v>
      </c>
      <c r="Z9478" t="s">
        <v>46</v>
      </c>
      <c r="AA9478" t="s">
        <v>48</v>
      </c>
      <c r="AB9478" t="s">
        <v>42</v>
      </c>
      <c r="AC9478" t="s">
        <v>52</v>
      </c>
      <c r="AD9478" s="2" t="s">
        <v>9108</v>
      </c>
      <c r="AE9478">
        <v>10</v>
      </c>
      <c r="AF9478" s="3" t="d">
        <v>10:53:36.999999999997683900</v>
      </c>
      <c r="AG9478">
        <v>10</v>
      </c>
      <c r="AH9478">
        <v>53</v>
      </c>
      <c r="AI9478">
        <v>37</v>
      </c>
      <c r="AJ9478">
        <v>1</v>
      </c>
      <c r="AK9478">
        <v>0.5</v>
      </c>
      <c r="AL9478">
        <v>1</v>
      </c>
      <c r="AM9478">
        <v>2</v>
      </c>
      <c r="AN9478">
        <v>1</v>
      </c>
    </row>
    <row r="9479" spans="1:40" x14ac:dyDescent="0.25">
      <c r="A9479">
        <v>9477</v>
      </c>
      <c r="B9479" s="1" t="s">
        <v>9511</v>
      </c>
      <c r="C9479">
        <v>300</v>
      </c>
      <c r="D9479">
        <v>0</v>
      </c>
      <c r="E9479">
        <v>0</v>
      </c>
      <c r="F9479">
        <v>0</v>
      </c>
      <c r="G9479">
        <v>1</v>
      </c>
      <c r="H9479">
        <v>0</v>
      </c>
      <c r="I9479">
        <v>0</v>
      </c>
      <c r="J9479">
        <v>0</v>
      </c>
      <c r="K9479">
        <v>0</v>
      </c>
      <c r="L9479">
        <v>1</v>
      </c>
      <c r="M9479">
        <v>0</v>
      </c>
      <c r="N9479">
        <v>0</v>
      </c>
      <c r="O9479">
        <v>1</v>
      </c>
      <c r="P9479">
        <v>0</v>
      </c>
      <c r="Q9479">
        <v>1</v>
      </c>
      <c r="R9479">
        <v>0</v>
      </c>
      <c r="S9479">
        <v>0</v>
      </c>
      <c r="T9479">
        <v>0</v>
      </c>
      <c r="U9479">
        <v>0</v>
      </c>
      <c r="V9479">
        <v>1</v>
      </c>
      <c r="W9479">
        <v>0</v>
      </c>
      <c r="X9479">
        <v>0</v>
      </c>
      <c r="Y9479" t="s">
        <v>39</v>
      </c>
      <c r="Z9479" t="s">
        <v>40</v>
      </c>
      <c r="AA9479" t="s">
        <v>41</v>
      </c>
      <c r="AB9479" t="s">
        <v>42</v>
      </c>
      <c r="AC9479" t="s">
        <v>52</v>
      </c>
      <c r="AD9479" s="2" t="s">
        <v>9108</v>
      </c>
      <c r="AE9479">
        <v>10</v>
      </c>
      <c r="AF9479" s="3" t="d">
        <v>10:54:58.00000000000075650</v>
      </c>
      <c r="AG9479">
        <v>10</v>
      </c>
      <c r="AH9479">
        <v>54</v>
      </c>
      <c r="AI9479">
        <v>58</v>
      </c>
      <c r="AJ9479">
        <v>3</v>
      </c>
      <c r="AK9479">
        <v>1</v>
      </c>
      <c r="AL9479">
        <v>0</v>
      </c>
      <c r="AM9479">
        <v>1</v>
      </c>
      <c r="AN9479">
        <v>0</v>
      </c>
    </row>
    <row r="9480" spans="1:40" x14ac:dyDescent="0.25">
      <c r="A9480">
        <v>9478</v>
      </c>
      <c r="B9480" s="1" t="s">
        <v>9512</v>
      </c>
      <c r="C9480">
        <v>300</v>
      </c>
      <c r="D9480">
        <v>1</v>
      </c>
      <c r="E9480">
        <v>0</v>
      </c>
      <c r="F9480">
        <v>0</v>
      </c>
      <c r="G9480">
        <v>1</v>
      </c>
      <c r="H9480">
        <v>0</v>
      </c>
      <c r="I9480">
        <v>0</v>
      </c>
      <c r="J9480">
        <v>1</v>
      </c>
      <c r="K9480">
        <v>0</v>
      </c>
      <c r="L9480">
        <v>0</v>
      </c>
      <c r="M9480">
        <v>0</v>
      </c>
      <c r="N9480">
        <v>0</v>
      </c>
      <c r="O9480">
        <v>1</v>
      </c>
      <c r="P9480">
        <v>0</v>
      </c>
      <c r="Q9480">
        <v>1</v>
      </c>
      <c r="R9480">
        <v>0</v>
      </c>
      <c r="S9480">
        <v>0</v>
      </c>
      <c r="T9480">
        <v>0</v>
      </c>
      <c r="U9480">
        <v>0</v>
      </c>
      <c r="V9480">
        <v>1</v>
      </c>
      <c r="W9480">
        <v>0</v>
      </c>
      <c r="X9480">
        <v>0</v>
      </c>
      <c r="Y9480" t="s">
        <v>39</v>
      </c>
      <c r="Z9480" t="s">
        <v>49</v>
      </c>
      <c r="AA9480" t="s">
        <v>41</v>
      </c>
      <c r="AB9480" t="s">
        <v>42</v>
      </c>
      <c r="AC9480" t="s">
        <v>52</v>
      </c>
      <c r="AD9480" s="2" t="s">
        <v>9108</v>
      </c>
      <c r="AE9480">
        <v>10</v>
      </c>
      <c r="AF9480" s="3" t="d">
        <v>10:55:31.99999999999807650</v>
      </c>
      <c r="AG9480">
        <v>10</v>
      </c>
      <c r="AH9480">
        <v>55</v>
      </c>
      <c r="AI9480">
        <v>32</v>
      </c>
      <c r="AJ9480">
        <v>5</v>
      </c>
      <c r="AK9480">
        <v>2</v>
      </c>
      <c r="AL9480">
        <v>1</v>
      </c>
      <c r="AM9480">
        <v>2</v>
      </c>
      <c r="AN9480">
        <v>1</v>
      </c>
    </row>
    <row r="9481" spans="1:40" x14ac:dyDescent="0.25">
      <c r="A9481">
        <v>9479</v>
      </c>
      <c r="B9481" s="1" t="s">
        <v>9513</v>
      </c>
      <c r="C9481">
        <v>219</v>
      </c>
      <c r="D9481">
        <v>0</v>
      </c>
      <c r="E9481">
        <v>0</v>
      </c>
      <c r="F9481">
        <v>0</v>
      </c>
      <c r="G9481">
        <v>0</v>
      </c>
      <c r="H9481">
        <v>1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1</v>
      </c>
      <c r="O9481">
        <v>0</v>
      </c>
      <c r="P9481">
        <v>0</v>
      </c>
      <c r="Q9481">
        <v>1</v>
      </c>
      <c r="R9481">
        <v>0</v>
      </c>
      <c r="S9481">
        <v>0</v>
      </c>
      <c r="T9481">
        <v>0</v>
      </c>
      <c r="U9481">
        <v>0</v>
      </c>
      <c r="V9481">
        <v>1</v>
      </c>
      <c r="W9481">
        <v>0</v>
      </c>
      <c r="X9481">
        <v>0</v>
      </c>
      <c r="Y9481" t="s">
        <v>47</v>
      </c>
      <c r="Z9481" t="s">
        <v>46</v>
      </c>
      <c r="AA9481" t="s">
        <v>48</v>
      </c>
      <c r="AB9481" t="s">
        <v>42</v>
      </c>
      <c r="AC9481" t="s">
        <v>52</v>
      </c>
      <c r="AD9481" s="2" t="s">
        <v>9108</v>
      </c>
      <c r="AE9481">
        <v>10</v>
      </c>
      <c r="AF9481" s="3" t="d">
        <v>10:57:01.00000000000079550</v>
      </c>
      <c r="AG9481">
        <v>10</v>
      </c>
      <c r="AH9481">
        <v>57</v>
      </c>
      <c r="AI9481">
        <v>1</v>
      </c>
      <c r="AJ9481">
        <v>1</v>
      </c>
      <c r="AK9481">
        <v>0.5</v>
      </c>
      <c r="AL9481">
        <v>0</v>
      </c>
      <c r="AM9481">
        <v>1</v>
      </c>
      <c r="AN9481">
        <v>0</v>
      </c>
    </row>
    <row r="9482" spans="1:40" x14ac:dyDescent="0.25">
      <c r="A9482">
        <v>9480</v>
      </c>
      <c r="B9482" s="1" t="s">
        <v>9514</v>
      </c>
      <c r="C9482">
        <v>219</v>
      </c>
      <c r="D9482">
        <v>1</v>
      </c>
      <c r="E9482">
        <v>0</v>
      </c>
      <c r="F9482">
        <v>0</v>
      </c>
      <c r="G9482">
        <v>0</v>
      </c>
      <c r="H9482">
        <v>1</v>
      </c>
      <c r="I9482">
        <v>0</v>
      </c>
      <c r="J9482">
        <v>0</v>
      </c>
      <c r="K9482">
        <v>0</v>
      </c>
      <c r="L9482">
        <v>1</v>
      </c>
      <c r="M9482">
        <v>0</v>
      </c>
      <c r="N9482">
        <v>1</v>
      </c>
      <c r="O9482">
        <v>0</v>
      </c>
      <c r="P9482">
        <v>0</v>
      </c>
      <c r="Q9482">
        <v>1</v>
      </c>
      <c r="R9482">
        <v>0</v>
      </c>
      <c r="S9482">
        <v>0</v>
      </c>
      <c r="T9482">
        <v>0</v>
      </c>
      <c r="U9482">
        <v>0</v>
      </c>
      <c r="V9482">
        <v>1</v>
      </c>
      <c r="W9482">
        <v>0</v>
      </c>
      <c r="X9482">
        <v>0</v>
      </c>
      <c r="Y9482" t="s">
        <v>47</v>
      </c>
      <c r="Z9482" t="s">
        <v>40</v>
      </c>
      <c r="AA9482" t="s">
        <v>48</v>
      </c>
      <c r="AB9482" t="s">
        <v>42</v>
      </c>
      <c r="AC9482" t="s">
        <v>52</v>
      </c>
      <c r="AD9482" s="2" t="s">
        <v>9108</v>
      </c>
      <c r="AE9482">
        <v>10</v>
      </c>
      <c r="AF9482" s="3" t="d">
        <v>10:57:05.99999999999998050</v>
      </c>
      <c r="AG9482">
        <v>10</v>
      </c>
      <c r="AH9482">
        <v>57</v>
      </c>
      <c r="AI9482">
        <v>6</v>
      </c>
      <c r="AJ9482">
        <v>3</v>
      </c>
      <c r="AK9482">
        <v>1</v>
      </c>
      <c r="AL9482">
        <v>1</v>
      </c>
      <c r="AM9482">
        <v>2</v>
      </c>
      <c r="AN9482">
        <v>0.5</v>
      </c>
    </row>
    <row r="9483" spans="1:40" x14ac:dyDescent="0.25">
      <c r="A9483">
        <v>9481</v>
      </c>
      <c r="B9483" s="1" t="s">
        <v>9515</v>
      </c>
      <c r="C9483">
        <v>156</v>
      </c>
      <c r="D9483">
        <v>0</v>
      </c>
      <c r="E9483">
        <v>0</v>
      </c>
      <c r="F9483">
        <v>0</v>
      </c>
      <c r="G9483">
        <v>1</v>
      </c>
      <c r="H9483">
        <v>0</v>
      </c>
      <c r="I9483">
        <v>0</v>
      </c>
      <c r="J9483">
        <v>0</v>
      </c>
      <c r="K9483">
        <v>0</v>
      </c>
      <c r="L9483">
        <v>1</v>
      </c>
      <c r="M9483">
        <v>0</v>
      </c>
      <c r="N9483">
        <v>1</v>
      </c>
      <c r="O9483">
        <v>0</v>
      </c>
      <c r="P9483">
        <v>0</v>
      </c>
      <c r="Q9483">
        <v>1</v>
      </c>
      <c r="R9483">
        <v>0</v>
      </c>
      <c r="S9483">
        <v>0</v>
      </c>
      <c r="T9483">
        <v>0</v>
      </c>
      <c r="U9483">
        <v>0</v>
      </c>
      <c r="V9483">
        <v>1</v>
      </c>
      <c r="W9483">
        <v>0</v>
      </c>
      <c r="X9483">
        <v>0</v>
      </c>
      <c r="Y9483" t="s">
        <v>39</v>
      </c>
      <c r="Z9483" t="s">
        <v>40</v>
      </c>
      <c r="AA9483" t="s">
        <v>48</v>
      </c>
      <c r="AB9483" t="s">
        <v>42</v>
      </c>
      <c r="AC9483" t="s">
        <v>52</v>
      </c>
      <c r="AD9483" s="2" t="s">
        <v>9108</v>
      </c>
      <c r="AE9483">
        <v>10</v>
      </c>
      <c r="AF9483" s="3" t="d">
        <v>10:59:48.00000000000132375</v>
      </c>
      <c r="AG9483">
        <v>10</v>
      </c>
      <c r="AH9483">
        <v>59</v>
      </c>
      <c r="AI9483">
        <v>48</v>
      </c>
      <c r="AJ9483">
        <v>3</v>
      </c>
      <c r="AK9483">
        <v>1</v>
      </c>
      <c r="AL9483">
        <v>0</v>
      </c>
      <c r="AM9483">
        <v>1</v>
      </c>
      <c r="AN9483">
        <v>0</v>
      </c>
    </row>
    <row r="9484" spans="1:40" x14ac:dyDescent="0.25">
      <c r="A9484">
        <v>9482</v>
      </c>
      <c r="B9484" s="1" t="s">
        <v>9516</v>
      </c>
      <c r="C9484">
        <v>156</v>
      </c>
      <c r="D9484">
        <v>0</v>
      </c>
      <c r="E9484">
        <v>0</v>
      </c>
      <c r="F9484">
        <v>0</v>
      </c>
      <c r="G9484">
        <v>1</v>
      </c>
      <c r="H9484">
        <v>0</v>
      </c>
      <c r="I9484">
        <v>0</v>
      </c>
      <c r="J9484">
        <v>0</v>
      </c>
      <c r="K9484">
        <v>0</v>
      </c>
      <c r="L9484">
        <v>1</v>
      </c>
      <c r="M9484">
        <v>0</v>
      </c>
      <c r="N9484">
        <v>1</v>
      </c>
      <c r="O9484">
        <v>0</v>
      </c>
      <c r="P9484">
        <v>0</v>
      </c>
      <c r="Q9484">
        <v>1</v>
      </c>
      <c r="R9484">
        <v>0</v>
      </c>
      <c r="S9484">
        <v>0</v>
      </c>
      <c r="T9484">
        <v>0</v>
      </c>
      <c r="U9484">
        <v>0</v>
      </c>
      <c r="V9484">
        <v>1</v>
      </c>
      <c r="W9484">
        <v>0</v>
      </c>
      <c r="X9484">
        <v>0</v>
      </c>
      <c r="Y9484" t="s">
        <v>39</v>
      </c>
      <c r="Z9484" t="s">
        <v>40</v>
      </c>
      <c r="AA9484" t="s">
        <v>48</v>
      </c>
      <c r="AB9484" t="s">
        <v>42</v>
      </c>
      <c r="AC9484" t="s">
        <v>52</v>
      </c>
      <c r="AD9484" s="2" t="s">
        <v>9108</v>
      </c>
      <c r="AE9484">
        <v>10</v>
      </c>
      <c r="AF9484" s="3" t="d">
        <v>10:59:54.9999999999992175</v>
      </c>
      <c r="AG9484">
        <v>10</v>
      </c>
      <c r="AH9484">
        <v>59</v>
      </c>
      <c r="AI9484">
        <v>55</v>
      </c>
      <c r="AJ9484">
        <v>3</v>
      </c>
      <c r="AK9484">
        <v>1</v>
      </c>
      <c r="AL9484">
        <v>1</v>
      </c>
      <c r="AM9484">
        <v>2</v>
      </c>
      <c r="AN9484">
        <v>1</v>
      </c>
    </row>
    <row r="9485" spans="1:40" x14ac:dyDescent="0.25">
      <c r="A9485">
        <v>9483</v>
      </c>
      <c r="B9485" s="1" t="s">
        <v>9517</v>
      </c>
      <c r="C9485">
        <v>156</v>
      </c>
      <c r="D9485">
        <v>0</v>
      </c>
      <c r="E9485">
        <v>0</v>
      </c>
      <c r="F9485">
        <v>0</v>
      </c>
      <c r="G9485">
        <v>1</v>
      </c>
      <c r="H9485">
        <v>0</v>
      </c>
      <c r="I9485">
        <v>0</v>
      </c>
      <c r="J9485">
        <v>0</v>
      </c>
      <c r="K9485">
        <v>0</v>
      </c>
      <c r="L9485">
        <v>1</v>
      </c>
      <c r="M9485">
        <v>0</v>
      </c>
      <c r="N9485">
        <v>1</v>
      </c>
      <c r="O9485">
        <v>0</v>
      </c>
      <c r="P9485">
        <v>0</v>
      </c>
      <c r="Q9485">
        <v>1</v>
      </c>
      <c r="R9485">
        <v>0</v>
      </c>
      <c r="S9485">
        <v>0</v>
      </c>
      <c r="T9485">
        <v>0</v>
      </c>
      <c r="U9485">
        <v>0</v>
      </c>
      <c r="V9485">
        <v>1</v>
      </c>
      <c r="W9485">
        <v>0</v>
      </c>
      <c r="X9485">
        <v>0</v>
      </c>
      <c r="Y9485" t="s">
        <v>39</v>
      </c>
      <c r="Z9485" t="s">
        <v>40</v>
      </c>
      <c r="AA9485" t="s">
        <v>48</v>
      </c>
      <c r="AB9485" t="s">
        <v>42</v>
      </c>
      <c r="AC9485" t="s">
        <v>52</v>
      </c>
      <c r="AD9485" s="2" t="s">
        <v>9108</v>
      </c>
      <c r="AE9485">
        <v>10</v>
      </c>
      <c r="AF9485" s="3" t="d">
        <v>11:00:27.99999999999958275</v>
      </c>
      <c r="AG9485">
        <v>11</v>
      </c>
      <c r="AH9485">
        <v>0</v>
      </c>
      <c r="AI9485">
        <v>28</v>
      </c>
      <c r="AJ9485">
        <v>3</v>
      </c>
      <c r="AK9485">
        <v>1</v>
      </c>
      <c r="AL9485">
        <v>1</v>
      </c>
      <c r="AM9485">
        <v>3</v>
      </c>
      <c r="AN9485">
        <v>2</v>
      </c>
    </row>
    <row r="9486" spans="1:40" x14ac:dyDescent="0.25">
      <c r="A9486">
        <v>9484</v>
      </c>
      <c r="B9486" s="1" t="s">
        <v>9518</v>
      </c>
      <c r="C9486">
        <v>156</v>
      </c>
      <c r="D9486">
        <v>1</v>
      </c>
      <c r="E9486">
        <v>0</v>
      </c>
      <c r="F9486">
        <v>0</v>
      </c>
      <c r="G9486">
        <v>1</v>
      </c>
      <c r="H9486">
        <v>0</v>
      </c>
      <c r="I9486">
        <v>0</v>
      </c>
      <c r="J9486">
        <v>0</v>
      </c>
      <c r="K9486">
        <v>0</v>
      </c>
      <c r="L9486">
        <v>1</v>
      </c>
      <c r="M9486">
        <v>0</v>
      </c>
      <c r="N9486">
        <v>1</v>
      </c>
      <c r="O9486">
        <v>0</v>
      </c>
      <c r="P9486">
        <v>0</v>
      </c>
      <c r="Q9486">
        <v>1</v>
      </c>
      <c r="R9486">
        <v>0</v>
      </c>
      <c r="S9486">
        <v>0</v>
      </c>
      <c r="T9486">
        <v>0</v>
      </c>
      <c r="U9486">
        <v>0</v>
      </c>
      <c r="V9486">
        <v>1</v>
      </c>
      <c r="W9486">
        <v>0</v>
      </c>
      <c r="X9486">
        <v>0</v>
      </c>
      <c r="Y9486" t="s">
        <v>39</v>
      </c>
      <c r="Z9486" t="s">
        <v>40</v>
      </c>
      <c r="AA9486" t="s">
        <v>48</v>
      </c>
      <c r="AB9486" t="s">
        <v>42</v>
      </c>
      <c r="AC9486" t="s">
        <v>52</v>
      </c>
      <c r="AD9486" s="2" t="s">
        <v>9108</v>
      </c>
      <c r="AE9486">
        <v>10</v>
      </c>
      <c r="AF9486" s="3" t="d">
        <v>11:01:05.00000000000216475</v>
      </c>
      <c r="AG9486">
        <v>11</v>
      </c>
      <c r="AH9486">
        <v>1</v>
      </c>
      <c r="AI9486">
        <v>5</v>
      </c>
      <c r="AJ9486">
        <v>3</v>
      </c>
      <c r="AK9486">
        <v>1</v>
      </c>
      <c r="AL9486">
        <v>1</v>
      </c>
      <c r="AM9486">
        <v>4</v>
      </c>
      <c r="AN9486">
        <v>3</v>
      </c>
    </row>
    <row r="9487" spans="1:40" x14ac:dyDescent="0.25">
      <c r="A9487">
        <v>9485</v>
      </c>
      <c r="B9487" s="1" t="s">
        <v>9519</v>
      </c>
      <c r="C9487">
        <v>272</v>
      </c>
      <c r="D9487">
        <v>0</v>
      </c>
      <c r="E9487">
        <v>0</v>
      </c>
      <c r="F9487">
        <v>1</v>
      </c>
      <c r="G9487">
        <v>0</v>
      </c>
      <c r="H9487">
        <v>0</v>
      </c>
      <c r="I9487">
        <v>1</v>
      </c>
      <c r="J9487">
        <v>0</v>
      </c>
      <c r="K9487">
        <v>0</v>
      </c>
      <c r="L9487">
        <v>0</v>
      </c>
      <c r="M9487">
        <v>1</v>
      </c>
      <c r="N9487">
        <v>0</v>
      </c>
      <c r="O9487">
        <v>0</v>
      </c>
      <c r="P9487">
        <v>0</v>
      </c>
      <c r="Q9487">
        <v>1</v>
      </c>
      <c r="R9487">
        <v>0</v>
      </c>
      <c r="S9487">
        <v>0</v>
      </c>
      <c r="T9487">
        <v>0</v>
      </c>
      <c r="U9487">
        <v>0</v>
      </c>
      <c r="V9487">
        <v>1</v>
      </c>
      <c r="W9487">
        <v>0</v>
      </c>
      <c r="X9487">
        <v>0</v>
      </c>
      <c r="Y9487" t="s">
        <v>45</v>
      </c>
      <c r="Z9487" t="s">
        <v>50</v>
      </c>
      <c r="AA9487" t="s">
        <v>44</v>
      </c>
      <c r="AB9487" t="s">
        <v>42</v>
      </c>
      <c r="AC9487" t="s">
        <v>52</v>
      </c>
      <c r="AD9487" s="2" t="s">
        <v>9108</v>
      </c>
      <c r="AE9487">
        <v>10</v>
      </c>
      <c r="AF9487" s="3" t="d">
        <v>11:03:32.99999999999812200</v>
      </c>
      <c r="AG9487">
        <v>11</v>
      </c>
      <c r="AH9487">
        <v>3</v>
      </c>
      <c r="AI9487">
        <v>33</v>
      </c>
      <c r="AJ9487">
        <v>10</v>
      </c>
      <c r="AK9487">
        <v>5</v>
      </c>
      <c r="AL9487">
        <v>0</v>
      </c>
      <c r="AM9487">
        <v>1</v>
      </c>
      <c r="AN9487">
        <v>0</v>
      </c>
    </row>
    <row r="9488" spans="1:40" x14ac:dyDescent="0.25">
      <c r="A9488">
        <v>9486</v>
      </c>
      <c r="B9488" s="1" t="s">
        <v>9520</v>
      </c>
      <c r="C9488">
        <v>164</v>
      </c>
      <c r="D9488">
        <v>0</v>
      </c>
      <c r="E9488">
        <v>0</v>
      </c>
      <c r="F9488">
        <v>0</v>
      </c>
      <c r="G9488">
        <v>1</v>
      </c>
      <c r="H9488">
        <v>0</v>
      </c>
      <c r="I9488">
        <v>0</v>
      </c>
      <c r="J9488">
        <v>0</v>
      </c>
      <c r="K9488">
        <v>0</v>
      </c>
      <c r="L9488">
        <v>1</v>
      </c>
      <c r="M9488">
        <v>1</v>
      </c>
      <c r="N9488">
        <v>0</v>
      </c>
      <c r="O9488">
        <v>0</v>
      </c>
      <c r="P9488">
        <v>0</v>
      </c>
      <c r="Q9488">
        <v>1</v>
      </c>
      <c r="R9488">
        <v>0</v>
      </c>
      <c r="S9488">
        <v>0</v>
      </c>
      <c r="T9488">
        <v>0</v>
      </c>
      <c r="U9488">
        <v>0</v>
      </c>
      <c r="V9488">
        <v>1</v>
      </c>
      <c r="W9488">
        <v>0</v>
      </c>
      <c r="X9488">
        <v>0</v>
      </c>
      <c r="Y9488" t="s">
        <v>39</v>
      </c>
      <c r="Z9488" t="s">
        <v>40</v>
      </c>
      <c r="AA9488" t="s">
        <v>44</v>
      </c>
      <c r="AB9488" t="s">
        <v>42</v>
      </c>
      <c r="AC9488" t="s">
        <v>52</v>
      </c>
      <c r="AD9488" s="2" t="s">
        <v>9108</v>
      </c>
      <c r="AE9488">
        <v>10</v>
      </c>
      <c r="AF9488" s="3" t="d">
        <v>11:04:35.999999999998380300</v>
      </c>
      <c r="AG9488">
        <v>11</v>
      </c>
      <c r="AH9488">
        <v>4</v>
      </c>
      <c r="AI9488">
        <v>36</v>
      </c>
      <c r="AJ9488">
        <v>3</v>
      </c>
      <c r="AK9488">
        <v>1</v>
      </c>
      <c r="AL9488">
        <v>0</v>
      </c>
      <c r="AM9488">
        <v>1</v>
      </c>
      <c r="AN9488">
        <v>0</v>
      </c>
    </row>
    <row r="9489" spans="1:40" x14ac:dyDescent="0.25">
      <c r="A9489">
        <v>9487</v>
      </c>
      <c r="B9489" s="1" t="s">
        <v>9521</v>
      </c>
      <c r="C9489">
        <v>164</v>
      </c>
      <c r="D9489">
        <v>0</v>
      </c>
      <c r="E9489">
        <v>0</v>
      </c>
      <c r="F9489">
        <v>0</v>
      </c>
      <c r="G9489">
        <v>1</v>
      </c>
      <c r="H9489">
        <v>0</v>
      </c>
      <c r="I9489">
        <v>0</v>
      </c>
      <c r="J9489">
        <v>0</v>
      </c>
      <c r="K9489">
        <v>0</v>
      </c>
      <c r="L9489">
        <v>1</v>
      </c>
      <c r="M9489">
        <v>1</v>
      </c>
      <c r="N9489">
        <v>0</v>
      </c>
      <c r="O9489">
        <v>0</v>
      </c>
      <c r="P9489">
        <v>0</v>
      </c>
      <c r="Q9489">
        <v>1</v>
      </c>
      <c r="R9489">
        <v>0</v>
      </c>
      <c r="S9489">
        <v>0</v>
      </c>
      <c r="T9489">
        <v>0</v>
      </c>
      <c r="U9489">
        <v>0</v>
      </c>
      <c r="V9489">
        <v>1</v>
      </c>
      <c r="W9489">
        <v>0</v>
      </c>
      <c r="X9489">
        <v>0</v>
      </c>
      <c r="Y9489" t="s">
        <v>39</v>
      </c>
      <c r="Z9489" t="s">
        <v>40</v>
      </c>
      <c r="AA9489" t="s">
        <v>44</v>
      </c>
      <c r="AB9489" t="s">
        <v>42</v>
      </c>
      <c r="AC9489" t="s">
        <v>52</v>
      </c>
      <c r="AD9489" s="2" t="s">
        <v>9108</v>
      </c>
      <c r="AE9489">
        <v>10</v>
      </c>
      <c r="AF9489" s="3" t="d">
        <v>11:05:02.9999999999978025</v>
      </c>
      <c r="AG9489">
        <v>11</v>
      </c>
      <c r="AH9489">
        <v>5</v>
      </c>
      <c r="AI9489">
        <v>3</v>
      </c>
      <c r="AJ9489">
        <v>3</v>
      </c>
      <c r="AK9489">
        <v>1</v>
      </c>
      <c r="AL9489">
        <v>1</v>
      </c>
      <c r="AM9489">
        <v>2</v>
      </c>
      <c r="AN9489">
        <v>1</v>
      </c>
    </row>
    <row r="9490" spans="1:40" x14ac:dyDescent="0.25">
      <c r="A9490">
        <v>9488</v>
      </c>
      <c r="B9490" s="1" t="s">
        <v>9522</v>
      </c>
      <c r="C9490">
        <v>186</v>
      </c>
      <c r="D9490">
        <v>1</v>
      </c>
      <c r="E9490">
        <v>0</v>
      </c>
      <c r="F9490">
        <v>0</v>
      </c>
      <c r="G9490">
        <v>1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1</v>
      </c>
      <c r="N9490">
        <v>0</v>
      </c>
      <c r="O9490">
        <v>0</v>
      </c>
      <c r="P9490">
        <v>0</v>
      </c>
      <c r="Q9490">
        <v>1</v>
      </c>
      <c r="R9490">
        <v>0</v>
      </c>
      <c r="S9490">
        <v>0</v>
      </c>
      <c r="T9490">
        <v>0</v>
      </c>
      <c r="U9490">
        <v>0</v>
      </c>
      <c r="V9490">
        <v>1</v>
      </c>
      <c r="W9490">
        <v>0</v>
      </c>
      <c r="X9490">
        <v>0</v>
      </c>
      <c r="Y9490" t="s">
        <v>39</v>
      </c>
      <c r="Z9490" t="s">
        <v>50</v>
      </c>
      <c r="AA9490" t="s">
        <v>44</v>
      </c>
      <c r="AB9490" t="s">
        <v>42</v>
      </c>
      <c r="AC9490" t="s">
        <v>52</v>
      </c>
      <c r="AD9490" s="2" t="s">
        <v>9108</v>
      </c>
      <c r="AE9490">
        <v>10</v>
      </c>
      <c r="AF9490" s="3" t="d">
        <v>11:07:10.00000000000007175</v>
      </c>
      <c r="AG9490">
        <v>11</v>
      </c>
      <c r="AH9490">
        <v>7</v>
      </c>
      <c r="AI9490">
        <v>10</v>
      </c>
      <c r="AJ9490">
        <v>10</v>
      </c>
      <c r="AK9490">
        <v>5</v>
      </c>
      <c r="AL9490">
        <v>0</v>
      </c>
      <c r="AM9490">
        <v>1</v>
      </c>
      <c r="AN9490">
        <v>0</v>
      </c>
    </row>
    <row r="9491" spans="1:40" x14ac:dyDescent="0.25">
      <c r="A9491">
        <v>9489</v>
      </c>
      <c r="B9491" s="1" t="s">
        <v>9523</v>
      </c>
      <c r="C9491">
        <v>80</v>
      </c>
      <c r="D9491">
        <v>1</v>
      </c>
      <c r="E9491">
        <v>1</v>
      </c>
      <c r="F9491">
        <v>0</v>
      </c>
      <c r="G9491">
        <v>0</v>
      </c>
      <c r="H9491">
        <v>1</v>
      </c>
      <c r="I9491">
        <v>1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1</v>
      </c>
      <c r="P9491">
        <v>0</v>
      </c>
      <c r="Q9491">
        <v>1</v>
      </c>
      <c r="R9491">
        <v>0</v>
      </c>
      <c r="S9491">
        <v>0</v>
      </c>
      <c r="T9491">
        <v>0</v>
      </c>
      <c r="U9491">
        <v>0</v>
      </c>
      <c r="V9491">
        <v>1</v>
      </c>
      <c r="W9491">
        <v>0</v>
      </c>
      <c r="X9491">
        <v>0</v>
      </c>
      <c r="Y9491" t="s">
        <v>47</v>
      </c>
      <c r="Z9491" t="s">
        <v>50</v>
      </c>
      <c r="AA9491" t="s">
        <v>41</v>
      </c>
      <c r="AB9491" t="s">
        <v>42</v>
      </c>
      <c r="AC9491" t="s">
        <v>52</v>
      </c>
      <c r="AD9491" s="2" t="s">
        <v>9108</v>
      </c>
      <c r="AE9491">
        <v>10</v>
      </c>
      <c r="AF9491" s="3" t="d">
        <v>11:10:05.00000000000024775</v>
      </c>
      <c r="AG9491">
        <v>11</v>
      </c>
      <c r="AH9491">
        <v>10</v>
      </c>
      <c r="AI9491">
        <v>5</v>
      </c>
      <c r="AJ9491">
        <v>10</v>
      </c>
      <c r="AK9491">
        <v>5</v>
      </c>
      <c r="AL9491">
        <v>0</v>
      </c>
      <c r="AM9491">
        <v>1</v>
      </c>
      <c r="AN9491">
        <v>0</v>
      </c>
    </row>
    <row r="9492" spans="1:40" x14ac:dyDescent="0.25">
      <c r="A9492">
        <v>9490</v>
      </c>
      <c r="B9492" s="1" t="s">
        <v>9524</v>
      </c>
      <c r="C9492">
        <v>257</v>
      </c>
      <c r="D9492">
        <v>1</v>
      </c>
      <c r="E9492">
        <v>0</v>
      </c>
      <c r="F9492">
        <v>0</v>
      </c>
      <c r="G9492">
        <v>1</v>
      </c>
      <c r="H9492">
        <v>0</v>
      </c>
      <c r="I9492">
        <v>0</v>
      </c>
      <c r="J9492">
        <v>0</v>
      </c>
      <c r="K9492">
        <v>1</v>
      </c>
      <c r="L9492">
        <v>0</v>
      </c>
      <c r="M9492">
        <v>1</v>
      </c>
      <c r="N9492">
        <v>0</v>
      </c>
      <c r="O9492">
        <v>0</v>
      </c>
      <c r="P9492">
        <v>0</v>
      </c>
      <c r="Q9492">
        <v>1</v>
      </c>
      <c r="R9492">
        <v>0</v>
      </c>
      <c r="S9492">
        <v>0</v>
      </c>
      <c r="T9492">
        <v>0</v>
      </c>
      <c r="U9492">
        <v>0</v>
      </c>
      <c r="V9492">
        <v>1</v>
      </c>
      <c r="W9492">
        <v>0</v>
      </c>
      <c r="X9492">
        <v>0</v>
      </c>
      <c r="Y9492" t="s">
        <v>39</v>
      </c>
      <c r="Z9492" t="s">
        <v>46</v>
      </c>
      <c r="AA9492" t="s">
        <v>44</v>
      </c>
      <c r="AB9492" t="s">
        <v>42</v>
      </c>
      <c r="AC9492" t="s">
        <v>52</v>
      </c>
      <c r="AD9492" s="2" t="s">
        <v>9108</v>
      </c>
      <c r="AE9492">
        <v>10</v>
      </c>
      <c r="AF9492" s="3" t="d">
        <v>11:13:58.99999999999846125</v>
      </c>
      <c r="AG9492">
        <v>11</v>
      </c>
      <c r="AH9492">
        <v>13</v>
      </c>
      <c r="AI9492">
        <v>59</v>
      </c>
      <c r="AJ9492">
        <v>1</v>
      </c>
      <c r="AK9492">
        <v>0.5</v>
      </c>
      <c r="AL9492">
        <v>0</v>
      </c>
      <c r="AM9492">
        <v>1</v>
      </c>
      <c r="AN9492">
        <v>0</v>
      </c>
    </row>
    <row r="9493" spans="1:40" x14ac:dyDescent="0.25">
      <c r="A9493">
        <v>9491</v>
      </c>
      <c r="B9493" s="1" t="s">
        <v>9525</v>
      </c>
      <c r="C9493">
        <v>247</v>
      </c>
      <c r="D9493">
        <v>0</v>
      </c>
      <c r="E9493">
        <v>1</v>
      </c>
      <c r="F9493">
        <v>1</v>
      </c>
      <c r="G9493">
        <v>0</v>
      </c>
      <c r="H9493">
        <v>0</v>
      </c>
      <c r="I9493">
        <v>0</v>
      </c>
      <c r="J9493">
        <v>0</v>
      </c>
      <c r="K9493">
        <v>1</v>
      </c>
      <c r="L9493">
        <v>0</v>
      </c>
      <c r="M9493">
        <v>0</v>
      </c>
      <c r="N9493">
        <v>1</v>
      </c>
      <c r="O9493">
        <v>0</v>
      </c>
      <c r="P9493">
        <v>0</v>
      </c>
      <c r="Q9493">
        <v>1</v>
      </c>
      <c r="R9493">
        <v>0</v>
      </c>
      <c r="S9493">
        <v>0</v>
      </c>
      <c r="T9493">
        <v>0</v>
      </c>
      <c r="U9493">
        <v>0</v>
      </c>
      <c r="V9493">
        <v>1</v>
      </c>
      <c r="W9493">
        <v>0</v>
      </c>
      <c r="X9493">
        <v>0</v>
      </c>
      <c r="Y9493" t="s">
        <v>45</v>
      </c>
      <c r="Z9493" t="s">
        <v>46</v>
      </c>
      <c r="AA9493" t="s">
        <v>48</v>
      </c>
      <c r="AB9493" t="s">
        <v>42</v>
      </c>
      <c r="AC9493" t="s">
        <v>52</v>
      </c>
      <c r="AD9493" s="2" t="s">
        <v>9108</v>
      </c>
      <c r="AE9493">
        <v>10</v>
      </c>
      <c r="AF9493" s="3" t="d">
        <v>11:16:42.99999999999851325</v>
      </c>
      <c r="AG9493">
        <v>11</v>
      </c>
      <c r="AH9493">
        <v>16</v>
      </c>
      <c r="AI9493">
        <v>43</v>
      </c>
      <c r="AJ9493">
        <v>1</v>
      </c>
      <c r="AK9493">
        <v>0.5</v>
      </c>
      <c r="AL9493">
        <v>0</v>
      </c>
      <c r="AM9493">
        <v>1</v>
      </c>
      <c r="AN9493">
        <v>0</v>
      </c>
    </row>
    <row r="9494" spans="1:40" x14ac:dyDescent="0.25">
      <c r="A9494">
        <v>9492</v>
      </c>
      <c r="B9494" s="1" t="s">
        <v>9526</v>
      </c>
      <c r="C9494">
        <v>207</v>
      </c>
      <c r="D9494">
        <v>0</v>
      </c>
      <c r="E9494">
        <v>0</v>
      </c>
      <c r="F9494">
        <v>1</v>
      </c>
      <c r="G9494">
        <v>0</v>
      </c>
      <c r="H9494">
        <v>0</v>
      </c>
      <c r="I9494">
        <v>1</v>
      </c>
      <c r="J9494">
        <v>0</v>
      </c>
      <c r="K9494">
        <v>0</v>
      </c>
      <c r="L9494">
        <v>0</v>
      </c>
      <c r="M9494">
        <v>0</v>
      </c>
      <c r="N9494">
        <v>1</v>
      </c>
      <c r="O9494">
        <v>0</v>
      </c>
      <c r="P9494">
        <v>0</v>
      </c>
      <c r="Q9494">
        <v>1</v>
      </c>
      <c r="R9494">
        <v>0</v>
      </c>
      <c r="S9494">
        <v>0</v>
      </c>
      <c r="T9494">
        <v>0</v>
      </c>
      <c r="U9494">
        <v>0</v>
      </c>
      <c r="V9494">
        <v>1</v>
      </c>
      <c r="W9494">
        <v>0</v>
      </c>
      <c r="X9494">
        <v>0</v>
      </c>
      <c r="Y9494" t="s">
        <v>45</v>
      </c>
      <c r="Z9494" t="s">
        <v>50</v>
      </c>
      <c r="AA9494" t="s">
        <v>48</v>
      </c>
      <c r="AB9494" t="s">
        <v>42</v>
      </c>
      <c r="AC9494" t="s">
        <v>52</v>
      </c>
      <c r="AD9494" s="2" t="s">
        <v>9108</v>
      </c>
      <c r="AE9494">
        <v>10</v>
      </c>
      <c r="AF9494" s="3" t="d">
        <v>11:22:48.99999999999817425</v>
      </c>
      <c r="AG9494">
        <v>11</v>
      </c>
      <c r="AH9494">
        <v>22</v>
      </c>
      <c r="AI9494">
        <v>49</v>
      </c>
      <c r="AJ9494">
        <v>10</v>
      </c>
      <c r="AK9494">
        <v>5</v>
      </c>
      <c r="AL9494">
        <v>0</v>
      </c>
      <c r="AM9494">
        <v>1</v>
      </c>
      <c r="AN9494">
        <v>0</v>
      </c>
    </row>
    <row r="9495" spans="1:40" x14ac:dyDescent="0.25">
      <c r="A9495">
        <v>9493</v>
      </c>
      <c r="B9495" s="1" t="s">
        <v>9527</v>
      </c>
      <c r="C9495">
        <v>207</v>
      </c>
      <c r="D9495">
        <v>1</v>
      </c>
      <c r="E9495">
        <v>0</v>
      </c>
      <c r="F9495">
        <v>1</v>
      </c>
      <c r="G9495">
        <v>0</v>
      </c>
      <c r="H9495">
        <v>0</v>
      </c>
      <c r="I9495">
        <v>1</v>
      </c>
      <c r="J9495">
        <v>0</v>
      </c>
      <c r="K9495">
        <v>0</v>
      </c>
      <c r="L9495">
        <v>0</v>
      </c>
      <c r="M9495">
        <v>0</v>
      </c>
      <c r="N9495">
        <v>1</v>
      </c>
      <c r="O9495">
        <v>0</v>
      </c>
      <c r="P9495">
        <v>0</v>
      </c>
      <c r="Q9495">
        <v>1</v>
      </c>
      <c r="R9495">
        <v>0</v>
      </c>
      <c r="S9495">
        <v>0</v>
      </c>
      <c r="T9495">
        <v>0</v>
      </c>
      <c r="U9495">
        <v>0</v>
      </c>
      <c r="V9495">
        <v>1</v>
      </c>
      <c r="W9495">
        <v>0</v>
      </c>
      <c r="X9495">
        <v>0</v>
      </c>
      <c r="Y9495" t="s">
        <v>45</v>
      </c>
      <c r="Z9495" t="s">
        <v>50</v>
      </c>
      <c r="AA9495" t="s">
        <v>48</v>
      </c>
      <c r="AB9495" t="s">
        <v>42</v>
      </c>
      <c r="AC9495" t="s">
        <v>52</v>
      </c>
      <c r="AD9495" s="2" t="s">
        <v>9108</v>
      </c>
      <c r="AE9495">
        <v>10</v>
      </c>
      <c r="AF9495" s="3" t="d">
        <v>11:22:59.99999999999829150</v>
      </c>
      <c r="AG9495">
        <v>11</v>
      </c>
      <c r="AH9495">
        <v>23</v>
      </c>
      <c r="AI9495">
        <v>0</v>
      </c>
      <c r="AJ9495">
        <v>10</v>
      </c>
      <c r="AK9495">
        <v>5</v>
      </c>
      <c r="AL9495">
        <v>1</v>
      </c>
      <c r="AM9495">
        <v>2</v>
      </c>
      <c r="AN9495">
        <v>5</v>
      </c>
    </row>
    <row r="9496" spans="1:40" x14ac:dyDescent="0.25">
      <c r="A9496">
        <v>9494</v>
      </c>
      <c r="B9496" s="1" t="s">
        <v>9528</v>
      </c>
      <c r="C9496">
        <v>424</v>
      </c>
      <c r="D9496">
        <v>0</v>
      </c>
      <c r="E9496">
        <v>0</v>
      </c>
      <c r="F9496">
        <v>1</v>
      </c>
      <c r="G9496">
        <v>0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1</v>
      </c>
      <c r="P9496">
        <v>0</v>
      </c>
      <c r="Q9496">
        <v>1</v>
      </c>
      <c r="R9496">
        <v>0</v>
      </c>
      <c r="S9496">
        <v>0</v>
      </c>
      <c r="T9496">
        <v>0</v>
      </c>
      <c r="U9496">
        <v>0</v>
      </c>
      <c r="V9496">
        <v>1</v>
      </c>
      <c r="W9496">
        <v>0</v>
      </c>
      <c r="X9496">
        <v>0</v>
      </c>
      <c r="Y9496" t="s">
        <v>45</v>
      </c>
      <c r="Z9496" t="s">
        <v>50</v>
      </c>
      <c r="AA9496" t="s">
        <v>41</v>
      </c>
      <c r="AB9496" t="s">
        <v>42</v>
      </c>
      <c r="AC9496" t="s">
        <v>52</v>
      </c>
      <c r="AD9496" s="2" t="s">
        <v>9108</v>
      </c>
      <c r="AE9496">
        <v>10</v>
      </c>
      <c r="AF9496" s="3" t="d">
        <v>11:27:08.999999999998849125</v>
      </c>
      <c r="AG9496">
        <v>11</v>
      </c>
      <c r="AH9496">
        <v>27</v>
      </c>
      <c r="AI9496">
        <v>9</v>
      </c>
      <c r="AJ9496">
        <v>10</v>
      </c>
      <c r="AK9496">
        <v>5</v>
      </c>
      <c r="AL9496">
        <v>0</v>
      </c>
      <c r="AM9496">
        <v>1</v>
      </c>
      <c r="AN9496">
        <v>0</v>
      </c>
    </row>
    <row r="9497" spans="1:40" x14ac:dyDescent="0.25">
      <c r="A9497">
        <v>9495</v>
      </c>
      <c r="B9497" s="1" t="s">
        <v>9529</v>
      </c>
      <c r="C9497">
        <v>424</v>
      </c>
      <c r="D9497">
        <v>0</v>
      </c>
      <c r="E9497">
        <v>0</v>
      </c>
      <c r="F9497">
        <v>1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>
        <v>0</v>
      </c>
      <c r="O9497">
        <v>1</v>
      </c>
      <c r="P9497">
        <v>0</v>
      </c>
      <c r="Q9497">
        <v>1</v>
      </c>
      <c r="R9497">
        <v>0</v>
      </c>
      <c r="S9497">
        <v>0</v>
      </c>
      <c r="T9497">
        <v>0</v>
      </c>
      <c r="U9497">
        <v>0</v>
      </c>
      <c r="V9497">
        <v>1</v>
      </c>
      <c r="W9497">
        <v>0</v>
      </c>
      <c r="X9497">
        <v>0</v>
      </c>
      <c r="Y9497" t="s">
        <v>45</v>
      </c>
      <c r="Z9497" t="s">
        <v>40</v>
      </c>
      <c r="AA9497" t="s">
        <v>41</v>
      </c>
      <c r="AB9497" t="s">
        <v>42</v>
      </c>
      <c r="AC9497" t="s">
        <v>52</v>
      </c>
      <c r="AD9497" s="2" t="s">
        <v>9108</v>
      </c>
      <c r="AE9497">
        <v>10</v>
      </c>
      <c r="AF9497" s="3" t="d">
        <v>11:27:44.99999999999968050</v>
      </c>
      <c r="AG9497">
        <v>11</v>
      </c>
      <c r="AH9497">
        <v>27</v>
      </c>
      <c r="AI9497">
        <v>45</v>
      </c>
      <c r="AJ9497">
        <v>3</v>
      </c>
      <c r="AK9497">
        <v>1</v>
      </c>
      <c r="AL9497">
        <v>1</v>
      </c>
      <c r="AM9497">
        <v>2</v>
      </c>
      <c r="AN9497">
        <v>5</v>
      </c>
    </row>
    <row r="9498" spans="1:40" x14ac:dyDescent="0.25">
      <c r="A9498">
        <v>9496</v>
      </c>
      <c r="B9498" s="1" t="s">
        <v>9530</v>
      </c>
      <c r="C9498">
        <v>342</v>
      </c>
      <c r="D9498">
        <v>1</v>
      </c>
      <c r="E9498">
        <v>0</v>
      </c>
      <c r="F9498">
        <v>1</v>
      </c>
      <c r="G9498">
        <v>0</v>
      </c>
      <c r="H9498">
        <v>0</v>
      </c>
      <c r="I9498">
        <v>0</v>
      </c>
      <c r="J9498">
        <v>1</v>
      </c>
      <c r="K9498">
        <v>0</v>
      </c>
      <c r="L9498">
        <v>0</v>
      </c>
      <c r="M9498">
        <v>0</v>
      </c>
      <c r="N9498">
        <v>1</v>
      </c>
      <c r="O9498">
        <v>0</v>
      </c>
      <c r="P9498">
        <v>0</v>
      </c>
      <c r="Q9498">
        <v>1</v>
      </c>
      <c r="R9498">
        <v>0</v>
      </c>
      <c r="S9498">
        <v>0</v>
      </c>
      <c r="T9498">
        <v>0</v>
      </c>
      <c r="U9498">
        <v>0</v>
      </c>
      <c r="V9498">
        <v>1</v>
      </c>
      <c r="W9498">
        <v>0</v>
      </c>
      <c r="X9498">
        <v>0</v>
      </c>
      <c r="Y9498" t="s">
        <v>45</v>
      </c>
      <c r="Z9498" t="s">
        <v>49</v>
      </c>
      <c r="AA9498" t="s">
        <v>48</v>
      </c>
      <c r="AB9498" t="s">
        <v>42</v>
      </c>
      <c r="AC9498" t="s">
        <v>52</v>
      </c>
      <c r="AD9498" s="2" t="s">
        <v>9108</v>
      </c>
      <c r="AE9498">
        <v>10</v>
      </c>
      <c r="AF9498" s="3" t="d">
        <v>11:29:19.99999999999854600</v>
      </c>
      <c r="AG9498">
        <v>11</v>
      </c>
      <c r="AH9498">
        <v>29</v>
      </c>
      <c r="AI9498">
        <v>20</v>
      </c>
      <c r="AJ9498">
        <v>5</v>
      </c>
      <c r="AK9498">
        <v>2</v>
      </c>
      <c r="AL9498">
        <v>0</v>
      </c>
      <c r="AM9498">
        <v>1</v>
      </c>
      <c r="AN9498">
        <v>0</v>
      </c>
    </row>
    <row r="9499" spans="1:40" x14ac:dyDescent="0.25">
      <c r="A9499">
        <v>9497</v>
      </c>
      <c r="B9499" s="1" t="s">
        <v>9531</v>
      </c>
      <c r="C9499">
        <v>274</v>
      </c>
      <c r="D9499">
        <v>0</v>
      </c>
      <c r="E9499">
        <v>0</v>
      </c>
      <c r="F9499">
        <v>0</v>
      </c>
      <c r="G9499">
        <v>1</v>
      </c>
      <c r="H9499">
        <v>0</v>
      </c>
      <c r="I9499">
        <v>0</v>
      </c>
      <c r="J9499">
        <v>0</v>
      </c>
      <c r="K9499">
        <v>0</v>
      </c>
      <c r="L9499">
        <v>1</v>
      </c>
      <c r="M9499">
        <v>0</v>
      </c>
      <c r="N9499">
        <v>1</v>
      </c>
      <c r="O9499">
        <v>0</v>
      </c>
      <c r="P9499">
        <v>0</v>
      </c>
      <c r="Q9499">
        <v>1</v>
      </c>
      <c r="R9499">
        <v>0</v>
      </c>
      <c r="S9499">
        <v>0</v>
      </c>
      <c r="T9499">
        <v>0</v>
      </c>
      <c r="U9499">
        <v>0</v>
      </c>
      <c r="V9499">
        <v>1</v>
      </c>
      <c r="W9499">
        <v>0</v>
      </c>
      <c r="X9499">
        <v>0</v>
      </c>
      <c r="Y9499" t="s">
        <v>39</v>
      </c>
      <c r="Z9499" t="s">
        <v>40</v>
      </c>
      <c r="AA9499" t="s">
        <v>48</v>
      </c>
      <c r="AB9499" t="s">
        <v>42</v>
      </c>
      <c r="AC9499" t="s">
        <v>52</v>
      </c>
      <c r="AD9499" s="2" t="s">
        <v>9108</v>
      </c>
      <c r="AE9499">
        <v>10</v>
      </c>
      <c r="AF9499" s="3" t="d">
        <v>11:34:31.99999999999935450</v>
      </c>
      <c r="AG9499">
        <v>11</v>
      </c>
      <c r="AH9499">
        <v>34</v>
      </c>
      <c r="AI9499">
        <v>32</v>
      </c>
      <c r="AJ9499">
        <v>3</v>
      </c>
      <c r="AK9499">
        <v>1</v>
      </c>
      <c r="AL9499">
        <v>0</v>
      </c>
      <c r="AM9499">
        <v>1</v>
      </c>
      <c r="AN9499">
        <v>0</v>
      </c>
    </row>
    <row r="9500" spans="1:40" x14ac:dyDescent="0.25">
      <c r="A9500">
        <v>9498</v>
      </c>
      <c r="B9500" s="1" t="s">
        <v>9532</v>
      </c>
      <c r="C9500">
        <v>271</v>
      </c>
      <c r="D9500">
        <v>0</v>
      </c>
      <c r="E9500">
        <v>0</v>
      </c>
      <c r="F9500">
        <v>0</v>
      </c>
      <c r="G9500">
        <v>1</v>
      </c>
      <c r="H9500">
        <v>0</v>
      </c>
      <c r="I9500">
        <v>0</v>
      </c>
      <c r="J9500">
        <v>1</v>
      </c>
      <c r="K9500">
        <v>0</v>
      </c>
      <c r="L9500">
        <v>0</v>
      </c>
      <c r="M9500">
        <v>0</v>
      </c>
      <c r="N9500">
        <v>1</v>
      </c>
      <c r="O9500">
        <v>0</v>
      </c>
      <c r="P9500">
        <v>0</v>
      </c>
      <c r="Q9500">
        <v>1</v>
      </c>
      <c r="R9500">
        <v>0</v>
      </c>
      <c r="S9500">
        <v>0</v>
      </c>
      <c r="T9500">
        <v>0</v>
      </c>
      <c r="U9500">
        <v>0</v>
      </c>
      <c r="V9500">
        <v>1</v>
      </c>
      <c r="W9500">
        <v>0</v>
      </c>
      <c r="X9500">
        <v>0</v>
      </c>
      <c r="Y9500" t="s">
        <v>39</v>
      </c>
      <c r="Z9500" t="s">
        <v>49</v>
      </c>
      <c r="AA9500" t="s">
        <v>48</v>
      </c>
      <c r="AB9500" t="s">
        <v>42</v>
      </c>
      <c r="AC9500" t="s">
        <v>52</v>
      </c>
      <c r="AD9500" s="2" t="s">
        <v>9108</v>
      </c>
      <c r="AE9500">
        <v>10</v>
      </c>
      <c r="AF9500" s="3" t="d">
        <v>11:41:58.00000000000032600</v>
      </c>
      <c r="AG9500">
        <v>11</v>
      </c>
      <c r="AH9500">
        <v>41</v>
      </c>
      <c r="AI9500">
        <v>58</v>
      </c>
      <c r="AJ9500">
        <v>5</v>
      </c>
      <c r="AK9500">
        <v>2</v>
      </c>
      <c r="AL9500">
        <v>0</v>
      </c>
      <c r="AM9500">
        <v>1</v>
      </c>
      <c r="AN9500">
        <v>0</v>
      </c>
    </row>
    <row r="9501" spans="1:40" x14ac:dyDescent="0.25">
      <c r="A9501">
        <v>9499</v>
      </c>
      <c r="B9501" s="1" t="s">
        <v>9533</v>
      </c>
      <c r="C9501">
        <v>271</v>
      </c>
      <c r="D9501">
        <v>0</v>
      </c>
      <c r="E9501">
        <v>0</v>
      </c>
      <c r="F9501">
        <v>0</v>
      </c>
      <c r="G9501">
        <v>1</v>
      </c>
      <c r="H9501">
        <v>0</v>
      </c>
      <c r="I9501">
        <v>0</v>
      </c>
      <c r="J9501">
        <v>1</v>
      </c>
      <c r="K9501">
        <v>0</v>
      </c>
      <c r="L9501">
        <v>0</v>
      </c>
      <c r="M9501">
        <v>0</v>
      </c>
      <c r="N9501">
        <v>1</v>
      </c>
      <c r="O9501">
        <v>0</v>
      </c>
      <c r="P9501">
        <v>0</v>
      </c>
      <c r="Q9501">
        <v>1</v>
      </c>
      <c r="R9501">
        <v>0</v>
      </c>
      <c r="S9501">
        <v>0</v>
      </c>
      <c r="T9501">
        <v>0</v>
      </c>
      <c r="U9501">
        <v>0</v>
      </c>
      <c r="V9501">
        <v>1</v>
      </c>
      <c r="W9501">
        <v>0</v>
      </c>
      <c r="X9501">
        <v>0</v>
      </c>
      <c r="Y9501" t="s">
        <v>39</v>
      </c>
      <c r="Z9501" t="s">
        <v>49</v>
      </c>
      <c r="AA9501" t="s">
        <v>48</v>
      </c>
      <c r="AB9501" t="s">
        <v>42</v>
      </c>
      <c r="AC9501" t="s">
        <v>52</v>
      </c>
      <c r="AD9501" s="2" t="s">
        <v>9108</v>
      </c>
      <c r="AE9501">
        <v>10</v>
      </c>
      <c r="AF9501" s="3" t="d">
        <v>11:42:31.99999999999764600</v>
      </c>
      <c r="AG9501">
        <v>11</v>
      </c>
      <c r="AH9501">
        <v>42</v>
      </c>
      <c r="AI9501">
        <v>32</v>
      </c>
      <c r="AJ9501">
        <v>5</v>
      </c>
      <c r="AK9501">
        <v>2</v>
      </c>
      <c r="AL9501">
        <v>1</v>
      </c>
      <c r="AM9501">
        <v>2</v>
      </c>
      <c r="AN9501">
        <v>2</v>
      </c>
    </row>
    <row r="9502" spans="1:40" x14ac:dyDescent="0.25">
      <c r="A9502">
        <v>9500</v>
      </c>
      <c r="B9502" s="1" t="s">
        <v>9534</v>
      </c>
      <c r="C9502">
        <v>271</v>
      </c>
      <c r="D9502">
        <v>0</v>
      </c>
      <c r="E9502">
        <v>0</v>
      </c>
      <c r="F9502">
        <v>0</v>
      </c>
      <c r="G9502">
        <v>1</v>
      </c>
      <c r="H9502">
        <v>0</v>
      </c>
      <c r="I9502">
        <v>0</v>
      </c>
      <c r="J9502">
        <v>0</v>
      </c>
      <c r="K9502">
        <v>0</v>
      </c>
      <c r="L9502">
        <v>1</v>
      </c>
      <c r="M9502">
        <v>0</v>
      </c>
      <c r="N9502">
        <v>1</v>
      </c>
      <c r="O9502">
        <v>0</v>
      </c>
      <c r="P9502">
        <v>0</v>
      </c>
      <c r="Q9502">
        <v>1</v>
      </c>
      <c r="R9502">
        <v>0</v>
      </c>
      <c r="S9502">
        <v>0</v>
      </c>
      <c r="T9502">
        <v>0</v>
      </c>
      <c r="U9502">
        <v>0</v>
      </c>
      <c r="V9502">
        <v>1</v>
      </c>
      <c r="W9502">
        <v>0</v>
      </c>
      <c r="X9502">
        <v>0</v>
      </c>
      <c r="Y9502" t="s">
        <v>39</v>
      </c>
      <c r="Z9502" t="s">
        <v>40</v>
      </c>
      <c r="AA9502" t="s">
        <v>48</v>
      </c>
      <c r="AB9502" t="s">
        <v>42</v>
      </c>
      <c r="AC9502" t="s">
        <v>52</v>
      </c>
      <c r="AD9502" s="2" t="s">
        <v>9108</v>
      </c>
      <c r="AE9502">
        <v>10</v>
      </c>
      <c r="AF9502" s="3" t="d">
        <v>11:43:16.99999999999988925</v>
      </c>
      <c r="AG9502">
        <v>11</v>
      </c>
      <c r="AH9502">
        <v>43</v>
      </c>
      <c r="AI9502">
        <v>17</v>
      </c>
      <c r="AJ9502">
        <v>3</v>
      </c>
      <c r="AK9502">
        <v>1</v>
      </c>
      <c r="AL9502">
        <v>1</v>
      </c>
      <c r="AM9502">
        <v>3</v>
      </c>
      <c r="AN9502">
        <v>4</v>
      </c>
    </row>
    <row r="9503" spans="1:40" x14ac:dyDescent="0.25">
      <c r="A9503">
        <v>9501</v>
      </c>
      <c r="B9503" s="1" t="s">
        <v>9535</v>
      </c>
      <c r="C9503">
        <v>128</v>
      </c>
      <c r="D9503">
        <v>0</v>
      </c>
      <c r="E9503">
        <v>0</v>
      </c>
      <c r="F9503">
        <v>0</v>
      </c>
      <c r="G9503">
        <v>1</v>
      </c>
      <c r="H9503">
        <v>0</v>
      </c>
      <c r="I9503">
        <v>0</v>
      </c>
      <c r="J9503">
        <v>1</v>
      </c>
      <c r="K9503">
        <v>0</v>
      </c>
      <c r="L9503">
        <v>0</v>
      </c>
      <c r="M9503">
        <v>1</v>
      </c>
      <c r="N9503">
        <v>0</v>
      </c>
      <c r="O9503">
        <v>0</v>
      </c>
      <c r="P9503">
        <v>0</v>
      </c>
      <c r="Q9503">
        <v>1</v>
      </c>
      <c r="R9503">
        <v>0</v>
      </c>
      <c r="S9503">
        <v>0</v>
      </c>
      <c r="T9503">
        <v>0</v>
      </c>
      <c r="U9503">
        <v>0</v>
      </c>
      <c r="V9503">
        <v>1</v>
      </c>
      <c r="W9503">
        <v>0</v>
      </c>
      <c r="X9503">
        <v>0</v>
      </c>
      <c r="Y9503" t="s">
        <v>39</v>
      </c>
      <c r="Z9503" t="s">
        <v>49</v>
      </c>
      <c r="AA9503" t="s">
        <v>44</v>
      </c>
      <c r="AB9503" t="s">
        <v>42</v>
      </c>
      <c r="AC9503" t="s">
        <v>52</v>
      </c>
      <c r="AD9503" s="2" t="s">
        <v>9108</v>
      </c>
      <c r="AE9503">
        <v>10</v>
      </c>
      <c r="AF9503" s="3" t="d">
        <v>11:44:48.00000000000132375</v>
      </c>
      <c r="AG9503">
        <v>11</v>
      </c>
      <c r="AH9503">
        <v>44</v>
      </c>
      <c r="AI9503">
        <v>48</v>
      </c>
      <c r="AJ9503">
        <v>5</v>
      </c>
      <c r="AK9503">
        <v>2</v>
      </c>
      <c r="AL9503">
        <v>0</v>
      </c>
      <c r="AM9503">
        <v>1</v>
      </c>
      <c r="AN9503">
        <v>0</v>
      </c>
    </row>
    <row r="9504" spans="1:40" x14ac:dyDescent="0.25">
      <c r="A9504">
        <v>9502</v>
      </c>
      <c r="B9504" s="1" t="s">
        <v>9536</v>
      </c>
      <c r="C9504">
        <v>128</v>
      </c>
      <c r="D9504">
        <v>0</v>
      </c>
      <c r="E9504">
        <v>0</v>
      </c>
      <c r="F9504">
        <v>0</v>
      </c>
      <c r="G9504">
        <v>1</v>
      </c>
      <c r="H9504">
        <v>0</v>
      </c>
      <c r="I9504">
        <v>0</v>
      </c>
      <c r="J9504">
        <v>0</v>
      </c>
      <c r="K9504">
        <v>0</v>
      </c>
      <c r="L9504">
        <v>1</v>
      </c>
      <c r="M9504">
        <v>1</v>
      </c>
      <c r="N9504">
        <v>0</v>
      </c>
      <c r="O9504">
        <v>0</v>
      </c>
      <c r="P9504">
        <v>0</v>
      </c>
      <c r="Q9504">
        <v>1</v>
      </c>
      <c r="R9504">
        <v>0</v>
      </c>
      <c r="S9504">
        <v>0</v>
      </c>
      <c r="T9504">
        <v>0</v>
      </c>
      <c r="U9504">
        <v>0</v>
      </c>
      <c r="V9504">
        <v>1</v>
      </c>
      <c r="W9504">
        <v>0</v>
      </c>
      <c r="X9504">
        <v>0</v>
      </c>
      <c r="Y9504" t="s">
        <v>39</v>
      </c>
      <c r="Z9504" t="s">
        <v>40</v>
      </c>
      <c r="AA9504" t="s">
        <v>44</v>
      </c>
      <c r="AB9504" t="s">
        <v>42</v>
      </c>
      <c r="AC9504" t="s">
        <v>52</v>
      </c>
      <c r="AD9504" s="2" t="s">
        <v>9108</v>
      </c>
      <c r="AE9504">
        <v>10</v>
      </c>
      <c r="AF9504" s="3" t="d">
        <v>11:45:37.99999999999794600</v>
      </c>
      <c r="AG9504">
        <v>11</v>
      </c>
      <c r="AH9504">
        <v>45</v>
      </c>
      <c r="AI9504">
        <v>38</v>
      </c>
      <c r="AJ9504">
        <v>3</v>
      </c>
      <c r="AK9504">
        <v>1</v>
      </c>
      <c r="AL9504">
        <v>1</v>
      </c>
      <c r="AM9504">
        <v>2</v>
      </c>
      <c r="AN9504">
        <v>2</v>
      </c>
    </row>
    <row r="9505" spans="1:40" x14ac:dyDescent="0.25">
      <c r="A9505">
        <v>9503</v>
      </c>
      <c r="B9505" s="1" t="s">
        <v>9537</v>
      </c>
      <c r="C9505">
        <v>128</v>
      </c>
      <c r="D9505">
        <v>0</v>
      </c>
      <c r="E9505">
        <v>0</v>
      </c>
      <c r="F9505">
        <v>0</v>
      </c>
      <c r="G9505">
        <v>1</v>
      </c>
      <c r="H9505">
        <v>0</v>
      </c>
      <c r="I9505">
        <v>0</v>
      </c>
      <c r="J9505">
        <v>0</v>
      </c>
      <c r="K9505">
        <v>0</v>
      </c>
      <c r="L9505">
        <v>1</v>
      </c>
      <c r="M9505">
        <v>1</v>
      </c>
      <c r="N9505">
        <v>0</v>
      </c>
      <c r="O9505">
        <v>0</v>
      </c>
      <c r="P9505">
        <v>0</v>
      </c>
      <c r="Q9505">
        <v>1</v>
      </c>
      <c r="R9505">
        <v>0</v>
      </c>
      <c r="S9505">
        <v>0</v>
      </c>
      <c r="T9505">
        <v>0</v>
      </c>
      <c r="U9505">
        <v>0</v>
      </c>
      <c r="V9505">
        <v>1</v>
      </c>
      <c r="W9505">
        <v>0</v>
      </c>
      <c r="X9505">
        <v>0</v>
      </c>
      <c r="Y9505" t="s">
        <v>39</v>
      </c>
      <c r="Z9505" t="s">
        <v>40</v>
      </c>
      <c r="AA9505" t="s">
        <v>44</v>
      </c>
      <c r="AB9505" t="s">
        <v>42</v>
      </c>
      <c r="AC9505" t="s">
        <v>52</v>
      </c>
      <c r="AD9505" s="2" t="s">
        <v>9108</v>
      </c>
      <c r="AE9505">
        <v>10</v>
      </c>
      <c r="AF9505" s="3" t="d">
        <v>11:45:59.0000000000012325</v>
      </c>
      <c r="AG9505">
        <v>11</v>
      </c>
      <c r="AH9505">
        <v>45</v>
      </c>
      <c r="AI9505">
        <v>59</v>
      </c>
      <c r="AJ9505">
        <v>3</v>
      </c>
      <c r="AK9505">
        <v>1</v>
      </c>
      <c r="AL9505">
        <v>1</v>
      </c>
      <c r="AM9505">
        <v>3</v>
      </c>
      <c r="AN9505">
        <v>3</v>
      </c>
    </row>
    <row r="9506" spans="1:40" x14ac:dyDescent="0.25">
      <c r="A9506">
        <v>9504</v>
      </c>
      <c r="B9506" s="1" t="s">
        <v>9538</v>
      </c>
      <c r="C9506">
        <v>235</v>
      </c>
      <c r="D9506">
        <v>1</v>
      </c>
      <c r="E9506">
        <v>1</v>
      </c>
      <c r="F9506">
        <v>0</v>
      </c>
      <c r="G9506">
        <v>1</v>
      </c>
      <c r="H9506">
        <v>0</v>
      </c>
      <c r="I9506">
        <v>0</v>
      </c>
      <c r="J9506">
        <v>0</v>
      </c>
      <c r="K9506">
        <v>0</v>
      </c>
      <c r="L9506">
        <v>1</v>
      </c>
      <c r="M9506">
        <v>0</v>
      </c>
      <c r="N9506">
        <v>1</v>
      </c>
      <c r="O9506">
        <v>0</v>
      </c>
      <c r="P9506">
        <v>0</v>
      </c>
      <c r="Q9506">
        <v>1</v>
      </c>
      <c r="R9506">
        <v>0</v>
      </c>
      <c r="S9506">
        <v>0</v>
      </c>
      <c r="T9506">
        <v>0</v>
      </c>
      <c r="U9506">
        <v>0</v>
      </c>
      <c r="V9506">
        <v>1</v>
      </c>
      <c r="W9506">
        <v>0</v>
      </c>
      <c r="X9506">
        <v>0</v>
      </c>
      <c r="Y9506" t="s">
        <v>39</v>
      </c>
      <c r="Z9506" t="s">
        <v>40</v>
      </c>
      <c r="AA9506" t="s">
        <v>48</v>
      </c>
      <c r="AB9506" t="s">
        <v>42</v>
      </c>
      <c r="AC9506" t="s">
        <v>52</v>
      </c>
      <c r="AD9506" s="2" t="s">
        <v>9108</v>
      </c>
      <c r="AE9506">
        <v>10</v>
      </c>
      <c r="AF9506" s="3" t="d">
        <v>11:49:44.999999999999786775</v>
      </c>
      <c r="AG9506">
        <v>11</v>
      </c>
      <c r="AH9506">
        <v>49</v>
      </c>
      <c r="AI9506">
        <v>45</v>
      </c>
      <c r="AJ9506">
        <v>3</v>
      </c>
      <c r="AK9506">
        <v>1</v>
      </c>
      <c r="AL9506">
        <v>0</v>
      </c>
      <c r="AM9506">
        <v>1</v>
      </c>
      <c r="AN9506">
        <v>0</v>
      </c>
    </row>
    <row r="9507" spans="1:40" x14ac:dyDescent="0.25">
      <c r="A9507">
        <v>9505</v>
      </c>
      <c r="B9507" s="1" t="s">
        <v>9539</v>
      </c>
      <c r="C9507">
        <v>256</v>
      </c>
      <c r="D9507">
        <v>0</v>
      </c>
      <c r="E9507">
        <v>0</v>
      </c>
      <c r="F9507">
        <v>0</v>
      </c>
      <c r="G9507">
        <v>1</v>
      </c>
      <c r="H9507">
        <v>0</v>
      </c>
      <c r="I9507">
        <v>0</v>
      </c>
      <c r="J9507">
        <v>0</v>
      </c>
      <c r="K9507">
        <v>1</v>
      </c>
      <c r="L9507">
        <v>0</v>
      </c>
      <c r="M9507">
        <v>0</v>
      </c>
      <c r="N9507">
        <v>0</v>
      </c>
      <c r="O9507">
        <v>1</v>
      </c>
      <c r="P9507">
        <v>0</v>
      </c>
      <c r="Q9507">
        <v>1</v>
      </c>
      <c r="R9507">
        <v>0</v>
      </c>
      <c r="S9507">
        <v>0</v>
      </c>
      <c r="T9507">
        <v>0</v>
      </c>
      <c r="U9507">
        <v>0</v>
      </c>
      <c r="V9507">
        <v>1</v>
      </c>
      <c r="W9507">
        <v>0</v>
      </c>
      <c r="X9507">
        <v>0</v>
      </c>
      <c r="Y9507" t="s">
        <v>39</v>
      </c>
      <c r="Z9507" t="s">
        <v>46</v>
      </c>
      <c r="AA9507" t="s">
        <v>41</v>
      </c>
      <c r="AB9507" t="s">
        <v>42</v>
      </c>
      <c r="AC9507" t="s">
        <v>52</v>
      </c>
      <c r="AD9507" s="2" t="s">
        <v>9108</v>
      </c>
      <c r="AE9507">
        <v>10</v>
      </c>
      <c r="AF9507" s="3" t="d">
        <v>11:50:55.99999999999969350</v>
      </c>
      <c r="AG9507">
        <v>11</v>
      </c>
      <c r="AH9507">
        <v>50</v>
      </c>
      <c r="AI9507">
        <v>56</v>
      </c>
      <c r="AJ9507">
        <v>1</v>
      </c>
      <c r="AK9507">
        <v>0.5</v>
      </c>
      <c r="AL9507">
        <v>0</v>
      </c>
      <c r="AM9507">
        <v>1</v>
      </c>
      <c r="AN9507">
        <v>0</v>
      </c>
    </row>
    <row r="9508" spans="1:40" x14ac:dyDescent="0.25">
      <c r="A9508">
        <v>9506</v>
      </c>
      <c r="B9508" s="1" t="s">
        <v>9540</v>
      </c>
      <c r="C9508">
        <v>217</v>
      </c>
      <c r="D9508">
        <v>0</v>
      </c>
      <c r="E9508">
        <v>1</v>
      </c>
      <c r="F9508">
        <v>0</v>
      </c>
      <c r="G9508">
        <v>0</v>
      </c>
      <c r="H9508">
        <v>1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1</v>
      </c>
      <c r="O9508">
        <v>0</v>
      </c>
      <c r="P9508">
        <v>0</v>
      </c>
      <c r="Q9508">
        <v>1</v>
      </c>
      <c r="R9508">
        <v>0</v>
      </c>
      <c r="S9508">
        <v>0</v>
      </c>
      <c r="T9508">
        <v>0</v>
      </c>
      <c r="U9508">
        <v>0</v>
      </c>
      <c r="V9508">
        <v>1</v>
      </c>
      <c r="W9508">
        <v>0</v>
      </c>
      <c r="X9508">
        <v>0</v>
      </c>
      <c r="Y9508" t="s">
        <v>47</v>
      </c>
      <c r="Z9508" t="s">
        <v>40</v>
      </c>
      <c r="AA9508" t="s">
        <v>48</v>
      </c>
      <c r="AB9508" t="s">
        <v>42</v>
      </c>
      <c r="AC9508" t="s">
        <v>52</v>
      </c>
      <c r="AD9508" s="2" t="s">
        <v>9108</v>
      </c>
      <c r="AE9508">
        <v>10</v>
      </c>
      <c r="AF9508" s="3" t="d">
        <v>11:53:25.99999999999915875</v>
      </c>
      <c r="AG9508">
        <v>11</v>
      </c>
      <c r="AH9508">
        <v>53</v>
      </c>
      <c r="AI9508">
        <v>26</v>
      </c>
      <c r="AJ9508">
        <v>3</v>
      </c>
      <c r="AK9508">
        <v>1</v>
      </c>
      <c r="AL9508">
        <v>0</v>
      </c>
      <c r="AM9508">
        <v>1</v>
      </c>
      <c r="AN9508">
        <v>0</v>
      </c>
    </row>
    <row r="9509" spans="1:40" x14ac:dyDescent="0.25">
      <c r="A9509">
        <v>9507</v>
      </c>
      <c r="B9509" s="1" t="s">
        <v>9541</v>
      </c>
      <c r="C9509">
        <v>217</v>
      </c>
      <c r="D9509">
        <v>0</v>
      </c>
      <c r="E9509">
        <v>1</v>
      </c>
      <c r="F9509">
        <v>0</v>
      </c>
      <c r="G9509">
        <v>0</v>
      </c>
      <c r="H9509">
        <v>1</v>
      </c>
      <c r="I9509">
        <v>0</v>
      </c>
      <c r="J9509">
        <v>0</v>
      </c>
      <c r="K9509">
        <v>0</v>
      </c>
      <c r="L9509">
        <v>1</v>
      </c>
      <c r="M9509">
        <v>0</v>
      </c>
      <c r="N9509">
        <v>1</v>
      </c>
      <c r="O9509">
        <v>0</v>
      </c>
      <c r="P9509">
        <v>0</v>
      </c>
      <c r="Q9509">
        <v>1</v>
      </c>
      <c r="R9509">
        <v>0</v>
      </c>
      <c r="S9509">
        <v>0</v>
      </c>
      <c r="T9509">
        <v>0</v>
      </c>
      <c r="U9509">
        <v>0</v>
      </c>
      <c r="V9509">
        <v>1</v>
      </c>
      <c r="W9509">
        <v>0</v>
      </c>
      <c r="X9509">
        <v>0</v>
      </c>
      <c r="Y9509" t="s">
        <v>47</v>
      </c>
      <c r="Z9509" t="s">
        <v>40</v>
      </c>
      <c r="AA9509" t="s">
        <v>48</v>
      </c>
      <c r="AB9509" t="s">
        <v>42</v>
      </c>
      <c r="AC9509" t="s">
        <v>52</v>
      </c>
      <c r="AD9509" s="2" t="s">
        <v>9108</v>
      </c>
      <c r="AE9509">
        <v>10</v>
      </c>
      <c r="AF9509" s="3" t="d">
        <v>11:54:00.99999999999823950</v>
      </c>
      <c r="AG9509">
        <v>11</v>
      </c>
      <c r="AH9509">
        <v>54</v>
      </c>
      <c r="AI9509">
        <v>1</v>
      </c>
      <c r="AJ9509">
        <v>3</v>
      </c>
      <c r="AK9509">
        <v>1</v>
      </c>
      <c r="AL9509">
        <v>1</v>
      </c>
      <c r="AM9509">
        <v>2</v>
      </c>
      <c r="AN9509">
        <v>1</v>
      </c>
    </row>
    <row r="9510" spans="1:40" x14ac:dyDescent="0.25">
      <c r="A9510">
        <v>9508</v>
      </c>
      <c r="B9510" s="1" t="s">
        <v>9542</v>
      </c>
      <c r="C9510">
        <v>140</v>
      </c>
      <c r="D9510">
        <v>0</v>
      </c>
      <c r="E9510">
        <v>0</v>
      </c>
      <c r="F9510">
        <v>0</v>
      </c>
      <c r="G9510">
        <v>1</v>
      </c>
      <c r="H9510">
        <v>0</v>
      </c>
      <c r="I9510">
        <v>0</v>
      </c>
      <c r="J9510">
        <v>0</v>
      </c>
      <c r="K9510">
        <v>1</v>
      </c>
      <c r="L9510">
        <v>0</v>
      </c>
      <c r="M9510">
        <v>1</v>
      </c>
      <c r="N9510">
        <v>0</v>
      </c>
      <c r="O9510">
        <v>0</v>
      </c>
      <c r="P9510">
        <v>0</v>
      </c>
      <c r="Q9510">
        <v>1</v>
      </c>
      <c r="R9510">
        <v>0</v>
      </c>
      <c r="S9510">
        <v>0</v>
      </c>
      <c r="T9510">
        <v>0</v>
      </c>
      <c r="U9510">
        <v>0</v>
      </c>
      <c r="V9510">
        <v>1</v>
      </c>
      <c r="W9510">
        <v>0</v>
      </c>
      <c r="X9510">
        <v>0</v>
      </c>
      <c r="Y9510" t="s">
        <v>39</v>
      </c>
      <c r="Z9510" t="s">
        <v>46</v>
      </c>
      <c r="AA9510" t="s">
        <v>44</v>
      </c>
      <c r="AB9510" t="s">
        <v>42</v>
      </c>
      <c r="AC9510" t="s">
        <v>52</v>
      </c>
      <c r="AD9510" s="2" t="s">
        <v>9108</v>
      </c>
      <c r="AE9510">
        <v>10</v>
      </c>
      <c r="AF9510" s="3" t="d">
        <v>11:57:44.00000000000112150</v>
      </c>
      <c r="AG9510">
        <v>11</v>
      </c>
      <c r="AH9510">
        <v>57</v>
      </c>
      <c r="AI9510">
        <v>44</v>
      </c>
      <c r="AJ9510">
        <v>1</v>
      </c>
      <c r="AK9510">
        <v>0.5</v>
      </c>
      <c r="AL9510">
        <v>0</v>
      </c>
      <c r="AM9510">
        <v>1</v>
      </c>
      <c r="AN9510">
        <v>0</v>
      </c>
    </row>
    <row r="9511" spans="1:40" x14ac:dyDescent="0.25">
      <c r="A9511">
        <v>9509</v>
      </c>
      <c r="B9511" s="1" t="s">
        <v>9543</v>
      </c>
      <c r="C9511">
        <v>140</v>
      </c>
      <c r="D9511">
        <v>0</v>
      </c>
      <c r="E9511">
        <v>0</v>
      </c>
      <c r="F9511">
        <v>0</v>
      </c>
      <c r="G9511">
        <v>1</v>
      </c>
      <c r="H9511">
        <v>0</v>
      </c>
      <c r="I9511">
        <v>0</v>
      </c>
      <c r="J9511">
        <v>0</v>
      </c>
      <c r="K9511">
        <v>0</v>
      </c>
      <c r="L9511">
        <v>1</v>
      </c>
      <c r="M9511">
        <v>1</v>
      </c>
      <c r="N9511">
        <v>0</v>
      </c>
      <c r="O9511">
        <v>0</v>
      </c>
      <c r="P9511">
        <v>0</v>
      </c>
      <c r="Q9511">
        <v>1</v>
      </c>
      <c r="R9511">
        <v>0</v>
      </c>
      <c r="S9511">
        <v>0</v>
      </c>
      <c r="T9511">
        <v>0</v>
      </c>
      <c r="U9511">
        <v>0</v>
      </c>
      <c r="V9511">
        <v>1</v>
      </c>
      <c r="W9511">
        <v>0</v>
      </c>
      <c r="X9511">
        <v>0</v>
      </c>
      <c r="Y9511" t="s">
        <v>39</v>
      </c>
      <c r="Z9511" t="s">
        <v>40</v>
      </c>
      <c r="AA9511" t="s">
        <v>44</v>
      </c>
      <c r="AB9511" t="s">
        <v>42</v>
      </c>
      <c r="AC9511" t="s">
        <v>52</v>
      </c>
      <c r="AD9511" s="2" t="s">
        <v>9108</v>
      </c>
      <c r="AE9511">
        <v>10</v>
      </c>
      <c r="AF9511" s="3" t="d">
        <v>11:58:04.99999999999960875</v>
      </c>
      <c r="AG9511">
        <v>11</v>
      </c>
      <c r="AH9511">
        <v>58</v>
      </c>
      <c r="AI9511">
        <v>5</v>
      </c>
      <c r="AJ9511">
        <v>3</v>
      </c>
      <c r="AK9511">
        <v>1</v>
      </c>
      <c r="AL9511">
        <v>1</v>
      </c>
      <c r="AM9511">
        <v>2</v>
      </c>
      <c r="AN9511">
        <v>0.5</v>
      </c>
    </row>
    <row r="9512" spans="1:40" x14ac:dyDescent="0.25">
      <c r="A9512">
        <v>9510</v>
      </c>
      <c r="B9512" s="1" t="s">
        <v>9544</v>
      </c>
      <c r="C9512">
        <v>19</v>
      </c>
      <c r="D9512">
        <v>0</v>
      </c>
      <c r="E9512">
        <v>0</v>
      </c>
      <c r="F9512">
        <v>1</v>
      </c>
      <c r="G9512">
        <v>0</v>
      </c>
      <c r="H9512">
        <v>0</v>
      </c>
      <c r="I9512">
        <v>0</v>
      </c>
      <c r="J9512">
        <v>0</v>
      </c>
      <c r="K9512">
        <v>1</v>
      </c>
      <c r="L9512">
        <v>0</v>
      </c>
      <c r="M9512">
        <v>0</v>
      </c>
      <c r="N9512">
        <v>1</v>
      </c>
      <c r="O9512">
        <v>0</v>
      </c>
      <c r="P9512">
        <v>0</v>
      </c>
      <c r="Q9512">
        <v>1</v>
      </c>
      <c r="R9512">
        <v>0</v>
      </c>
      <c r="S9512">
        <v>0</v>
      </c>
      <c r="T9512">
        <v>0</v>
      </c>
      <c r="U9512">
        <v>0</v>
      </c>
      <c r="V9512">
        <v>1</v>
      </c>
      <c r="W9512">
        <v>0</v>
      </c>
      <c r="X9512">
        <v>0</v>
      </c>
      <c r="Y9512" t="s">
        <v>45</v>
      </c>
      <c r="Z9512" t="s">
        <v>46</v>
      </c>
      <c r="AA9512" t="s">
        <v>48</v>
      </c>
      <c r="AB9512" t="s">
        <v>42</v>
      </c>
      <c r="AC9512" t="s">
        <v>52</v>
      </c>
      <c r="AD9512" s="2" t="s">
        <v>9108</v>
      </c>
      <c r="AE9512">
        <v>10</v>
      </c>
      <c r="AF9512" s="3" t="d">
        <v>12:00:41.999999999996973150</v>
      </c>
      <c r="AG9512">
        <v>12</v>
      </c>
      <c r="AH9512">
        <v>0</v>
      </c>
      <c r="AI9512">
        <v>42</v>
      </c>
      <c r="AJ9512">
        <v>1</v>
      </c>
      <c r="AK9512">
        <v>0.5</v>
      </c>
      <c r="AL9512">
        <v>0</v>
      </c>
      <c r="AM9512">
        <v>1</v>
      </c>
      <c r="AN9512">
        <v>0</v>
      </c>
    </row>
    <row r="9513" spans="1:40" x14ac:dyDescent="0.25">
      <c r="A9513">
        <v>9511</v>
      </c>
      <c r="B9513" s="1" t="s">
        <v>9545</v>
      </c>
      <c r="C9513">
        <v>282</v>
      </c>
      <c r="D9513">
        <v>0</v>
      </c>
      <c r="E9513">
        <v>0</v>
      </c>
      <c r="F9513">
        <v>0</v>
      </c>
      <c r="G9513">
        <v>0</v>
      </c>
      <c r="H9513">
        <v>1</v>
      </c>
      <c r="I9513">
        <v>0</v>
      </c>
      <c r="J9513">
        <v>1</v>
      </c>
      <c r="K9513">
        <v>0</v>
      </c>
      <c r="L9513">
        <v>0</v>
      </c>
      <c r="M9513">
        <v>0</v>
      </c>
      <c r="N9513">
        <v>0</v>
      </c>
      <c r="O9513">
        <v>1</v>
      </c>
      <c r="P9513">
        <v>0</v>
      </c>
      <c r="Q9513">
        <v>1</v>
      </c>
      <c r="R9513">
        <v>0</v>
      </c>
      <c r="S9513">
        <v>0</v>
      </c>
      <c r="T9513">
        <v>0</v>
      </c>
      <c r="U9513">
        <v>0</v>
      </c>
      <c r="V9513">
        <v>1</v>
      </c>
      <c r="W9513">
        <v>0</v>
      </c>
      <c r="X9513">
        <v>0</v>
      </c>
      <c r="Y9513" t="s">
        <v>47</v>
      </c>
      <c r="Z9513" t="s">
        <v>49</v>
      </c>
      <c r="AA9513" t="s">
        <v>41</v>
      </c>
      <c r="AB9513" t="s">
        <v>42</v>
      </c>
      <c r="AC9513" t="s">
        <v>52</v>
      </c>
      <c r="AD9513" s="2" t="s">
        <v>9108</v>
      </c>
      <c r="AE9513">
        <v>10</v>
      </c>
      <c r="AF9513" s="3" t="d">
        <v>12:02:05.00000000000355375</v>
      </c>
      <c r="AG9513">
        <v>12</v>
      </c>
      <c r="AH9513">
        <v>2</v>
      </c>
      <c r="AI9513">
        <v>5</v>
      </c>
      <c r="AJ9513">
        <v>5</v>
      </c>
      <c r="AK9513">
        <v>2</v>
      </c>
      <c r="AL9513">
        <v>0</v>
      </c>
      <c r="AM9513">
        <v>1</v>
      </c>
      <c r="AN9513">
        <v>0</v>
      </c>
    </row>
    <row r="9514" spans="1:40" x14ac:dyDescent="0.25">
      <c r="A9514">
        <v>9512</v>
      </c>
      <c r="B9514" s="1" t="s">
        <v>9546</v>
      </c>
      <c r="C9514">
        <v>279</v>
      </c>
      <c r="D9514">
        <v>1</v>
      </c>
      <c r="E9514">
        <v>1</v>
      </c>
      <c r="F9514">
        <v>1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1</v>
      </c>
      <c r="M9514">
        <v>0</v>
      </c>
      <c r="N9514">
        <v>1</v>
      </c>
      <c r="O9514">
        <v>0</v>
      </c>
      <c r="P9514">
        <v>0</v>
      </c>
      <c r="Q9514">
        <v>1</v>
      </c>
      <c r="R9514">
        <v>0</v>
      </c>
      <c r="S9514">
        <v>0</v>
      </c>
      <c r="T9514">
        <v>0</v>
      </c>
      <c r="U9514">
        <v>0</v>
      </c>
      <c r="V9514">
        <v>1</v>
      </c>
      <c r="W9514">
        <v>0</v>
      </c>
      <c r="X9514">
        <v>0</v>
      </c>
      <c r="Y9514" t="s">
        <v>45</v>
      </c>
      <c r="Z9514" t="s">
        <v>40</v>
      </c>
      <c r="AA9514" t="s">
        <v>48</v>
      </c>
      <c r="AB9514" t="s">
        <v>42</v>
      </c>
      <c r="AC9514" t="s">
        <v>52</v>
      </c>
      <c r="AD9514" s="2" t="s">
        <v>9108</v>
      </c>
      <c r="AE9514">
        <v>10</v>
      </c>
      <c r="AF9514" s="3" t="d">
        <v>12:04:31.00000000000079550</v>
      </c>
      <c r="AG9514">
        <v>12</v>
      </c>
      <c r="AH9514">
        <v>4</v>
      </c>
      <c r="AI9514">
        <v>31</v>
      </c>
      <c r="AJ9514">
        <v>3</v>
      </c>
      <c r="AK9514">
        <v>1</v>
      </c>
      <c r="AL9514">
        <v>0</v>
      </c>
      <c r="AM9514">
        <v>1</v>
      </c>
      <c r="AN9514">
        <v>0</v>
      </c>
    </row>
    <row r="9515" spans="1:40" x14ac:dyDescent="0.25">
      <c r="A9515">
        <v>9513</v>
      </c>
      <c r="B9515" s="1" t="s">
        <v>9547</v>
      </c>
      <c r="C9515">
        <v>202</v>
      </c>
      <c r="D9515">
        <v>0</v>
      </c>
      <c r="E9515">
        <v>0</v>
      </c>
      <c r="F9515">
        <v>1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1</v>
      </c>
      <c r="M9515">
        <v>0</v>
      </c>
      <c r="N9515">
        <v>1</v>
      </c>
      <c r="O9515">
        <v>0</v>
      </c>
      <c r="P9515">
        <v>0</v>
      </c>
      <c r="Q9515">
        <v>1</v>
      </c>
      <c r="R9515">
        <v>0</v>
      </c>
      <c r="S9515">
        <v>0</v>
      </c>
      <c r="T9515">
        <v>0</v>
      </c>
      <c r="U9515">
        <v>0</v>
      </c>
      <c r="V9515">
        <v>1</v>
      </c>
      <c r="W9515">
        <v>0</v>
      </c>
      <c r="X9515">
        <v>0</v>
      </c>
      <c r="Y9515" t="s">
        <v>45</v>
      </c>
      <c r="Z9515" t="s">
        <v>40</v>
      </c>
      <c r="AA9515" t="s">
        <v>48</v>
      </c>
      <c r="AB9515" t="s">
        <v>42</v>
      </c>
      <c r="AC9515" t="s">
        <v>52</v>
      </c>
      <c r="AD9515" s="2" t="s">
        <v>9108</v>
      </c>
      <c r="AE9515">
        <v>10</v>
      </c>
      <c r="AF9515" s="3" t="d">
        <v>12:05:40.00000000000198875</v>
      </c>
      <c r="AG9515">
        <v>12</v>
      </c>
      <c r="AH9515">
        <v>5</v>
      </c>
      <c r="AI9515">
        <v>40</v>
      </c>
      <c r="AJ9515">
        <v>3</v>
      </c>
      <c r="AK9515">
        <v>1</v>
      </c>
      <c r="AL9515">
        <v>0</v>
      </c>
      <c r="AM9515">
        <v>1</v>
      </c>
      <c r="AN9515">
        <v>0</v>
      </c>
    </row>
    <row r="9516" spans="1:40" x14ac:dyDescent="0.25">
      <c r="A9516">
        <v>9514</v>
      </c>
      <c r="B9516" s="1" t="s">
        <v>9548</v>
      </c>
      <c r="C9516">
        <v>202</v>
      </c>
      <c r="D9516">
        <v>0</v>
      </c>
      <c r="E9516">
        <v>0</v>
      </c>
      <c r="F9516">
        <v>1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1</v>
      </c>
      <c r="M9516">
        <v>0</v>
      </c>
      <c r="N9516">
        <v>1</v>
      </c>
      <c r="O9516">
        <v>0</v>
      </c>
      <c r="P9516">
        <v>0</v>
      </c>
      <c r="Q9516">
        <v>1</v>
      </c>
      <c r="R9516">
        <v>0</v>
      </c>
      <c r="S9516">
        <v>0</v>
      </c>
      <c r="T9516">
        <v>0</v>
      </c>
      <c r="U9516">
        <v>0</v>
      </c>
      <c r="V9516">
        <v>1</v>
      </c>
      <c r="W9516">
        <v>0</v>
      </c>
      <c r="X9516">
        <v>0</v>
      </c>
      <c r="Y9516" t="s">
        <v>45</v>
      </c>
      <c r="Z9516" t="s">
        <v>40</v>
      </c>
      <c r="AA9516" t="s">
        <v>48</v>
      </c>
      <c r="AB9516" t="s">
        <v>42</v>
      </c>
      <c r="AC9516" t="s">
        <v>52</v>
      </c>
      <c r="AD9516" s="2" t="s">
        <v>9108</v>
      </c>
      <c r="AE9516">
        <v>10</v>
      </c>
      <c r="AF9516" s="3" t="d">
        <v>12:05:59.99999999999872200</v>
      </c>
      <c r="AG9516">
        <v>12</v>
      </c>
      <c r="AH9516">
        <v>6</v>
      </c>
      <c r="AI9516">
        <v>0</v>
      </c>
      <c r="AJ9516">
        <v>3</v>
      </c>
      <c r="AK9516">
        <v>1</v>
      </c>
      <c r="AL9516">
        <v>1</v>
      </c>
      <c r="AM9516">
        <v>2</v>
      </c>
      <c r="AN9516">
        <v>1</v>
      </c>
    </row>
    <row r="9517" spans="1:40" x14ac:dyDescent="0.25">
      <c r="A9517">
        <v>9515</v>
      </c>
      <c r="B9517" s="1" t="s">
        <v>9549</v>
      </c>
      <c r="C9517">
        <v>311</v>
      </c>
      <c r="D9517">
        <v>0</v>
      </c>
      <c r="E9517">
        <v>0</v>
      </c>
      <c r="F9517">
        <v>0</v>
      </c>
      <c r="G9517">
        <v>1</v>
      </c>
      <c r="H9517">
        <v>0</v>
      </c>
      <c r="I9517">
        <v>0</v>
      </c>
      <c r="J9517">
        <v>1</v>
      </c>
      <c r="K9517">
        <v>0</v>
      </c>
      <c r="L9517">
        <v>0</v>
      </c>
      <c r="M9517">
        <v>0</v>
      </c>
      <c r="N9517">
        <v>1</v>
      </c>
      <c r="O9517">
        <v>0</v>
      </c>
      <c r="P9517">
        <v>0</v>
      </c>
      <c r="Q9517">
        <v>1</v>
      </c>
      <c r="R9517">
        <v>0</v>
      </c>
      <c r="S9517">
        <v>0</v>
      </c>
      <c r="T9517">
        <v>0</v>
      </c>
      <c r="U9517">
        <v>0</v>
      </c>
      <c r="V9517">
        <v>1</v>
      </c>
      <c r="W9517">
        <v>0</v>
      </c>
      <c r="X9517">
        <v>0</v>
      </c>
      <c r="Y9517" t="s">
        <v>39</v>
      </c>
      <c r="Z9517" t="s">
        <v>49</v>
      </c>
      <c r="AA9517" t="s">
        <v>48</v>
      </c>
      <c r="AB9517" t="s">
        <v>42</v>
      </c>
      <c r="AC9517" t="s">
        <v>52</v>
      </c>
      <c r="AD9517" s="2" t="s">
        <v>9108</v>
      </c>
      <c r="AE9517">
        <v>10</v>
      </c>
      <c r="AF9517" s="3" t="d">
        <v>12:08:55.00000000000369725</v>
      </c>
      <c r="AG9517">
        <v>12</v>
      </c>
      <c r="AH9517">
        <v>8</v>
      </c>
      <c r="AI9517">
        <v>55</v>
      </c>
      <c r="AJ9517">
        <v>5</v>
      </c>
      <c r="AK9517">
        <v>2</v>
      </c>
      <c r="AL9517">
        <v>0</v>
      </c>
      <c r="AM9517">
        <v>1</v>
      </c>
      <c r="AN9517">
        <v>0</v>
      </c>
    </row>
    <row r="9518" spans="1:40" x14ac:dyDescent="0.25">
      <c r="A9518">
        <v>9516</v>
      </c>
      <c r="B9518" s="1" t="s">
        <v>9550</v>
      </c>
      <c r="C9518">
        <v>331</v>
      </c>
      <c r="D9518">
        <v>0</v>
      </c>
      <c r="E9518">
        <v>0</v>
      </c>
      <c r="F9518">
        <v>0</v>
      </c>
      <c r="G9518">
        <v>1</v>
      </c>
      <c r="H9518">
        <v>0</v>
      </c>
      <c r="I9518">
        <v>0</v>
      </c>
      <c r="J9518">
        <v>1</v>
      </c>
      <c r="K9518">
        <v>0</v>
      </c>
      <c r="L9518">
        <v>0</v>
      </c>
      <c r="M9518">
        <v>0</v>
      </c>
      <c r="N9518">
        <v>0</v>
      </c>
      <c r="O9518">
        <v>1</v>
      </c>
      <c r="P9518">
        <v>0</v>
      </c>
      <c r="Q9518">
        <v>1</v>
      </c>
      <c r="R9518">
        <v>0</v>
      </c>
      <c r="S9518">
        <v>0</v>
      </c>
      <c r="T9518">
        <v>0</v>
      </c>
      <c r="U9518">
        <v>0</v>
      </c>
      <c r="V9518">
        <v>1</v>
      </c>
      <c r="W9518">
        <v>0</v>
      </c>
      <c r="X9518">
        <v>0</v>
      </c>
      <c r="Y9518" t="s">
        <v>39</v>
      </c>
      <c r="Z9518" t="s">
        <v>49</v>
      </c>
      <c r="AA9518" t="s">
        <v>41</v>
      </c>
      <c r="AB9518" t="s">
        <v>42</v>
      </c>
      <c r="AC9518" t="s">
        <v>52</v>
      </c>
      <c r="AD9518" s="2" t="s">
        <v>9108</v>
      </c>
      <c r="AE9518">
        <v>10</v>
      </c>
      <c r="AF9518" s="3" t="d">
        <v>12:11:01.00000000000420575</v>
      </c>
      <c r="AG9518">
        <v>12</v>
      </c>
      <c r="AH9518">
        <v>11</v>
      </c>
      <c r="AI9518">
        <v>1</v>
      </c>
      <c r="AJ9518">
        <v>5</v>
      </c>
      <c r="AK9518">
        <v>2</v>
      </c>
      <c r="AL9518">
        <v>0</v>
      </c>
      <c r="AM9518">
        <v>1</v>
      </c>
      <c r="AN9518">
        <v>0</v>
      </c>
    </row>
    <row r="9519" spans="1:40" x14ac:dyDescent="0.25">
      <c r="A9519">
        <v>9517</v>
      </c>
      <c r="B9519" s="1" t="s">
        <v>9551</v>
      </c>
      <c r="C9519">
        <v>331</v>
      </c>
      <c r="D9519">
        <v>0</v>
      </c>
      <c r="E9519">
        <v>0</v>
      </c>
      <c r="F9519">
        <v>0</v>
      </c>
      <c r="G9519">
        <v>1</v>
      </c>
      <c r="H9519">
        <v>0</v>
      </c>
      <c r="I9519">
        <v>0</v>
      </c>
      <c r="J9519">
        <v>0</v>
      </c>
      <c r="K9519">
        <v>1</v>
      </c>
      <c r="L9519">
        <v>0</v>
      </c>
      <c r="M9519">
        <v>0</v>
      </c>
      <c r="N9519">
        <v>0</v>
      </c>
      <c r="O9519">
        <v>1</v>
      </c>
      <c r="P9519">
        <v>0</v>
      </c>
      <c r="Q9519">
        <v>1</v>
      </c>
      <c r="R9519">
        <v>0</v>
      </c>
      <c r="S9519">
        <v>0</v>
      </c>
      <c r="T9519">
        <v>0</v>
      </c>
      <c r="U9519">
        <v>0</v>
      </c>
      <c r="V9519">
        <v>1</v>
      </c>
      <c r="W9519">
        <v>0</v>
      </c>
      <c r="X9519">
        <v>0</v>
      </c>
      <c r="Y9519" t="s">
        <v>39</v>
      </c>
      <c r="Z9519" t="s">
        <v>46</v>
      </c>
      <c r="AA9519" t="s">
        <v>41</v>
      </c>
      <c r="AB9519" t="s">
        <v>42</v>
      </c>
      <c r="AC9519" t="s">
        <v>52</v>
      </c>
      <c r="AD9519" s="2" t="s">
        <v>9108</v>
      </c>
      <c r="AE9519">
        <v>10</v>
      </c>
      <c r="AF9519" s="3" t="d">
        <v>12:11:49.000000000002117225</v>
      </c>
      <c r="AG9519">
        <v>12</v>
      </c>
      <c r="AH9519">
        <v>11</v>
      </c>
      <c r="AI9519">
        <v>49</v>
      </c>
      <c r="AJ9519">
        <v>1</v>
      </c>
      <c r="AK9519">
        <v>0.5</v>
      </c>
      <c r="AL9519">
        <v>1</v>
      </c>
      <c r="AM9519">
        <v>2</v>
      </c>
      <c r="AN9519">
        <v>2</v>
      </c>
    </row>
    <row r="9520" spans="1:40" x14ac:dyDescent="0.25">
      <c r="A9520">
        <v>9518</v>
      </c>
      <c r="B9520" s="1" t="s">
        <v>9552</v>
      </c>
      <c r="C9520">
        <v>331</v>
      </c>
      <c r="D9520">
        <v>0</v>
      </c>
      <c r="E9520">
        <v>0</v>
      </c>
      <c r="F9520">
        <v>0</v>
      </c>
      <c r="G9520">
        <v>1</v>
      </c>
      <c r="H9520">
        <v>0</v>
      </c>
      <c r="I9520">
        <v>0</v>
      </c>
      <c r="J9520">
        <v>1</v>
      </c>
      <c r="K9520">
        <v>0</v>
      </c>
      <c r="L9520">
        <v>0</v>
      </c>
      <c r="M9520">
        <v>0</v>
      </c>
      <c r="N9520">
        <v>0</v>
      </c>
      <c r="O9520">
        <v>1</v>
      </c>
      <c r="P9520">
        <v>0</v>
      </c>
      <c r="Q9520">
        <v>1</v>
      </c>
      <c r="R9520">
        <v>0</v>
      </c>
      <c r="S9520">
        <v>0</v>
      </c>
      <c r="T9520">
        <v>0</v>
      </c>
      <c r="U9520">
        <v>0</v>
      </c>
      <c r="V9520">
        <v>1</v>
      </c>
      <c r="W9520">
        <v>0</v>
      </c>
      <c r="X9520">
        <v>0</v>
      </c>
      <c r="Y9520" t="s">
        <v>39</v>
      </c>
      <c r="Z9520" t="s">
        <v>49</v>
      </c>
      <c r="AA9520" t="s">
        <v>41</v>
      </c>
      <c r="AB9520" t="s">
        <v>42</v>
      </c>
      <c r="AC9520" t="s">
        <v>52</v>
      </c>
      <c r="AD9520" s="2" t="s">
        <v>9108</v>
      </c>
      <c r="AE9520">
        <v>10</v>
      </c>
      <c r="AF9520" s="3" t="d">
        <v>12:11:52.000000000002586050</v>
      </c>
      <c r="AG9520">
        <v>12</v>
      </c>
      <c r="AH9520">
        <v>11</v>
      </c>
      <c r="AI9520">
        <v>52</v>
      </c>
      <c r="AJ9520">
        <v>5</v>
      </c>
      <c r="AK9520">
        <v>2</v>
      </c>
      <c r="AL9520">
        <v>1</v>
      </c>
      <c r="AM9520">
        <v>3</v>
      </c>
      <c r="AN9520" s="4" t="s">
        <v>74</v>
      </c>
    </row>
    <row r="9521" spans="1:40" x14ac:dyDescent="0.25">
      <c r="A9521">
        <v>9519</v>
      </c>
      <c r="B9521" s="1" t="s">
        <v>9553</v>
      </c>
      <c r="C9521">
        <v>331</v>
      </c>
      <c r="D9521">
        <v>0</v>
      </c>
      <c r="E9521">
        <v>0</v>
      </c>
      <c r="F9521">
        <v>0</v>
      </c>
      <c r="G9521">
        <v>1</v>
      </c>
      <c r="H9521">
        <v>0</v>
      </c>
      <c r="I9521">
        <v>0</v>
      </c>
      <c r="J9521">
        <v>0</v>
      </c>
      <c r="K9521">
        <v>1</v>
      </c>
      <c r="L9521">
        <v>0</v>
      </c>
      <c r="M9521">
        <v>0</v>
      </c>
      <c r="N9521">
        <v>0</v>
      </c>
      <c r="O9521">
        <v>1</v>
      </c>
      <c r="P9521">
        <v>0</v>
      </c>
      <c r="Q9521">
        <v>1</v>
      </c>
      <c r="R9521">
        <v>0</v>
      </c>
      <c r="S9521">
        <v>0</v>
      </c>
      <c r="T9521">
        <v>0</v>
      </c>
      <c r="U9521">
        <v>0</v>
      </c>
      <c r="V9521">
        <v>1</v>
      </c>
      <c r="W9521">
        <v>0</v>
      </c>
      <c r="X9521">
        <v>0</v>
      </c>
      <c r="Y9521" t="s">
        <v>39</v>
      </c>
      <c r="Z9521" t="s">
        <v>46</v>
      </c>
      <c r="AA9521" t="s">
        <v>41</v>
      </c>
      <c r="AB9521" t="s">
        <v>42</v>
      </c>
      <c r="AC9521" t="s">
        <v>52</v>
      </c>
      <c r="AD9521" s="2" t="s">
        <v>9108</v>
      </c>
      <c r="AE9521">
        <v>10</v>
      </c>
      <c r="AF9521" s="3" t="d">
        <v>12:12:33.99999999999955650</v>
      </c>
      <c r="AG9521">
        <v>12</v>
      </c>
      <c r="AH9521">
        <v>12</v>
      </c>
      <c r="AI9521">
        <v>34</v>
      </c>
      <c r="AJ9521">
        <v>1</v>
      </c>
      <c r="AK9521">
        <v>0.5</v>
      </c>
      <c r="AL9521">
        <v>1</v>
      </c>
      <c r="AM9521">
        <v>4</v>
      </c>
      <c r="AN9521" s="4" t="s">
        <v>90</v>
      </c>
    </row>
    <row r="9522" spans="1:40" x14ac:dyDescent="0.25">
      <c r="A9522">
        <v>9520</v>
      </c>
      <c r="B9522" s="1" t="s">
        <v>9554</v>
      </c>
      <c r="C9522">
        <v>230</v>
      </c>
      <c r="D9522">
        <v>0</v>
      </c>
      <c r="E9522">
        <v>1</v>
      </c>
      <c r="F9522">
        <v>0</v>
      </c>
      <c r="G9522">
        <v>1</v>
      </c>
      <c r="H9522">
        <v>0</v>
      </c>
      <c r="I9522">
        <v>0</v>
      </c>
      <c r="J9522">
        <v>0</v>
      </c>
      <c r="K9522">
        <v>1</v>
      </c>
      <c r="L9522">
        <v>0</v>
      </c>
      <c r="M9522">
        <v>0</v>
      </c>
      <c r="N9522">
        <v>1</v>
      </c>
      <c r="O9522">
        <v>0</v>
      </c>
      <c r="P9522">
        <v>0</v>
      </c>
      <c r="Q9522">
        <v>1</v>
      </c>
      <c r="R9522">
        <v>0</v>
      </c>
      <c r="S9522">
        <v>0</v>
      </c>
      <c r="T9522">
        <v>0</v>
      </c>
      <c r="U9522">
        <v>0</v>
      </c>
      <c r="V9522">
        <v>1</v>
      </c>
      <c r="W9522">
        <v>0</v>
      </c>
      <c r="X9522">
        <v>0</v>
      </c>
      <c r="Y9522" t="s">
        <v>39</v>
      </c>
      <c r="Z9522" t="s">
        <v>46</v>
      </c>
      <c r="AA9522" t="s">
        <v>48</v>
      </c>
      <c r="AB9522" t="s">
        <v>42</v>
      </c>
      <c r="AC9522" t="s">
        <v>52</v>
      </c>
      <c r="AD9522" s="2" t="s">
        <v>9108</v>
      </c>
      <c r="AE9522">
        <v>10</v>
      </c>
      <c r="AF9522" s="3" t="d">
        <v>12:13:55.00000000000262775</v>
      </c>
      <c r="AG9522">
        <v>12</v>
      </c>
      <c r="AH9522">
        <v>13</v>
      </c>
      <c r="AI9522">
        <v>55</v>
      </c>
      <c r="AJ9522">
        <v>1</v>
      </c>
      <c r="AK9522">
        <v>0.5</v>
      </c>
      <c r="AL9522">
        <v>0</v>
      </c>
      <c r="AM9522">
        <v>1</v>
      </c>
      <c r="AN9522">
        <v>0</v>
      </c>
    </row>
    <row r="9523" spans="1:40" x14ac:dyDescent="0.25">
      <c r="A9523">
        <v>9521</v>
      </c>
      <c r="B9523" s="1" t="s">
        <v>9555</v>
      </c>
      <c r="C9523">
        <v>230</v>
      </c>
      <c r="D9523">
        <v>0</v>
      </c>
      <c r="E9523">
        <v>1</v>
      </c>
      <c r="F9523">
        <v>0</v>
      </c>
      <c r="G9523">
        <v>1</v>
      </c>
      <c r="H9523">
        <v>0</v>
      </c>
      <c r="I9523">
        <v>0</v>
      </c>
      <c r="J9523">
        <v>1</v>
      </c>
      <c r="K9523">
        <v>0</v>
      </c>
      <c r="L9523">
        <v>0</v>
      </c>
      <c r="M9523">
        <v>0</v>
      </c>
      <c r="N9523">
        <v>1</v>
      </c>
      <c r="O9523">
        <v>0</v>
      </c>
      <c r="P9523">
        <v>0</v>
      </c>
      <c r="Q9523">
        <v>1</v>
      </c>
      <c r="R9523">
        <v>0</v>
      </c>
      <c r="S9523">
        <v>0</v>
      </c>
      <c r="T9523">
        <v>0</v>
      </c>
      <c r="U9523">
        <v>0</v>
      </c>
      <c r="V9523">
        <v>1</v>
      </c>
      <c r="W9523">
        <v>0</v>
      </c>
      <c r="X9523">
        <v>0</v>
      </c>
      <c r="Y9523" t="s">
        <v>39</v>
      </c>
      <c r="Z9523" t="s">
        <v>49</v>
      </c>
      <c r="AA9523" t="s">
        <v>48</v>
      </c>
      <c r="AB9523" t="s">
        <v>42</v>
      </c>
      <c r="AC9523" t="s">
        <v>52</v>
      </c>
      <c r="AD9523" s="2" t="s">
        <v>9108</v>
      </c>
      <c r="AE9523">
        <v>10</v>
      </c>
      <c r="AF9523" s="3" t="d">
        <v>12:14:27.00000000000123900</v>
      </c>
      <c r="AG9523">
        <v>12</v>
      </c>
      <c r="AH9523">
        <v>14</v>
      </c>
      <c r="AI9523">
        <v>27</v>
      </c>
      <c r="AJ9523">
        <v>5</v>
      </c>
      <c r="AK9523">
        <v>2</v>
      </c>
      <c r="AL9523">
        <v>1</v>
      </c>
      <c r="AM9523">
        <v>2</v>
      </c>
      <c r="AN9523">
        <v>0.5</v>
      </c>
    </row>
    <row r="9524" spans="1:40" x14ac:dyDescent="0.25">
      <c r="A9524">
        <v>9522</v>
      </c>
      <c r="B9524" s="1" t="s">
        <v>9556</v>
      </c>
      <c r="C9524">
        <v>230</v>
      </c>
      <c r="D9524">
        <v>0</v>
      </c>
      <c r="E9524">
        <v>1</v>
      </c>
      <c r="F9524">
        <v>0</v>
      </c>
      <c r="G9524">
        <v>1</v>
      </c>
      <c r="H9524">
        <v>0</v>
      </c>
      <c r="I9524">
        <v>0</v>
      </c>
      <c r="J9524">
        <v>0</v>
      </c>
      <c r="K9524">
        <v>0</v>
      </c>
      <c r="L9524">
        <v>1</v>
      </c>
      <c r="M9524">
        <v>0</v>
      </c>
      <c r="N9524">
        <v>1</v>
      </c>
      <c r="O9524">
        <v>0</v>
      </c>
      <c r="P9524">
        <v>0</v>
      </c>
      <c r="Q9524">
        <v>1</v>
      </c>
      <c r="R9524">
        <v>0</v>
      </c>
      <c r="S9524">
        <v>0</v>
      </c>
      <c r="T9524">
        <v>0</v>
      </c>
      <c r="U9524">
        <v>0</v>
      </c>
      <c r="V9524">
        <v>1</v>
      </c>
      <c r="W9524">
        <v>0</v>
      </c>
      <c r="X9524">
        <v>0</v>
      </c>
      <c r="Y9524" t="s">
        <v>39</v>
      </c>
      <c r="Z9524" t="s">
        <v>40</v>
      </c>
      <c r="AA9524" t="s">
        <v>48</v>
      </c>
      <c r="AB9524" t="s">
        <v>42</v>
      </c>
      <c r="AC9524" t="s">
        <v>52</v>
      </c>
      <c r="AD9524" s="2" t="s">
        <v>9108</v>
      </c>
      <c r="AE9524">
        <v>10</v>
      </c>
      <c r="AF9524" s="3" t="d">
        <v>12:15:21.00000000000008475</v>
      </c>
      <c r="AG9524">
        <v>12</v>
      </c>
      <c r="AH9524">
        <v>15</v>
      </c>
      <c r="AI9524">
        <v>21</v>
      </c>
      <c r="AJ9524">
        <v>3</v>
      </c>
      <c r="AK9524">
        <v>1</v>
      </c>
      <c r="AL9524">
        <v>1</v>
      </c>
      <c r="AM9524">
        <v>3</v>
      </c>
      <c r="AN9524" s="4" t="s">
        <v>74</v>
      </c>
    </row>
    <row r="9525" spans="1:40" x14ac:dyDescent="0.25">
      <c r="A9525">
        <v>9523</v>
      </c>
      <c r="B9525" s="1" t="s">
        <v>9557</v>
      </c>
      <c r="C9525">
        <v>326</v>
      </c>
      <c r="D9525">
        <v>0</v>
      </c>
      <c r="E9525">
        <v>0</v>
      </c>
      <c r="F9525">
        <v>0</v>
      </c>
      <c r="G9525">
        <v>1</v>
      </c>
      <c r="H9525">
        <v>0</v>
      </c>
      <c r="I9525">
        <v>0</v>
      </c>
      <c r="J9525">
        <v>0</v>
      </c>
      <c r="K9525">
        <v>0</v>
      </c>
      <c r="L9525">
        <v>1</v>
      </c>
      <c r="M9525">
        <v>0</v>
      </c>
      <c r="N9525">
        <v>1</v>
      </c>
      <c r="O9525">
        <v>0</v>
      </c>
      <c r="P9525">
        <v>0</v>
      </c>
      <c r="Q9525">
        <v>1</v>
      </c>
      <c r="R9525">
        <v>0</v>
      </c>
      <c r="S9525">
        <v>0</v>
      </c>
      <c r="T9525">
        <v>0</v>
      </c>
      <c r="U9525">
        <v>0</v>
      </c>
      <c r="V9525">
        <v>1</v>
      </c>
      <c r="W9525">
        <v>0</v>
      </c>
      <c r="X9525">
        <v>0</v>
      </c>
      <c r="Y9525" t="s">
        <v>39</v>
      </c>
      <c r="Z9525" t="s">
        <v>40</v>
      </c>
      <c r="AA9525" t="s">
        <v>48</v>
      </c>
      <c r="AB9525" t="s">
        <v>42</v>
      </c>
      <c r="AC9525" t="s">
        <v>52</v>
      </c>
      <c r="AD9525" s="2" t="s">
        <v>9108</v>
      </c>
      <c r="AE9525">
        <v>10</v>
      </c>
      <c r="AF9525" s="3" t="d">
        <v>12:20:14.99999999999808300</v>
      </c>
      <c r="AG9525">
        <v>12</v>
      </c>
      <c r="AH9525">
        <v>20</v>
      </c>
      <c r="AI9525">
        <v>15</v>
      </c>
      <c r="AJ9525">
        <v>3</v>
      </c>
      <c r="AK9525">
        <v>1</v>
      </c>
      <c r="AL9525">
        <v>0</v>
      </c>
      <c r="AM9525">
        <v>1</v>
      </c>
      <c r="AN9525">
        <v>0</v>
      </c>
    </row>
    <row r="9526" spans="1:40" x14ac:dyDescent="0.25">
      <c r="A9526">
        <v>9524</v>
      </c>
      <c r="B9526" s="1" t="s">
        <v>9558</v>
      </c>
      <c r="C9526">
        <v>326</v>
      </c>
      <c r="D9526">
        <v>0</v>
      </c>
      <c r="E9526">
        <v>0</v>
      </c>
      <c r="F9526">
        <v>0</v>
      </c>
      <c r="G9526">
        <v>1</v>
      </c>
      <c r="H9526">
        <v>0</v>
      </c>
      <c r="I9526">
        <v>0</v>
      </c>
      <c r="J9526">
        <v>0</v>
      </c>
      <c r="K9526">
        <v>0</v>
      </c>
      <c r="L9526">
        <v>1</v>
      </c>
      <c r="M9526">
        <v>0</v>
      </c>
      <c r="N9526">
        <v>1</v>
      </c>
      <c r="O9526">
        <v>0</v>
      </c>
      <c r="P9526">
        <v>0</v>
      </c>
      <c r="Q9526">
        <v>1</v>
      </c>
      <c r="R9526">
        <v>0</v>
      </c>
      <c r="S9526">
        <v>0</v>
      </c>
      <c r="T9526">
        <v>0</v>
      </c>
      <c r="U9526">
        <v>0</v>
      </c>
      <c r="V9526">
        <v>1</v>
      </c>
      <c r="W9526">
        <v>0</v>
      </c>
      <c r="X9526">
        <v>0</v>
      </c>
      <c r="Y9526" t="s">
        <v>39</v>
      </c>
      <c r="Z9526" t="s">
        <v>40</v>
      </c>
      <c r="AA9526" t="s">
        <v>48</v>
      </c>
      <c r="AB9526" t="s">
        <v>42</v>
      </c>
      <c r="AC9526" t="s">
        <v>52</v>
      </c>
      <c r="AD9526" s="2" t="s">
        <v>9108</v>
      </c>
      <c r="AE9526">
        <v>10</v>
      </c>
      <c r="AF9526" s="3" t="d">
        <v>12:21:11.99999999999739825</v>
      </c>
      <c r="AG9526">
        <v>12</v>
      </c>
      <c r="AH9526">
        <v>21</v>
      </c>
      <c r="AI9526">
        <v>12</v>
      </c>
      <c r="AJ9526">
        <v>3</v>
      </c>
      <c r="AK9526">
        <v>1</v>
      </c>
      <c r="AL9526">
        <v>1</v>
      </c>
      <c r="AM9526">
        <v>2</v>
      </c>
      <c r="AN9526">
        <v>1</v>
      </c>
    </row>
    <row r="9527" spans="1:40" x14ac:dyDescent="0.25">
      <c r="A9527">
        <v>9525</v>
      </c>
      <c r="B9527" s="1" t="s">
        <v>9559</v>
      </c>
      <c r="C9527">
        <v>330</v>
      </c>
      <c r="D9527">
        <v>0</v>
      </c>
      <c r="E9527">
        <v>0</v>
      </c>
      <c r="F9527">
        <v>0</v>
      </c>
      <c r="G9527">
        <v>1</v>
      </c>
      <c r="H9527">
        <v>0</v>
      </c>
      <c r="I9527">
        <v>0</v>
      </c>
      <c r="J9527">
        <v>0</v>
      </c>
      <c r="K9527">
        <v>0</v>
      </c>
      <c r="L9527">
        <v>1</v>
      </c>
      <c r="M9527">
        <v>0</v>
      </c>
      <c r="N9527">
        <v>1</v>
      </c>
      <c r="O9527">
        <v>0</v>
      </c>
      <c r="P9527">
        <v>0</v>
      </c>
      <c r="Q9527">
        <v>1</v>
      </c>
      <c r="R9527">
        <v>0</v>
      </c>
      <c r="S9527">
        <v>0</v>
      </c>
      <c r="T9527">
        <v>0</v>
      </c>
      <c r="U9527">
        <v>0</v>
      </c>
      <c r="V9527">
        <v>1</v>
      </c>
      <c r="W9527">
        <v>0</v>
      </c>
      <c r="X9527">
        <v>0</v>
      </c>
      <c r="Y9527" t="s">
        <v>39</v>
      </c>
      <c r="Z9527" t="s">
        <v>40</v>
      </c>
      <c r="AA9527" t="s">
        <v>48</v>
      </c>
      <c r="AB9527" t="s">
        <v>42</v>
      </c>
      <c r="AC9527" t="s">
        <v>52</v>
      </c>
      <c r="AD9527" s="2" t="s">
        <v>9108</v>
      </c>
      <c r="AE9527">
        <v>10</v>
      </c>
      <c r="AF9527" s="3" t="d">
        <v>12:23:52.00000000000002600</v>
      </c>
      <c r="AG9527">
        <v>12</v>
      </c>
      <c r="AH9527">
        <v>23</v>
      </c>
      <c r="AI9527">
        <v>52</v>
      </c>
      <c r="AJ9527">
        <v>3</v>
      </c>
      <c r="AK9527">
        <v>1</v>
      </c>
      <c r="AL9527">
        <v>0</v>
      </c>
      <c r="AM9527">
        <v>1</v>
      </c>
      <c r="AN9527">
        <v>0</v>
      </c>
    </row>
    <row r="9528" spans="1:40" x14ac:dyDescent="0.25">
      <c r="A9528">
        <v>9526</v>
      </c>
      <c r="B9528" s="1" t="s">
        <v>9560</v>
      </c>
      <c r="C9528">
        <v>330</v>
      </c>
      <c r="D9528">
        <v>0</v>
      </c>
      <c r="E9528">
        <v>0</v>
      </c>
      <c r="F9528">
        <v>0</v>
      </c>
      <c r="G9528">
        <v>1</v>
      </c>
      <c r="H9528">
        <v>0</v>
      </c>
      <c r="I9528">
        <v>0</v>
      </c>
      <c r="J9528">
        <v>0</v>
      </c>
      <c r="K9528">
        <v>0</v>
      </c>
      <c r="L9528">
        <v>1</v>
      </c>
      <c r="M9528">
        <v>0</v>
      </c>
      <c r="N9528">
        <v>1</v>
      </c>
      <c r="O9528">
        <v>0</v>
      </c>
      <c r="P9528">
        <v>0</v>
      </c>
      <c r="Q9528">
        <v>1</v>
      </c>
      <c r="R9528">
        <v>0</v>
      </c>
      <c r="S9528">
        <v>0</v>
      </c>
      <c r="T9528">
        <v>0</v>
      </c>
      <c r="U9528">
        <v>0</v>
      </c>
      <c r="V9528">
        <v>1</v>
      </c>
      <c r="W9528">
        <v>0</v>
      </c>
      <c r="X9528">
        <v>0</v>
      </c>
      <c r="Y9528" t="s">
        <v>39</v>
      </c>
      <c r="Z9528" t="s">
        <v>40</v>
      </c>
      <c r="AA9528" t="s">
        <v>48</v>
      </c>
      <c r="AB9528" t="s">
        <v>42</v>
      </c>
      <c r="AC9528" t="s">
        <v>52</v>
      </c>
      <c r="AD9528" s="2" t="s">
        <v>9108</v>
      </c>
      <c r="AE9528">
        <v>10</v>
      </c>
      <c r="AF9528" s="3" t="d">
        <v>12:24:10.99999999999979775</v>
      </c>
      <c r="AG9528">
        <v>12</v>
      </c>
      <c r="AH9528">
        <v>24</v>
      </c>
      <c r="AI9528">
        <v>11</v>
      </c>
      <c r="AJ9528">
        <v>3</v>
      </c>
      <c r="AK9528">
        <v>1</v>
      </c>
      <c r="AL9528">
        <v>1</v>
      </c>
      <c r="AM9528">
        <v>2</v>
      </c>
      <c r="AN9528">
        <v>1</v>
      </c>
    </row>
    <row r="9529" spans="1:40" x14ac:dyDescent="0.25">
      <c r="A9529">
        <v>9527</v>
      </c>
      <c r="B9529" s="1" t="s">
        <v>9561</v>
      </c>
      <c r="C9529">
        <v>330</v>
      </c>
      <c r="D9529">
        <v>0</v>
      </c>
      <c r="E9529">
        <v>0</v>
      </c>
      <c r="F9529">
        <v>0</v>
      </c>
      <c r="G9529">
        <v>1</v>
      </c>
      <c r="H9529">
        <v>0</v>
      </c>
      <c r="I9529">
        <v>0</v>
      </c>
      <c r="J9529">
        <v>0</v>
      </c>
      <c r="K9529">
        <v>1</v>
      </c>
      <c r="L9529">
        <v>0</v>
      </c>
      <c r="M9529">
        <v>0</v>
      </c>
      <c r="N9529">
        <v>1</v>
      </c>
      <c r="O9529">
        <v>0</v>
      </c>
      <c r="P9529">
        <v>0</v>
      </c>
      <c r="Q9529">
        <v>1</v>
      </c>
      <c r="R9529">
        <v>0</v>
      </c>
      <c r="S9529">
        <v>0</v>
      </c>
      <c r="T9529">
        <v>0</v>
      </c>
      <c r="U9529">
        <v>0</v>
      </c>
      <c r="V9529">
        <v>1</v>
      </c>
      <c r="W9529">
        <v>0</v>
      </c>
      <c r="X9529">
        <v>0</v>
      </c>
      <c r="Y9529" t="s">
        <v>39</v>
      </c>
      <c r="Z9529" t="s">
        <v>46</v>
      </c>
      <c r="AA9529" t="s">
        <v>48</v>
      </c>
      <c r="AB9529" t="s">
        <v>42</v>
      </c>
      <c r="AC9529" t="s">
        <v>52</v>
      </c>
      <c r="AD9529" s="2" t="s">
        <v>9108</v>
      </c>
      <c r="AE9529">
        <v>10</v>
      </c>
      <c r="AF9529" s="3" t="d">
        <v>12:24:58.00000000000075650</v>
      </c>
      <c r="AG9529">
        <v>12</v>
      </c>
      <c r="AH9529">
        <v>24</v>
      </c>
      <c r="AI9529">
        <v>58</v>
      </c>
      <c r="AJ9529">
        <v>1</v>
      </c>
      <c r="AK9529">
        <v>0.5</v>
      </c>
      <c r="AL9529">
        <v>1</v>
      </c>
      <c r="AM9529">
        <v>3</v>
      </c>
      <c r="AN9529">
        <v>2</v>
      </c>
    </row>
    <row r="9530" spans="1:40" x14ac:dyDescent="0.25">
      <c r="A9530">
        <v>9528</v>
      </c>
      <c r="B9530" s="1" t="s">
        <v>9562</v>
      </c>
      <c r="C9530">
        <v>169</v>
      </c>
      <c r="D9530">
        <v>0</v>
      </c>
      <c r="E9530">
        <v>0</v>
      </c>
      <c r="F9530">
        <v>0</v>
      </c>
      <c r="G9530">
        <v>1</v>
      </c>
      <c r="H9530">
        <v>0</v>
      </c>
      <c r="I9530">
        <v>0</v>
      </c>
      <c r="J9530">
        <v>1</v>
      </c>
      <c r="K9530">
        <v>0</v>
      </c>
      <c r="L9530">
        <v>0</v>
      </c>
      <c r="M9530">
        <v>0</v>
      </c>
      <c r="N9530">
        <v>1</v>
      </c>
      <c r="O9530">
        <v>0</v>
      </c>
      <c r="P9530">
        <v>0</v>
      </c>
      <c r="Q9530">
        <v>1</v>
      </c>
      <c r="R9530">
        <v>0</v>
      </c>
      <c r="S9530">
        <v>0</v>
      </c>
      <c r="T9530">
        <v>0</v>
      </c>
      <c r="U9530">
        <v>0</v>
      </c>
      <c r="V9530">
        <v>1</v>
      </c>
      <c r="W9530">
        <v>0</v>
      </c>
      <c r="X9530">
        <v>0</v>
      </c>
      <c r="Y9530" t="s">
        <v>39</v>
      </c>
      <c r="Z9530" t="s">
        <v>49</v>
      </c>
      <c r="AA9530" t="s">
        <v>48</v>
      </c>
      <c r="AB9530" t="s">
        <v>42</v>
      </c>
      <c r="AC9530" t="s">
        <v>52</v>
      </c>
      <c r="AD9530" s="2" t="s">
        <v>9108</v>
      </c>
      <c r="AE9530">
        <v>10</v>
      </c>
      <c r="AF9530" s="3" t="d">
        <v>12:27:23.00000000000103675</v>
      </c>
      <c r="AG9530">
        <v>12</v>
      </c>
      <c r="AH9530">
        <v>27</v>
      </c>
      <c r="AI9530">
        <v>23</v>
      </c>
      <c r="AJ9530">
        <v>5</v>
      </c>
      <c r="AK9530">
        <v>2</v>
      </c>
      <c r="AL9530">
        <v>0</v>
      </c>
      <c r="AM9530">
        <v>1</v>
      </c>
      <c r="AN9530">
        <v>0</v>
      </c>
    </row>
    <row r="9531" spans="1:40" x14ac:dyDescent="0.25">
      <c r="A9531">
        <v>9529</v>
      </c>
      <c r="B9531" s="1" t="s">
        <v>9563</v>
      </c>
      <c r="C9531">
        <v>169</v>
      </c>
      <c r="D9531">
        <v>0</v>
      </c>
      <c r="E9531">
        <v>0</v>
      </c>
      <c r="F9531">
        <v>0</v>
      </c>
      <c r="G9531">
        <v>1</v>
      </c>
      <c r="H9531">
        <v>0</v>
      </c>
      <c r="I9531">
        <v>0</v>
      </c>
      <c r="J9531">
        <v>0</v>
      </c>
      <c r="K9531">
        <v>0</v>
      </c>
      <c r="L9531">
        <v>1</v>
      </c>
      <c r="M9531">
        <v>0</v>
      </c>
      <c r="N9531">
        <v>1</v>
      </c>
      <c r="O9531">
        <v>0</v>
      </c>
      <c r="P9531">
        <v>0</v>
      </c>
      <c r="Q9531">
        <v>1</v>
      </c>
      <c r="R9531">
        <v>0</v>
      </c>
      <c r="S9531">
        <v>0</v>
      </c>
      <c r="T9531">
        <v>0</v>
      </c>
      <c r="U9531">
        <v>0</v>
      </c>
      <c r="V9531">
        <v>1</v>
      </c>
      <c r="W9531">
        <v>0</v>
      </c>
      <c r="X9531">
        <v>0</v>
      </c>
      <c r="Y9531" t="s">
        <v>39</v>
      </c>
      <c r="Z9531" t="s">
        <v>40</v>
      </c>
      <c r="AA9531" t="s">
        <v>48</v>
      </c>
      <c r="AB9531" t="s">
        <v>42</v>
      </c>
      <c r="AC9531" t="s">
        <v>52</v>
      </c>
      <c r="AD9531" s="2" t="s">
        <v>9108</v>
      </c>
      <c r="AE9531">
        <v>10</v>
      </c>
      <c r="AF9531" s="3" t="d">
        <v>12:27:47.00000000000478600</v>
      </c>
      <c r="AG9531">
        <v>12</v>
      </c>
      <c r="AH9531">
        <v>27</v>
      </c>
      <c r="AI9531">
        <v>47</v>
      </c>
      <c r="AJ9531">
        <v>3</v>
      </c>
      <c r="AK9531">
        <v>1</v>
      </c>
      <c r="AL9531">
        <v>1</v>
      </c>
      <c r="AM9531">
        <v>2</v>
      </c>
      <c r="AN9531">
        <v>2</v>
      </c>
    </row>
    <row r="9532" spans="1:40" x14ac:dyDescent="0.25">
      <c r="A9532">
        <v>9530</v>
      </c>
      <c r="B9532" s="1" t="s">
        <v>9564</v>
      </c>
      <c r="C9532">
        <v>169</v>
      </c>
      <c r="D9532">
        <v>0</v>
      </c>
      <c r="E9532">
        <v>0</v>
      </c>
      <c r="F9532">
        <v>0</v>
      </c>
      <c r="G9532">
        <v>1</v>
      </c>
      <c r="H9532">
        <v>0</v>
      </c>
      <c r="I9532">
        <v>0</v>
      </c>
      <c r="J9532">
        <v>0</v>
      </c>
      <c r="K9532">
        <v>0</v>
      </c>
      <c r="L9532">
        <v>1</v>
      </c>
      <c r="M9532">
        <v>0</v>
      </c>
      <c r="N9532">
        <v>1</v>
      </c>
      <c r="O9532">
        <v>0</v>
      </c>
      <c r="P9532">
        <v>0</v>
      </c>
      <c r="Q9532">
        <v>1</v>
      </c>
      <c r="R9532">
        <v>0</v>
      </c>
      <c r="S9532">
        <v>0</v>
      </c>
      <c r="T9532">
        <v>0</v>
      </c>
      <c r="U9532">
        <v>0</v>
      </c>
      <c r="V9532">
        <v>1</v>
      </c>
      <c r="W9532">
        <v>0</v>
      </c>
      <c r="X9532">
        <v>0</v>
      </c>
      <c r="Y9532" t="s">
        <v>39</v>
      </c>
      <c r="Z9532" t="s">
        <v>40</v>
      </c>
      <c r="AA9532" t="s">
        <v>48</v>
      </c>
      <c r="AB9532" t="s">
        <v>42</v>
      </c>
      <c r="AC9532" t="s">
        <v>52</v>
      </c>
      <c r="AD9532" s="2" t="s">
        <v>9108</v>
      </c>
      <c r="AE9532">
        <v>10</v>
      </c>
      <c r="AF9532" s="3" t="d">
        <v>12:28:45.99999999999802425</v>
      </c>
      <c r="AG9532">
        <v>12</v>
      </c>
      <c r="AH9532">
        <v>28</v>
      </c>
      <c r="AI9532">
        <v>46</v>
      </c>
      <c r="AJ9532">
        <v>3</v>
      </c>
      <c r="AK9532">
        <v>1</v>
      </c>
      <c r="AL9532">
        <v>1</v>
      </c>
      <c r="AM9532">
        <v>3</v>
      </c>
      <c r="AN9532">
        <v>3</v>
      </c>
    </row>
    <row r="9533" spans="1:40" x14ac:dyDescent="0.25">
      <c r="A9533">
        <v>9531</v>
      </c>
      <c r="B9533" s="1" t="s">
        <v>9565</v>
      </c>
      <c r="C9533">
        <v>169</v>
      </c>
      <c r="D9533">
        <v>0</v>
      </c>
      <c r="E9533">
        <v>0</v>
      </c>
      <c r="F9533">
        <v>0</v>
      </c>
      <c r="G9533">
        <v>1</v>
      </c>
      <c r="H9533">
        <v>0</v>
      </c>
      <c r="I9533">
        <v>0</v>
      </c>
      <c r="J9533">
        <v>1</v>
      </c>
      <c r="K9533">
        <v>0</v>
      </c>
      <c r="L9533">
        <v>0</v>
      </c>
      <c r="M9533">
        <v>0</v>
      </c>
      <c r="N9533">
        <v>1</v>
      </c>
      <c r="O9533">
        <v>0</v>
      </c>
      <c r="P9533">
        <v>0</v>
      </c>
      <c r="Q9533">
        <v>1</v>
      </c>
      <c r="R9533">
        <v>0</v>
      </c>
      <c r="S9533">
        <v>0</v>
      </c>
      <c r="T9533">
        <v>0</v>
      </c>
      <c r="U9533">
        <v>0</v>
      </c>
      <c r="V9533">
        <v>1</v>
      </c>
      <c r="W9533">
        <v>0</v>
      </c>
      <c r="X9533">
        <v>0</v>
      </c>
      <c r="Y9533" t="s">
        <v>39</v>
      </c>
      <c r="Z9533" t="s">
        <v>49</v>
      </c>
      <c r="AA9533" t="s">
        <v>48</v>
      </c>
      <c r="AB9533" t="s">
        <v>42</v>
      </c>
      <c r="AC9533" t="s">
        <v>52</v>
      </c>
      <c r="AD9533" s="2" t="s">
        <v>9108</v>
      </c>
      <c r="AE9533">
        <v>10</v>
      </c>
      <c r="AF9533" s="3" t="d">
        <v>12:28:51.99999999999896325</v>
      </c>
      <c r="AG9533">
        <v>12</v>
      </c>
      <c r="AH9533">
        <v>28</v>
      </c>
      <c r="AI9533">
        <v>52</v>
      </c>
      <c r="AJ9533">
        <v>5</v>
      </c>
      <c r="AK9533">
        <v>2</v>
      </c>
      <c r="AL9533">
        <v>1</v>
      </c>
      <c r="AM9533">
        <v>4</v>
      </c>
      <c r="AN9533">
        <v>4</v>
      </c>
    </row>
    <row r="9534" spans="1:40" x14ac:dyDescent="0.25">
      <c r="A9534">
        <v>9532</v>
      </c>
      <c r="B9534" s="1" t="s">
        <v>9566</v>
      </c>
      <c r="C9534">
        <v>357</v>
      </c>
      <c r="D9534">
        <v>0</v>
      </c>
      <c r="E9534">
        <v>0</v>
      </c>
      <c r="F9534">
        <v>0</v>
      </c>
      <c r="G9534">
        <v>1</v>
      </c>
      <c r="H9534">
        <v>0</v>
      </c>
      <c r="I9534">
        <v>1</v>
      </c>
      <c r="J9534">
        <v>0</v>
      </c>
      <c r="K9534">
        <v>0</v>
      </c>
      <c r="L9534">
        <v>0</v>
      </c>
      <c r="M9534">
        <v>1</v>
      </c>
      <c r="N9534">
        <v>0</v>
      </c>
      <c r="O9534">
        <v>0</v>
      </c>
      <c r="P9534">
        <v>0</v>
      </c>
      <c r="Q9534">
        <v>1</v>
      </c>
      <c r="R9534">
        <v>0</v>
      </c>
      <c r="S9534">
        <v>0</v>
      </c>
      <c r="T9534">
        <v>0</v>
      </c>
      <c r="U9534">
        <v>0</v>
      </c>
      <c r="V9534">
        <v>1</v>
      </c>
      <c r="W9534">
        <v>0</v>
      </c>
      <c r="X9534">
        <v>0</v>
      </c>
      <c r="Y9534" t="s">
        <v>39</v>
      </c>
      <c r="Z9534" t="s">
        <v>50</v>
      </c>
      <c r="AA9534" t="s">
        <v>44</v>
      </c>
      <c r="AB9534" t="s">
        <v>42</v>
      </c>
      <c r="AC9534" t="s">
        <v>52</v>
      </c>
      <c r="AD9534" s="2" t="s">
        <v>9108</v>
      </c>
      <c r="AE9534">
        <v>10</v>
      </c>
      <c r="AF9534" s="3" t="d">
        <v>12:30:23.00000000000039775</v>
      </c>
      <c r="AG9534">
        <v>12</v>
      </c>
      <c r="AH9534">
        <v>30</v>
      </c>
      <c r="AI9534">
        <v>23</v>
      </c>
      <c r="AJ9534">
        <v>10</v>
      </c>
      <c r="AK9534">
        <v>5</v>
      </c>
      <c r="AL9534">
        <v>0</v>
      </c>
      <c r="AM9534">
        <v>1</v>
      </c>
      <c r="AN9534">
        <v>0</v>
      </c>
    </row>
    <row r="9535" spans="1:40" x14ac:dyDescent="0.25">
      <c r="A9535">
        <v>9533</v>
      </c>
      <c r="B9535" s="1" t="s">
        <v>9567</v>
      </c>
      <c r="C9535">
        <v>357</v>
      </c>
      <c r="D9535">
        <v>0</v>
      </c>
      <c r="E9535">
        <v>0</v>
      </c>
      <c r="F9535">
        <v>0</v>
      </c>
      <c r="G9535">
        <v>1</v>
      </c>
      <c r="H9535">
        <v>0</v>
      </c>
      <c r="I9535">
        <v>0</v>
      </c>
      <c r="J9535">
        <v>0</v>
      </c>
      <c r="K9535">
        <v>0</v>
      </c>
      <c r="L9535">
        <v>1</v>
      </c>
      <c r="M9535">
        <v>1</v>
      </c>
      <c r="N9535">
        <v>0</v>
      </c>
      <c r="O9535">
        <v>0</v>
      </c>
      <c r="P9535">
        <v>0</v>
      </c>
      <c r="Q9535">
        <v>1</v>
      </c>
      <c r="R9535">
        <v>0</v>
      </c>
      <c r="S9535">
        <v>0</v>
      </c>
      <c r="T9535">
        <v>0</v>
      </c>
      <c r="U9535">
        <v>0</v>
      </c>
      <c r="V9535">
        <v>1</v>
      </c>
      <c r="W9535">
        <v>0</v>
      </c>
      <c r="X9535">
        <v>0</v>
      </c>
      <c r="Y9535" t="s">
        <v>39</v>
      </c>
      <c r="Z9535" t="s">
        <v>40</v>
      </c>
      <c r="AA9535" t="s">
        <v>44</v>
      </c>
      <c r="AB9535" t="s">
        <v>42</v>
      </c>
      <c r="AC9535" t="s">
        <v>52</v>
      </c>
      <c r="AD9535" s="2" t="s">
        <v>9108</v>
      </c>
      <c r="AE9535">
        <v>10</v>
      </c>
      <c r="AF9535" s="3" t="d">
        <v>12:30:25.00000000000390575</v>
      </c>
      <c r="AG9535">
        <v>12</v>
      </c>
      <c r="AH9535">
        <v>30</v>
      </c>
      <c r="AI9535">
        <v>25</v>
      </c>
      <c r="AJ9535">
        <v>3</v>
      </c>
      <c r="AK9535">
        <v>1</v>
      </c>
      <c r="AL9535">
        <v>1</v>
      </c>
      <c r="AM9535">
        <v>2</v>
      </c>
      <c r="AN9535">
        <v>5</v>
      </c>
    </row>
    <row r="9536" spans="1:40" x14ac:dyDescent="0.25">
      <c r="A9536">
        <v>9534</v>
      </c>
      <c r="B9536" s="1" t="s">
        <v>9568</v>
      </c>
      <c r="C9536">
        <v>237</v>
      </c>
      <c r="D9536">
        <v>0</v>
      </c>
      <c r="E9536">
        <v>1</v>
      </c>
      <c r="F9536">
        <v>0</v>
      </c>
      <c r="G9536">
        <v>1</v>
      </c>
      <c r="H9536">
        <v>0</v>
      </c>
      <c r="I9536">
        <v>0</v>
      </c>
      <c r="J9536">
        <v>0</v>
      </c>
      <c r="K9536">
        <v>1</v>
      </c>
      <c r="L9536">
        <v>0</v>
      </c>
      <c r="M9536">
        <v>0</v>
      </c>
      <c r="N9536">
        <v>1</v>
      </c>
      <c r="O9536">
        <v>0</v>
      </c>
      <c r="P9536">
        <v>0</v>
      </c>
      <c r="Q9536">
        <v>1</v>
      </c>
      <c r="R9536">
        <v>0</v>
      </c>
      <c r="S9536">
        <v>0</v>
      </c>
      <c r="T9536">
        <v>0</v>
      </c>
      <c r="U9536">
        <v>0</v>
      </c>
      <c r="V9536">
        <v>1</v>
      </c>
      <c r="W9536">
        <v>0</v>
      </c>
      <c r="X9536">
        <v>0</v>
      </c>
      <c r="Y9536" t="s">
        <v>39</v>
      </c>
      <c r="Z9536" t="s">
        <v>46</v>
      </c>
      <c r="AA9536" t="s">
        <v>48</v>
      </c>
      <c r="AB9536" t="s">
        <v>42</v>
      </c>
      <c r="AC9536" t="s">
        <v>52</v>
      </c>
      <c r="AD9536" s="2" t="s">
        <v>9108</v>
      </c>
      <c r="AE9536">
        <v>10</v>
      </c>
      <c r="AF9536" s="3" t="d">
        <v>12:32:41.99999999999974575</v>
      </c>
      <c r="AG9536">
        <v>12</v>
      </c>
      <c r="AH9536">
        <v>32</v>
      </c>
      <c r="AI9536">
        <v>42</v>
      </c>
      <c r="AJ9536">
        <v>1</v>
      </c>
      <c r="AK9536">
        <v>0.5</v>
      </c>
      <c r="AL9536">
        <v>0</v>
      </c>
      <c r="AM9536">
        <v>1</v>
      </c>
      <c r="AN9536">
        <v>0</v>
      </c>
    </row>
    <row r="9537" spans="1:40" x14ac:dyDescent="0.25">
      <c r="A9537">
        <v>9535</v>
      </c>
      <c r="B9537" s="1" t="s">
        <v>9569</v>
      </c>
      <c r="C9537">
        <v>237</v>
      </c>
      <c r="D9537">
        <v>0</v>
      </c>
      <c r="E9537">
        <v>1</v>
      </c>
      <c r="F9537">
        <v>0</v>
      </c>
      <c r="G9537">
        <v>1</v>
      </c>
      <c r="H9537">
        <v>0</v>
      </c>
      <c r="I9537">
        <v>0</v>
      </c>
      <c r="J9537">
        <v>0</v>
      </c>
      <c r="K9537">
        <v>0</v>
      </c>
      <c r="L9537">
        <v>1</v>
      </c>
      <c r="M9537">
        <v>0</v>
      </c>
      <c r="N9537">
        <v>1</v>
      </c>
      <c r="O9537">
        <v>0</v>
      </c>
      <c r="P9537">
        <v>0</v>
      </c>
      <c r="Q9537">
        <v>1</v>
      </c>
      <c r="R9537">
        <v>0</v>
      </c>
      <c r="S9537">
        <v>0</v>
      </c>
      <c r="T9537">
        <v>0</v>
      </c>
      <c r="U9537">
        <v>0</v>
      </c>
      <c r="V9537">
        <v>1</v>
      </c>
      <c r="W9537">
        <v>0</v>
      </c>
      <c r="X9537">
        <v>0</v>
      </c>
      <c r="Y9537" t="s">
        <v>39</v>
      </c>
      <c r="Z9537" t="s">
        <v>40</v>
      </c>
      <c r="AA9537" t="s">
        <v>48</v>
      </c>
      <c r="AB9537" t="s">
        <v>42</v>
      </c>
      <c r="AC9537" t="s">
        <v>52</v>
      </c>
      <c r="AD9537" s="2" t="s">
        <v>9108</v>
      </c>
      <c r="AE9537">
        <v>10</v>
      </c>
      <c r="AF9537" s="3" t="d">
        <v>12:32:44.00000000000325375</v>
      </c>
      <c r="AG9537">
        <v>12</v>
      </c>
      <c r="AH9537">
        <v>32</v>
      </c>
      <c r="AI9537">
        <v>44</v>
      </c>
      <c r="AJ9537">
        <v>3</v>
      </c>
      <c r="AK9537">
        <v>1</v>
      </c>
      <c r="AL9537">
        <v>1</v>
      </c>
      <c r="AM9537">
        <v>2</v>
      </c>
      <c r="AN9537">
        <v>0.5</v>
      </c>
    </row>
    <row r="9538" spans="1:40" x14ac:dyDescent="0.25">
      <c r="A9538">
        <v>9536</v>
      </c>
      <c r="B9538" s="1" t="s">
        <v>9570</v>
      </c>
      <c r="C9538">
        <v>237</v>
      </c>
      <c r="D9538">
        <v>0</v>
      </c>
      <c r="E9538">
        <v>1</v>
      </c>
      <c r="F9538">
        <v>0</v>
      </c>
      <c r="G9538">
        <v>1</v>
      </c>
      <c r="H9538">
        <v>0</v>
      </c>
      <c r="I9538">
        <v>0</v>
      </c>
      <c r="J9538">
        <v>0</v>
      </c>
      <c r="K9538">
        <v>0</v>
      </c>
      <c r="L9538">
        <v>1</v>
      </c>
      <c r="M9538">
        <v>0</v>
      </c>
      <c r="N9538">
        <v>1</v>
      </c>
      <c r="O9538">
        <v>0</v>
      </c>
      <c r="P9538">
        <v>0</v>
      </c>
      <c r="Q9538">
        <v>1</v>
      </c>
      <c r="R9538">
        <v>0</v>
      </c>
      <c r="S9538">
        <v>0</v>
      </c>
      <c r="T9538">
        <v>0</v>
      </c>
      <c r="U9538">
        <v>0</v>
      </c>
      <c r="V9538">
        <v>1</v>
      </c>
      <c r="W9538">
        <v>0</v>
      </c>
      <c r="X9538">
        <v>0</v>
      </c>
      <c r="Y9538" t="s">
        <v>39</v>
      </c>
      <c r="Z9538" t="s">
        <v>40</v>
      </c>
      <c r="AA9538" t="s">
        <v>48</v>
      </c>
      <c r="AB9538" t="s">
        <v>42</v>
      </c>
      <c r="AC9538" t="s">
        <v>52</v>
      </c>
      <c r="AD9538" s="2" t="s">
        <v>9108</v>
      </c>
      <c r="AE9538">
        <v>10</v>
      </c>
      <c r="AF9538" s="3" t="d">
        <v>12:32:53.00000000000466225</v>
      </c>
      <c r="AG9538">
        <v>12</v>
      </c>
      <c r="AH9538">
        <v>32</v>
      </c>
      <c r="AI9538">
        <v>53</v>
      </c>
      <c r="AJ9538">
        <v>3</v>
      </c>
      <c r="AK9538">
        <v>1</v>
      </c>
      <c r="AL9538">
        <v>1</v>
      </c>
      <c r="AM9538">
        <v>3</v>
      </c>
      <c r="AN9538" s="4" t="s">
        <v>72</v>
      </c>
    </row>
    <row r="9539" spans="1:40" x14ac:dyDescent="0.25">
      <c r="A9539">
        <v>9537</v>
      </c>
      <c r="B9539" s="1" t="s">
        <v>9571</v>
      </c>
      <c r="C9539">
        <v>237</v>
      </c>
      <c r="D9539">
        <v>0</v>
      </c>
      <c r="E9539">
        <v>1</v>
      </c>
      <c r="F9539">
        <v>0</v>
      </c>
      <c r="G9539">
        <v>1</v>
      </c>
      <c r="H9539">
        <v>0</v>
      </c>
      <c r="I9539">
        <v>0</v>
      </c>
      <c r="J9539">
        <v>0</v>
      </c>
      <c r="K9539">
        <v>0</v>
      </c>
      <c r="L9539">
        <v>1</v>
      </c>
      <c r="M9539">
        <v>0</v>
      </c>
      <c r="N9539">
        <v>1</v>
      </c>
      <c r="O9539">
        <v>0</v>
      </c>
      <c r="P9539">
        <v>0</v>
      </c>
      <c r="Q9539">
        <v>1</v>
      </c>
      <c r="R9539">
        <v>0</v>
      </c>
      <c r="S9539">
        <v>0</v>
      </c>
      <c r="T9539">
        <v>0</v>
      </c>
      <c r="U9539">
        <v>0</v>
      </c>
      <c r="V9539">
        <v>1</v>
      </c>
      <c r="W9539">
        <v>0</v>
      </c>
      <c r="X9539">
        <v>0</v>
      </c>
      <c r="Y9539" t="s">
        <v>39</v>
      </c>
      <c r="Z9539" t="s">
        <v>40</v>
      </c>
      <c r="AA9539" t="s">
        <v>48</v>
      </c>
      <c r="AB9539" t="s">
        <v>42</v>
      </c>
      <c r="AC9539" t="s">
        <v>52</v>
      </c>
      <c r="AD9539" s="2" t="s">
        <v>9108</v>
      </c>
      <c r="AE9539">
        <v>10</v>
      </c>
      <c r="AF9539" s="3" t="d">
        <v>12:33:17.99999999999578125</v>
      </c>
      <c r="AG9539">
        <v>12</v>
      </c>
      <c r="AH9539">
        <v>33</v>
      </c>
      <c r="AI9539">
        <v>18</v>
      </c>
      <c r="AJ9539">
        <v>3</v>
      </c>
      <c r="AK9539">
        <v>1</v>
      </c>
      <c r="AL9539">
        <v>1</v>
      </c>
      <c r="AM9539">
        <v>4</v>
      </c>
      <c r="AN9539" s="4" t="s">
        <v>74</v>
      </c>
    </row>
    <row r="9540" spans="1:40" x14ac:dyDescent="0.25">
      <c r="A9540">
        <v>9538</v>
      </c>
      <c r="B9540" s="1" t="s">
        <v>9572</v>
      </c>
      <c r="C9540">
        <v>185</v>
      </c>
      <c r="D9540">
        <v>0</v>
      </c>
      <c r="E9540">
        <v>0</v>
      </c>
      <c r="F9540">
        <v>1</v>
      </c>
      <c r="G9540">
        <v>0</v>
      </c>
      <c r="H9540">
        <v>0</v>
      </c>
      <c r="I9540">
        <v>0</v>
      </c>
      <c r="J9540">
        <v>1</v>
      </c>
      <c r="K9540">
        <v>0</v>
      </c>
      <c r="L9540">
        <v>0</v>
      </c>
      <c r="M9540">
        <v>1</v>
      </c>
      <c r="N9540">
        <v>0</v>
      </c>
      <c r="O9540">
        <v>0</v>
      </c>
      <c r="P9540">
        <v>0</v>
      </c>
      <c r="Q9540">
        <v>1</v>
      </c>
      <c r="R9540">
        <v>0</v>
      </c>
      <c r="S9540">
        <v>0</v>
      </c>
      <c r="T9540">
        <v>0</v>
      </c>
      <c r="U9540">
        <v>0</v>
      </c>
      <c r="V9540">
        <v>1</v>
      </c>
      <c r="W9540">
        <v>0</v>
      </c>
      <c r="X9540">
        <v>0</v>
      </c>
      <c r="Y9540" t="s">
        <v>45</v>
      </c>
      <c r="Z9540" t="s">
        <v>49</v>
      </c>
      <c r="AA9540" t="s">
        <v>44</v>
      </c>
      <c r="AB9540" t="s">
        <v>42</v>
      </c>
      <c r="AC9540" t="s">
        <v>52</v>
      </c>
      <c r="AD9540" s="2" t="s">
        <v>9108</v>
      </c>
      <c r="AE9540">
        <v>10</v>
      </c>
      <c r="AF9540" s="3" t="d">
        <v>12:35:35.00000000000120625</v>
      </c>
      <c r="AG9540">
        <v>12</v>
      </c>
      <c r="AH9540">
        <v>35</v>
      </c>
      <c r="AI9540">
        <v>35</v>
      </c>
      <c r="AJ9540">
        <v>5</v>
      </c>
      <c r="AK9540">
        <v>2</v>
      </c>
      <c r="AL9540">
        <v>0</v>
      </c>
      <c r="AM9540">
        <v>1</v>
      </c>
      <c r="AN9540">
        <v>0</v>
      </c>
    </row>
    <row r="9541" spans="1:40" x14ac:dyDescent="0.25">
      <c r="A9541">
        <v>9539</v>
      </c>
      <c r="B9541" s="1" t="s">
        <v>9573</v>
      </c>
      <c r="C9541">
        <v>164</v>
      </c>
      <c r="D9541">
        <v>1</v>
      </c>
      <c r="E9541">
        <v>0</v>
      </c>
      <c r="F9541">
        <v>0</v>
      </c>
      <c r="G9541">
        <v>1</v>
      </c>
      <c r="H9541">
        <v>0</v>
      </c>
      <c r="I9541">
        <v>0</v>
      </c>
      <c r="J9541">
        <v>0</v>
      </c>
      <c r="K9541">
        <v>1</v>
      </c>
      <c r="L9541">
        <v>0</v>
      </c>
      <c r="M9541">
        <v>0</v>
      </c>
      <c r="N9541">
        <v>1</v>
      </c>
      <c r="O9541">
        <v>0</v>
      </c>
      <c r="P9541">
        <v>0</v>
      </c>
      <c r="Q9541">
        <v>1</v>
      </c>
      <c r="R9541">
        <v>0</v>
      </c>
      <c r="S9541">
        <v>0</v>
      </c>
      <c r="T9541">
        <v>0</v>
      </c>
      <c r="U9541">
        <v>0</v>
      </c>
      <c r="V9541">
        <v>1</v>
      </c>
      <c r="W9541">
        <v>0</v>
      </c>
      <c r="X9541">
        <v>0</v>
      </c>
      <c r="Y9541" t="s">
        <v>39</v>
      </c>
      <c r="Z9541" t="s">
        <v>46</v>
      </c>
      <c r="AA9541" t="s">
        <v>48</v>
      </c>
      <c r="AB9541" t="s">
        <v>42</v>
      </c>
      <c r="AC9541" t="s">
        <v>52</v>
      </c>
      <c r="AD9541" s="2" t="s">
        <v>9108</v>
      </c>
      <c r="AE9541">
        <v>10</v>
      </c>
      <c r="AF9541" s="3" t="d">
        <v>12:37:51.99999999999704625</v>
      </c>
      <c r="AG9541">
        <v>12</v>
      </c>
      <c r="AH9541">
        <v>37</v>
      </c>
      <c r="AI9541">
        <v>52</v>
      </c>
      <c r="AJ9541">
        <v>1</v>
      </c>
      <c r="AK9541">
        <v>0.5</v>
      </c>
      <c r="AL9541">
        <v>0</v>
      </c>
      <c r="AM9541">
        <v>1</v>
      </c>
      <c r="AN9541">
        <v>0</v>
      </c>
    </row>
    <row r="9542" spans="1:40" x14ac:dyDescent="0.25">
      <c r="A9542">
        <v>9540</v>
      </c>
      <c r="B9542" s="1" t="s">
        <v>9574</v>
      </c>
      <c r="C9542">
        <v>164</v>
      </c>
      <c r="D9542">
        <v>1</v>
      </c>
      <c r="E9542">
        <v>0</v>
      </c>
      <c r="F9542">
        <v>1</v>
      </c>
      <c r="G9542">
        <v>0</v>
      </c>
      <c r="H9542">
        <v>0</v>
      </c>
      <c r="I9542">
        <v>1</v>
      </c>
      <c r="J9542">
        <v>0</v>
      </c>
      <c r="K9542">
        <v>0</v>
      </c>
      <c r="L9542">
        <v>0</v>
      </c>
      <c r="M9542">
        <v>0</v>
      </c>
      <c r="N9542">
        <v>1</v>
      </c>
      <c r="O9542">
        <v>0</v>
      </c>
      <c r="P9542">
        <v>0</v>
      </c>
      <c r="Q9542">
        <v>1</v>
      </c>
      <c r="R9542">
        <v>0</v>
      </c>
      <c r="S9542">
        <v>0</v>
      </c>
      <c r="T9542">
        <v>0</v>
      </c>
      <c r="U9542">
        <v>0</v>
      </c>
      <c r="V9542">
        <v>1</v>
      </c>
      <c r="W9542">
        <v>0</v>
      </c>
      <c r="X9542">
        <v>0</v>
      </c>
      <c r="Y9542" t="s">
        <v>45</v>
      </c>
      <c r="Z9542" t="s">
        <v>50</v>
      </c>
      <c r="AA9542" t="s">
        <v>48</v>
      </c>
      <c r="AB9542" t="s">
        <v>42</v>
      </c>
      <c r="AC9542" t="s">
        <v>52</v>
      </c>
      <c r="AD9542" s="2" t="s">
        <v>9108</v>
      </c>
      <c r="AE9542">
        <v>10</v>
      </c>
      <c r="AF9542" s="3" t="d">
        <v>12:39:18.0000000000040950</v>
      </c>
      <c r="AG9542">
        <v>12</v>
      </c>
      <c r="AH9542">
        <v>39</v>
      </c>
      <c r="AI9542">
        <v>18</v>
      </c>
      <c r="AJ9542">
        <v>10</v>
      </c>
      <c r="AK9542">
        <v>5</v>
      </c>
      <c r="AL9542">
        <v>0</v>
      </c>
      <c r="AM9542">
        <v>1</v>
      </c>
      <c r="AN9542">
        <v>0</v>
      </c>
    </row>
    <row r="9543" spans="1:40" x14ac:dyDescent="0.25">
      <c r="A9543">
        <v>9541</v>
      </c>
      <c r="B9543" s="1" t="s">
        <v>9575</v>
      </c>
      <c r="C9543">
        <v>186</v>
      </c>
      <c r="D9543">
        <v>1</v>
      </c>
      <c r="E9543">
        <v>0</v>
      </c>
      <c r="F9543">
        <v>0</v>
      </c>
      <c r="G9543">
        <v>1</v>
      </c>
      <c r="H9543">
        <v>0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1</v>
      </c>
      <c r="P9543">
        <v>0</v>
      </c>
      <c r="Q9543">
        <v>1</v>
      </c>
      <c r="R9543">
        <v>0</v>
      </c>
      <c r="S9543">
        <v>0</v>
      </c>
      <c r="T9543">
        <v>0</v>
      </c>
      <c r="U9543">
        <v>0</v>
      </c>
      <c r="V9543">
        <v>1</v>
      </c>
      <c r="W9543">
        <v>0</v>
      </c>
      <c r="X9543">
        <v>0</v>
      </c>
      <c r="Y9543" t="s">
        <v>39</v>
      </c>
      <c r="Z9543" t="s">
        <v>40</v>
      </c>
      <c r="AA9543" t="s">
        <v>41</v>
      </c>
      <c r="AB9543" t="s">
        <v>42</v>
      </c>
      <c r="AC9543" t="s">
        <v>52</v>
      </c>
      <c r="AD9543" s="2" t="s">
        <v>9108</v>
      </c>
      <c r="AE9543">
        <v>10</v>
      </c>
      <c r="AF9543" s="3" t="d">
        <v>12:41:21.00000000000413400</v>
      </c>
      <c r="AG9543">
        <v>12</v>
      </c>
      <c r="AH9543">
        <v>41</v>
      </c>
      <c r="AI9543">
        <v>21</v>
      </c>
      <c r="AJ9543">
        <v>3</v>
      </c>
      <c r="AK9543">
        <v>1</v>
      </c>
      <c r="AL9543">
        <v>0</v>
      </c>
      <c r="AM9543">
        <v>1</v>
      </c>
      <c r="AN9543">
        <v>0</v>
      </c>
    </row>
    <row r="9544" spans="1:40" x14ac:dyDescent="0.25">
      <c r="A9544">
        <v>9542</v>
      </c>
      <c r="B9544" s="1" t="s">
        <v>9576</v>
      </c>
      <c r="C9544">
        <v>238</v>
      </c>
      <c r="D9544">
        <v>0</v>
      </c>
      <c r="E9544">
        <v>0</v>
      </c>
      <c r="F9544">
        <v>0</v>
      </c>
      <c r="G9544">
        <v>1</v>
      </c>
      <c r="H9544">
        <v>0</v>
      </c>
      <c r="I9544">
        <v>0</v>
      </c>
      <c r="J9544">
        <v>0</v>
      </c>
      <c r="K9544">
        <v>1</v>
      </c>
      <c r="L9544">
        <v>0</v>
      </c>
      <c r="M9544">
        <v>0</v>
      </c>
      <c r="N9544">
        <v>1</v>
      </c>
      <c r="O9544">
        <v>0</v>
      </c>
      <c r="P9544">
        <v>0</v>
      </c>
      <c r="Q9544">
        <v>1</v>
      </c>
      <c r="R9544">
        <v>0</v>
      </c>
      <c r="S9544">
        <v>0</v>
      </c>
      <c r="T9544">
        <v>0</v>
      </c>
      <c r="U9544">
        <v>0</v>
      </c>
      <c r="V9544">
        <v>1</v>
      </c>
      <c r="W9544">
        <v>0</v>
      </c>
      <c r="X9544">
        <v>0</v>
      </c>
      <c r="Y9544" t="s">
        <v>39</v>
      </c>
      <c r="Z9544" t="s">
        <v>46</v>
      </c>
      <c r="AA9544" t="s">
        <v>48</v>
      </c>
      <c r="AB9544" t="s">
        <v>42</v>
      </c>
      <c r="AC9544" t="s">
        <v>52</v>
      </c>
      <c r="AD9544" s="2" t="s">
        <v>9108</v>
      </c>
      <c r="AE9544">
        <v>10</v>
      </c>
      <c r="AF9544" s="3" t="d">
        <v>12:44:05.00000000000419275</v>
      </c>
      <c r="AG9544">
        <v>12</v>
      </c>
      <c r="AH9544">
        <v>44</v>
      </c>
      <c r="AI9544">
        <v>5</v>
      </c>
      <c r="AJ9544">
        <v>1</v>
      </c>
      <c r="AK9544">
        <v>0.5</v>
      </c>
      <c r="AL9544">
        <v>0</v>
      </c>
      <c r="AM9544">
        <v>1</v>
      </c>
      <c r="AN9544">
        <v>0</v>
      </c>
    </row>
    <row r="9545" spans="1:40" x14ac:dyDescent="0.25">
      <c r="A9545">
        <v>9543</v>
      </c>
      <c r="B9545" s="1" t="s">
        <v>9577</v>
      </c>
      <c r="C9545">
        <v>157</v>
      </c>
      <c r="D9545">
        <v>1</v>
      </c>
      <c r="E9545">
        <v>0</v>
      </c>
      <c r="F9545">
        <v>0</v>
      </c>
      <c r="G9545">
        <v>1</v>
      </c>
      <c r="H9545">
        <v>0</v>
      </c>
      <c r="I9545">
        <v>0</v>
      </c>
      <c r="J9545">
        <v>0</v>
      </c>
      <c r="K9545">
        <v>1</v>
      </c>
      <c r="L9545">
        <v>0</v>
      </c>
      <c r="M9545">
        <v>0</v>
      </c>
      <c r="N9545">
        <v>1</v>
      </c>
      <c r="O9545">
        <v>0</v>
      </c>
      <c r="P9545">
        <v>0</v>
      </c>
      <c r="Q9545">
        <v>1</v>
      </c>
      <c r="R9545">
        <v>0</v>
      </c>
      <c r="S9545">
        <v>0</v>
      </c>
      <c r="T9545">
        <v>0</v>
      </c>
      <c r="U9545">
        <v>0</v>
      </c>
      <c r="V9545">
        <v>1</v>
      </c>
      <c r="W9545">
        <v>0</v>
      </c>
      <c r="X9545">
        <v>0</v>
      </c>
      <c r="Y9545" t="s">
        <v>39</v>
      </c>
      <c r="Z9545" t="s">
        <v>46</v>
      </c>
      <c r="AA9545" t="s">
        <v>48</v>
      </c>
      <c r="AB9545" t="s">
        <v>42</v>
      </c>
      <c r="AC9545" t="s">
        <v>52</v>
      </c>
      <c r="AD9545" s="2" t="s">
        <v>9108</v>
      </c>
      <c r="AE9545">
        <v>10</v>
      </c>
      <c r="AF9545" s="3" t="d">
        <v>12:48:06.99999999999725475</v>
      </c>
      <c r="AG9545">
        <v>12</v>
      </c>
      <c r="AH9545">
        <v>48</v>
      </c>
      <c r="AI9545">
        <v>7</v>
      </c>
      <c r="AJ9545">
        <v>1</v>
      </c>
      <c r="AK9545">
        <v>0.5</v>
      </c>
      <c r="AL9545">
        <v>0</v>
      </c>
      <c r="AM9545">
        <v>1</v>
      </c>
      <c r="AN9545">
        <v>0</v>
      </c>
    </row>
    <row r="9546" spans="1:40" x14ac:dyDescent="0.25">
      <c r="A9546">
        <v>9544</v>
      </c>
      <c r="B9546" s="1" t="s">
        <v>9578</v>
      </c>
      <c r="C9546">
        <v>230</v>
      </c>
      <c r="D9546">
        <v>0</v>
      </c>
      <c r="E9546">
        <v>0</v>
      </c>
      <c r="F9546">
        <v>0</v>
      </c>
      <c r="G9546">
        <v>0</v>
      </c>
      <c r="H9546">
        <v>1</v>
      </c>
      <c r="I9546">
        <v>0</v>
      </c>
      <c r="J9546">
        <v>0</v>
      </c>
      <c r="K9546">
        <v>0</v>
      </c>
      <c r="L9546">
        <v>1</v>
      </c>
      <c r="M9546">
        <v>0</v>
      </c>
      <c r="N9546">
        <v>1</v>
      </c>
      <c r="O9546">
        <v>0</v>
      </c>
      <c r="P9546">
        <v>0</v>
      </c>
      <c r="Q9546">
        <v>1</v>
      </c>
      <c r="R9546">
        <v>0</v>
      </c>
      <c r="S9546">
        <v>0</v>
      </c>
      <c r="T9546">
        <v>0</v>
      </c>
      <c r="U9546">
        <v>0</v>
      </c>
      <c r="V9546">
        <v>1</v>
      </c>
      <c r="W9546">
        <v>0</v>
      </c>
      <c r="X9546">
        <v>0</v>
      </c>
      <c r="Y9546" t="s">
        <v>47</v>
      </c>
      <c r="Z9546" t="s">
        <v>40</v>
      </c>
      <c r="AA9546" t="s">
        <v>48</v>
      </c>
      <c r="AB9546" t="s">
        <v>42</v>
      </c>
      <c r="AC9546" t="s">
        <v>52</v>
      </c>
      <c r="AD9546" s="2" t="s">
        <v>9108</v>
      </c>
      <c r="AE9546">
        <v>10</v>
      </c>
      <c r="AF9546" s="3" t="d">
        <v>12:49:28.00000000000032600</v>
      </c>
      <c r="AG9546">
        <v>12</v>
      </c>
      <c r="AH9546">
        <v>49</v>
      </c>
      <c r="AI9546">
        <v>28</v>
      </c>
      <c r="AJ9546">
        <v>3</v>
      </c>
      <c r="AK9546">
        <v>1</v>
      </c>
      <c r="AL9546">
        <v>0</v>
      </c>
      <c r="AM9546">
        <v>1</v>
      </c>
      <c r="AN9546">
        <v>0</v>
      </c>
    </row>
    <row r="9547" spans="1:40" x14ac:dyDescent="0.25">
      <c r="A9547">
        <v>9545</v>
      </c>
      <c r="B9547" s="1" t="s">
        <v>9579</v>
      </c>
      <c r="C9547">
        <v>230</v>
      </c>
      <c r="D9547">
        <v>0</v>
      </c>
      <c r="E9547">
        <v>0</v>
      </c>
      <c r="F9547">
        <v>0</v>
      </c>
      <c r="G9547">
        <v>0</v>
      </c>
      <c r="H9547">
        <v>1</v>
      </c>
      <c r="I9547">
        <v>0</v>
      </c>
      <c r="J9547">
        <v>0</v>
      </c>
      <c r="K9547">
        <v>0</v>
      </c>
      <c r="L9547">
        <v>1</v>
      </c>
      <c r="M9547">
        <v>0</v>
      </c>
      <c r="N9547">
        <v>1</v>
      </c>
      <c r="O9547">
        <v>0</v>
      </c>
      <c r="P9547">
        <v>0</v>
      </c>
      <c r="Q9547">
        <v>1</v>
      </c>
      <c r="R9547">
        <v>0</v>
      </c>
      <c r="S9547">
        <v>0</v>
      </c>
      <c r="T9547">
        <v>0</v>
      </c>
      <c r="U9547">
        <v>0</v>
      </c>
      <c r="V9547">
        <v>1</v>
      </c>
      <c r="W9547">
        <v>0</v>
      </c>
      <c r="X9547">
        <v>0</v>
      </c>
      <c r="Y9547" t="s">
        <v>47</v>
      </c>
      <c r="Z9547" t="s">
        <v>40</v>
      </c>
      <c r="AA9547" t="s">
        <v>48</v>
      </c>
      <c r="AB9547" t="s">
        <v>42</v>
      </c>
      <c r="AC9547" t="s">
        <v>52</v>
      </c>
      <c r="AD9547" s="2" t="s">
        <v>9108</v>
      </c>
      <c r="AE9547">
        <v>10</v>
      </c>
      <c r="AF9547" s="3" t="d">
        <v>12:49:56.00000000000150625</v>
      </c>
      <c r="AG9547">
        <v>12</v>
      </c>
      <c r="AH9547">
        <v>49</v>
      </c>
      <c r="AI9547">
        <v>56</v>
      </c>
      <c r="AJ9547">
        <v>3</v>
      </c>
      <c r="AK9547">
        <v>1</v>
      </c>
      <c r="AL9547">
        <v>1</v>
      </c>
      <c r="AM9547">
        <v>2</v>
      </c>
      <c r="AN9547">
        <v>1</v>
      </c>
    </row>
    <row r="9548" spans="1:40" x14ac:dyDescent="0.25">
      <c r="A9548">
        <v>9546</v>
      </c>
      <c r="B9548" s="1" t="s">
        <v>9580</v>
      </c>
      <c r="C9548">
        <v>230</v>
      </c>
      <c r="D9548">
        <v>0</v>
      </c>
      <c r="E9548">
        <v>0</v>
      </c>
      <c r="F9548">
        <v>0</v>
      </c>
      <c r="G9548">
        <v>0</v>
      </c>
      <c r="H9548">
        <v>1</v>
      </c>
      <c r="I9548">
        <v>0</v>
      </c>
      <c r="J9548">
        <v>0</v>
      </c>
      <c r="K9548">
        <v>1</v>
      </c>
      <c r="L9548">
        <v>0</v>
      </c>
      <c r="M9548">
        <v>0</v>
      </c>
      <c r="N9548">
        <v>1</v>
      </c>
      <c r="O9548">
        <v>0</v>
      </c>
      <c r="P9548">
        <v>0</v>
      </c>
      <c r="Q9548">
        <v>1</v>
      </c>
      <c r="R9548">
        <v>0</v>
      </c>
      <c r="S9548">
        <v>0</v>
      </c>
      <c r="T9548">
        <v>0</v>
      </c>
      <c r="U9548">
        <v>0</v>
      </c>
      <c r="V9548">
        <v>1</v>
      </c>
      <c r="W9548">
        <v>0</v>
      </c>
      <c r="X9548">
        <v>0</v>
      </c>
      <c r="Y9548" t="s">
        <v>47</v>
      </c>
      <c r="Z9548" t="s">
        <v>46</v>
      </c>
      <c r="AA9548" t="s">
        <v>48</v>
      </c>
      <c r="AB9548" t="s">
        <v>42</v>
      </c>
      <c r="AC9548" t="s">
        <v>52</v>
      </c>
      <c r="AD9548" s="2" t="s">
        <v>9108</v>
      </c>
      <c r="AE9548">
        <v>10</v>
      </c>
      <c r="AF9548" s="3" t="d">
        <v>12:50:27.00000000000315600</v>
      </c>
      <c r="AG9548">
        <v>12</v>
      </c>
      <c r="AH9548">
        <v>50</v>
      </c>
      <c r="AI9548">
        <v>27</v>
      </c>
      <c r="AJ9548">
        <v>1</v>
      </c>
      <c r="AK9548">
        <v>0.5</v>
      </c>
      <c r="AL9548">
        <v>1</v>
      </c>
      <c r="AM9548">
        <v>3</v>
      </c>
      <c r="AN9548">
        <v>2</v>
      </c>
    </row>
    <row r="9549" spans="1:40" x14ac:dyDescent="0.25">
      <c r="A9549">
        <v>9547</v>
      </c>
      <c r="B9549" s="1" t="s">
        <v>9581</v>
      </c>
      <c r="C9549">
        <v>230</v>
      </c>
      <c r="D9549">
        <v>0</v>
      </c>
      <c r="E9549">
        <v>0</v>
      </c>
      <c r="F9549">
        <v>0</v>
      </c>
      <c r="G9549">
        <v>0</v>
      </c>
      <c r="H9549">
        <v>1</v>
      </c>
      <c r="I9549">
        <v>0</v>
      </c>
      <c r="J9549">
        <v>0</v>
      </c>
      <c r="K9549">
        <v>0</v>
      </c>
      <c r="L9549">
        <v>1</v>
      </c>
      <c r="M9549">
        <v>0</v>
      </c>
      <c r="N9549">
        <v>1</v>
      </c>
      <c r="O9549">
        <v>0</v>
      </c>
      <c r="P9549">
        <v>0</v>
      </c>
      <c r="Q9549">
        <v>1</v>
      </c>
      <c r="R9549">
        <v>0</v>
      </c>
      <c r="S9549">
        <v>0</v>
      </c>
      <c r="T9549">
        <v>0</v>
      </c>
      <c r="U9549">
        <v>0</v>
      </c>
      <c r="V9549">
        <v>1</v>
      </c>
      <c r="W9549">
        <v>0</v>
      </c>
      <c r="X9549">
        <v>0</v>
      </c>
      <c r="Y9549" t="s">
        <v>47</v>
      </c>
      <c r="Z9549" t="s">
        <v>40</v>
      </c>
      <c r="AA9549" t="s">
        <v>48</v>
      </c>
      <c r="AB9549" t="s">
        <v>42</v>
      </c>
      <c r="AC9549" t="s">
        <v>52</v>
      </c>
      <c r="AD9549" s="2" t="s">
        <v>9108</v>
      </c>
      <c r="AE9549">
        <v>10</v>
      </c>
      <c r="AF9549" s="3" t="d">
        <v>12:51:14.00000000000410800</v>
      </c>
      <c r="AG9549">
        <v>12</v>
      </c>
      <c r="AH9549">
        <v>51</v>
      </c>
      <c r="AI9549">
        <v>14</v>
      </c>
      <c r="AJ9549">
        <v>3</v>
      </c>
      <c r="AK9549">
        <v>1</v>
      </c>
      <c r="AL9549">
        <v>1</v>
      </c>
      <c r="AM9549">
        <v>4</v>
      </c>
      <c r="AN9549" s="4" t="s">
        <v>74</v>
      </c>
    </row>
    <row r="9550" spans="1:40" x14ac:dyDescent="0.25">
      <c r="A9550">
        <v>9548</v>
      </c>
      <c r="B9550" s="1" t="s">
        <v>9582</v>
      </c>
      <c r="C9550">
        <v>230</v>
      </c>
      <c r="D9550">
        <v>0</v>
      </c>
      <c r="E9550">
        <v>0</v>
      </c>
      <c r="F9550">
        <v>0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1</v>
      </c>
      <c r="O9550">
        <v>0</v>
      </c>
      <c r="P9550">
        <v>0</v>
      </c>
      <c r="Q9550">
        <v>1</v>
      </c>
      <c r="R9550">
        <v>0</v>
      </c>
      <c r="S9550">
        <v>0</v>
      </c>
      <c r="T9550">
        <v>0</v>
      </c>
      <c r="U9550">
        <v>0</v>
      </c>
      <c r="V9550">
        <v>1</v>
      </c>
      <c r="W9550">
        <v>0</v>
      </c>
      <c r="X9550">
        <v>0</v>
      </c>
      <c r="Y9550" t="s">
        <v>47</v>
      </c>
      <c r="Z9550" t="s">
        <v>40</v>
      </c>
      <c r="AA9550" t="s">
        <v>48</v>
      </c>
      <c r="AB9550" t="s">
        <v>42</v>
      </c>
      <c r="AC9550" t="s">
        <v>52</v>
      </c>
      <c r="AD9550" s="2" t="s">
        <v>9108</v>
      </c>
      <c r="AE9550">
        <v>10</v>
      </c>
      <c r="AF9550" s="3" t="d">
        <v>12:51:30.00000000000341025</v>
      </c>
      <c r="AG9550">
        <v>12</v>
      </c>
      <c r="AH9550">
        <v>51</v>
      </c>
      <c r="AI9550">
        <v>30</v>
      </c>
      <c r="AJ9550">
        <v>3</v>
      </c>
      <c r="AK9550">
        <v>1</v>
      </c>
      <c r="AL9550">
        <v>1</v>
      </c>
      <c r="AM9550">
        <v>5</v>
      </c>
      <c r="AN9550" s="4" t="s">
        <v>76</v>
      </c>
    </row>
    <row r="9551" spans="1:40" x14ac:dyDescent="0.25">
      <c r="A9551">
        <v>9549</v>
      </c>
      <c r="B9551" s="1" t="s">
        <v>9583</v>
      </c>
      <c r="C9551">
        <v>230</v>
      </c>
      <c r="D9551">
        <v>0</v>
      </c>
      <c r="E9551">
        <v>0</v>
      </c>
      <c r="F9551">
        <v>0</v>
      </c>
      <c r="G9551">
        <v>0</v>
      </c>
      <c r="H9551">
        <v>1</v>
      </c>
      <c r="I9551">
        <v>0</v>
      </c>
      <c r="J9551">
        <v>0</v>
      </c>
      <c r="K9551">
        <v>1</v>
      </c>
      <c r="L9551">
        <v>0</v>
      </c>
      <c r="M9551">
        <v>0</v>
      </c>
      <c r="N9551">
        <v>1</v>
      </c>
      <c r="O9551">
        <v>0</v>
      </c>
      <c r="P9551">
        <v>0</v>
      </c>
      <c r="Q9551">
        <v>1</v>
      </c>
      <c r="R9551">
        <v>0</v>
      </c>
      <c r="S9551">
        <v>0</v>
      </c>
      <c r="T9551">
        <v>0</v>
      </c>
      <c r="U9551">
        <v>0</v>
      </c>
      <c r="V9551">
        <v>1</v>
      </c>
      <c r="W9551">
        <v>0</v>
      </c>
      <c r="X9551">
        <v>0</v>
      </c>
      <c r="Y9551" t="s">
        <v>47</v>
      </c>
      <c r="Z9551" t="s">
        <v>46</v>
      </c>
      <c r="AA9551" t="s">
        <v>48</v>
      </c>
      <c r="AB9551" t="s">
        <v>42</v>
      </c>
      <c r="AC9551" t="s">
        <v>52</v>
      </c>
      <c r="AD9551" s="2" t="s">
        <v>9108</v>
      </c>
      <c r="AE9551">
        <v>10</v>
      </c>
      <c r="AF9551" s="3" t="d">
        <v>12:51:58.00000000000459050</v>
      </c>
      <c r="AG9551">
        <v>12</v>
      </c>
      <c r="AH9551">
        <v>51</v>
      </c>
      <c r="AI9551">
        <v>58</v>
      </c>
      <c r="AJ9551">
        <v>1</v>
      </c>
      <c r="AK9551">
        <v>0.5</v>
      </c>
      <c r="AL9551">
        <v>1</v>
      </c>
      <c r="AM9551">
        <v>6</v>
      </c>
      <c r="AN9551" s="4" t="s">
        <v>90</v>
      </c>
    </row>
    <row r="9552" spans="1:40" x14ac:dyDescent="0.25">
      <c r="A9552">
        <v>9550</v>
      </c>
      <c r="B9552" s="1" t="s">
        <v>9584</v>
      </c>
      <c r="C9552">
        <v>361</v>
      </c>
      <c r="D9552">
        <v>1</v>
      </c>
      <c r="E9552">
        <v>0</v>
      </c>
      <c r="F9552">
        <v>1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1</v>
      </c>
      <c r="M9552">
        <v>0</v>
      </c>
      <c r="N9552">
        <v>1</v>
      </c>
      <c r="O9552">
        <v>0</v>
      </c>
      <c r="P9552">
        <v>0</v>
      </c>
      <c r="Q9552">
        <v>1</v>
      </c>
      <c r="R9552">
        <v>0</v>
      </c>
      <c r="S9552">
        <v>0</v>
      </c>
      <c r="T9552">
        <v>0</v>
      </c>
      <c r="U9552">
        <v>0</v>
      </c>
      <c r="V9552">
        <v>1</v>
      </c>
      <c r="W9552">
        <v>0</v>
      </c>
      <c r="X9552">
        <v>0</v>
      </c>
      <c r="Y9552" t="s">
        <v>45</v>
      </c>
      <c r="Z9552" t="s">
        <v>40</v>
      </c>
      <c r="AA9552" t="s">
        <v>48</v>
      </c>
      <c r="AB9552" t="s">
        <v>42</v>
      </c>
      <c r="AC9552" t="s">
        <v>52</v>
      </c>
      <c r="AD9552" s="2" t="s">
        <v>9108</v>
      </c>
      <c r="AE9552">
        <v>10</v>
      </c>
      <c r="AF9552" s="3" t="d">
        <v>12:59:08.00000000000146050</v>
      </c>
      <c r="AG9552">
        <v>12</v>
      </c>
      <c r="AH9552">
        <v>59</v>
      </c>
      <c r="AI9552">
        <v>8</v>
      </c>
      <c r="AJ9552">
        <v>3</v>
      </c>
      <c r="AK9552">
        <v>1</v>
      </c>
      <c r="AL9552">
        <v>0</v>
      </c>
      <c r="AM9552">
        <v>1</v>
      </c>
      <c r="AN9552">
        <v>0</v>
      </c>
    </row>
    <row r="9553" spans="1:40" x14ac:dyDescent="0.25">
      <c r="A9553">
        <v>9551</v>
      </c>
      <c r="B9553" s="1" t="s">
        <v>9585</v>
      </c>
      <c r="C9553">
        <v>139</v>
      </c>
      <c r="D9553">
        <v>0</v>
      </c>
      <c r="E9553">
        <v>1</v>
      </c>
      <c r="F9553">
        <v>1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1</v>
      </c>
      <c r="M9553">
        <v>0</v>
      </c>
      <c r="N9553">
        <v>1</v>
      </c>
      <c r="O9553">
        <v>0</v>
      </c>
      <c r="P9553">
        <v>0</v>
      </c>
      <c r="Q9553">
        <v>1</v>
      </c>
      <c r="R9553">
        <v>0</v>
      </c>
      <c r="S9553">
        <v>0</v>
      </c>
      <c r="T9553">
        <v>0</v>
      </c>
      <c r="U9553">
        <v>0</v>
      </c>
      <c r="V9553">
        <v>1</v>
      </c>
      <c r="W9553">
        <v>0</v>
      </c>
      <c r="X9553">
        <v>0</v>
      </c>
      <c r="Y9553" t="s">
        <v>45</v>
      </c>
      <c r="Z9553" t="s">
        <v>40</v>
      </c>
      <c r="AA9553" t="s">
        <v>48</v>
      </c>
      <c r="AB9553" t="s">
        <v>42</v>
      </c>
      <c r="AC9553" t="s">
        <v>52</v>
      </c>
      <c r="AD9553" s="2" t="s">
        <v>9108</v>
      </c>
      <c r="AE9553">
        <v>10</v>
      </c>
      <c r="AF9553" s="3" t="d">
        <v>13:03:18.99999999999593775</v>
      </c>
      <c r="AG9553">
        <v>13</v>
      </c>
      <c r="AH9553">
        <v>3</v>
      </c>
      <c r="AI9553">
        <v>19</v>
      </c>
      <c r="AJ9553">
        <v>3</v>
      </c>
      <c r="AK9553">
        <v>1</v>
      </c>
      <c r="AL9553">
        <v>0</v>
      </c>
      <c r="AM9553">
        <v>1</v>
      </c>
      <c r="AN9553">
        <v>0</v>
      </c>
    </row>
    <row r="9554" spans="1:40" x14ac:dyDescent="0.25">
      <c r="A9554">
        <v>9552</v>
      </c>
      <c r="B9554" s="1" t="s">
        <v>9586</v>
      </c>
      <c r="C9554">
        <v>139</v>
      </c>
      <c r="D9554">
        <v>0</v>
      </c>
      <c r="E9554">
        <v>1</v>
      </c>
      <c r="F9554">
        <v>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1</v>
      </c>
      <c r="M9554">
        <v>0</v>
      </c>
      <c r="N9554">
        <v>1</v>
      </c>
      <c r="O9554">
        <v>0</v>
      </c>
      <c r="P9554">
        <v>0</v>
      </c>
      <c r="Q9554">
        <v>1</v>
      </c>
      <c r="R9554">
        <v>0</v>
      </c>
      <c r="S9554">
        <v>0</v>
      </c>
      <c r="T9554">
        <v>0</v>
      </c>
      <c r="U9554">
        <v>0</v>
      </c>
      <c r="V9554">
        <v>1</v>
      </c>
      <c r="W9554">
        <v>0</v>
      </c>
      <c r="X9554">
        <v>0</v>
      </c>
      <c r="Y9554" t="s">
        <v>45</v>
      </c>
      <c r="Z9554" t="s">
        <v>40</v>
      </c>
      <c r="AA9554" t="s">
        <v>48</v>
      </c>
      <c r="AB9554" t="s">
        <v>42</v>
      </c>
      <c r="AC9554" t="s">
        <v>52</v>
      </c>
      <c r="AD9554" s="2" t="s">
        <v>9108</v>
      </c>
      <c r="AE9554">
        <v>10</v>
      </c>
      <c r="AF9554" s="3" t="d">
        <v>13:04:08.00000000000039775</v>
      </c>
      <c r="AG9554">
        <v>13</v>
      </c>
      <c r="AH9554">
        <v>4</v>
      </c>
      <c r="AI9554">
        <v>8</v>
      </c>
      <c r="AJ9554">
        <v>3</v>
      </c>
      <c r="AK9554">
        <v>1</v>
      </c>
      <c r="AL9554">
        <v>1</v>
      </c>
      <c r="AM9554">
        <v>2</v>
      </c>
      <c r="AN9554">
        <v>1</v>
      </c>
    </row>
    <row r="9555" spans="1:40" x14ac:dyDescent="0.25">
      <c r="A9555">
        <v>9553</v>
      </c>
      <c r="B9555" s="1" t="s">
        <v>9587</v>
      </c>
      <c r="C9555">
        <v>139</v>
      </c>
      <c r="D9555">
        <v>1</v>
      </c>
      <c r="E9555">
        <v>1</v>
      </c>
      <c r="F9555">
        <v>1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1</v>
      </c>
      <c r="M9555">
        <v>0</v>
      </c>
      <c r="N9555">
        <v>1</v>
      </c>
      <c r="O9555">
        <v>0</v>
      </c>
      <c r="P9555">
        <v>0</v>
      </c>
      <c r="Q9555">
        <v>1</v>
      </c>
      <c r="R9555">
        <v>0</v>
      </c>
      <c r="S9555">
        <v>0</v>
      </c>
      <c r="T9555">
        <v>0</v>
      </c>
      <c r="U9555">
        <v>0</v>
      </c>
      <c r="V9555">
        <v>1</v>
      </c>
      <c r="W9555">
        <v>0</v>
      </c>
      <c r="X9555">
        <v>0</v>
      </c>
      <c r="Y9555" t="s">
        <v>45</v>
      </c>
      <c r="Z9555" t="s">
        <v>40</v>
      </c>
      <c r="AA9555" t="s">
        <v>48</v>
      </c>
      <c r="AB9555" t="s">
        <v>42</v>
      </c>
      <c r="AC9555" t="s">
        <v>52</v>
      </c>
      <c r="AD9555" s="2" t="s">
        <v>9108</v>
      </c>
      <c r="AE9555">
        <v>10</v>
      </c>
      <c r="AF9555" s="3" t="d">
        <v>13:05:04.00000000000275825</v>
      </c>
      <c r="AG9555">
        <v>13</v>
      </c>
      <c r="AH9555">
        <v>5</v>
      </c>
      <c r="AI9555">
        <v>4</v>
      </c>
      <c r="AJ9555">
        <v>3</v>
      </c>
      <c r="AK9555">
        <v>1</v>
      </c>
      <c r="AL9555">
        <v>1</v>
      </c>
      <c r="AM9555">
        <v>3</v>
      </c>
      <c r="AN9555">
        <v>2</v>
      </c>
    </row>
    <row r="9556" spans="1:40" x14ac:dyDescent="0.25">
      <c r="A9556">
        <v>9554</v>
      </c>
      <c r="B9556" s="1" t="s">
        <v>9588</v>
      </c>
      <c r="C9556">
        <v>125</v>
      </c>
      <c r="D9556">
        <v>1</v>
      </c>
      <c r="E9556">
        <v>0</v>
      </c>
      <c r="F9556">
        <v>0</v>
      </c>
      <c r="G9556">
        <v>1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0</v>
      </c>
      <c r="N9556">
        <v>1</v>
      </c>
      <c r="O9556">
        <v>0</v>
      </c>
      <c r="P9556">
        <v>0</v>
      </c>
      <c r="Q9556">
        <v>1</v>
      </c>
      <c r="R9556">
        <v>0</v>
      </c>
      <c r="S9556">
        <v>0</v>
      </c>
      <c r="T9556">
        <v>0</v>
      </c>
      <c r="U9556">
        <v>0</v>
      </c>
      <c r="V9556">
        <v>1</v>
      </c>
      <c r="W9556">
        <v>0</v>
      </c>
      <c r="X9556">
        <v>0</v>
      </c>
      <c r="Y9556" t="s">
        <v>39</v>
      </c>
      <c r="Z9556" t="s">
        <v>40</v>
      </c>
      <c r="AA9556" t="s">
        <v>48</v>
      </c>
      <c r="AB9556" t="s">
        <v>42</v>
      </c>
      <c r="AC9556" t="s">
        <v>52</v>
      </c>
      <c r="AD9556" s="2" t="s">
        <v>9108</v>
      </c>
      <c r="AE9556">
        <v>10</v>
      </c>
      <c r="AF9556" s="3" t="d">
        <v>13:08:07.999999999999545525</v>
      </c>
      <c r="AG9556">
        <v>13</v>
      </c>
      <c r="AH9556">
        <v>8</v>
      </c>
      <c r="AI9556">
        <v>8</v>
      </c>
      <c r="AJ9556">
        <v>3</v>
      </c>
      <c r="AK9556">
        <v>1</v>
      </c>
      <c r="AL9556">
        <v>0</v>
      </c>
      <c r="AM9556">
        <v>1</v>
      </c>
      <c r="AN9556">
        <v>0</v>
      </c>
    </row>
    <row r="9557" spans="1:40" x14ac:dyDescent="0.25">
      <c r="A9557">
        <v>9555</v>
      </c>
      <c r="B9557" s="1" t="s">
        <v>9589</v>
      </c>
      <c r="C9557">
        <v>305</v>
      </c>
      <c r="D9557">
        <v>0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0</v>
      </c>
      <c r="K9557">
        <v>0</v>
      </c>
      <c r="L9557">
        <v>1</v>
      </c>
      <c r="M9557">
        <v>0</v>
      </c>
      <c r="N9557">
        <v>1</v>
      </c>
      <c r="O9557">
        <v>0</v>
      </c>
      <c r="P9557">
        <v>0</v>
      </c>
      <c r="Q9557">
        <v>1</v>
      </c>
      <c r="R9557">
        <v>0</v>
      </c>
      <c r="S9557">
        <v>0</v>
      </c>
      <c r="T9557">
        <v>0</v>
      </c>
      <c r="U9557">
        <v>0</v>
      </c>
      <c r="V9557">
        <v>1</v>
      </c>
      <c r="W9557">
        <v>0</v>
      </c>
      <c r="X9557">
        <v>0</v>
      </c>
      <c r="Y9557" t="s">
        <v>47</v>
      </c>
      <c r="Z9557" t="s">
        <v>40</v>
      </c>
      <c r="AA9557" t="s">
        <v>48</v>
      </c>
      <c r="AB9557" t="s">
        <v>42</v>
      </c>
      <c r="AC9557" t="s">
        <v>52</v>
      </c>
      <c r="AD9557" s="2" t="s">
        <v>9108</v>
      </c>
      <c r="AE9557">
        <v>10</v>
      </c>
      <c r="AF9557" s="3" t="d">
        <v>13:16:55.99999999999574850</v>
      </c>
      <c r="AG9557">
        <v>13</v>
      </c>
      <c r="AH9557">
        <v>16</v>
      </c>
      <c r="AI9557">
        <v>56</v>
      </c>
      <c r="AJ9557">
        <v>3</v>
      </c>
      <c r="AK9557">
        <v>1</v>
      </c>
      <c r="AL9557">
        <v>0</v>
      </c>
      <c r="AM9557">
        <v>1</v>
      </c>
      <c r="AN9557">
        <v>0</v>
      </c>
    </row>
    <row r="9558" spans="1:40" x14ac:dyDescent="0.25">
      <c r="A9558">
        <v>9556</v>
      </c>
      <c r="B9558" s="1" t="s">
        <v>9590</v>
      </c>
      <c r="C9558">
        <v>305</v>
      </c>
      <c r="D9558">
        <v>0</v>
      </c>
      <c r="E9558">
        <v>0</v>
      </c>
      <c r="F9558">
        <v>0</v>
      </c>
      <c r="G9558">
        <v>0</v>
      </c>
      <c r="H9558">
        <v>1</v>
      </c>
      <c r="I9558">
        <v>0</v>
      </c>
      <c r="J9558">
        <v>0</v>
      </c>
      <c r="K9558">
        <v>0</v>
      </c>
      <c r="L9558">
        <v>1</v>
      </c>
      <c r="M9558">
        <v>0</v>
      </c>
      <c r="N9558">
        <v>1</v>
      </c>
      <c r="O9558">
        <v>0</v>
      </c>
      <c r="P9558">
        <v>0</v>
      </c>
      <c r="Q9558">
        <v>1</v>
      </c>
      <c r="R9558">
        <v>0</v>
      </c>
      <c r="S9558">
        <v>0</v>
      </c>
      <c r="T9558">
        <v>0</v>
      </c>
      <c r="U9558">
        <v>0</v>
      </c>
      <c r="V9558">
        <v>1</v>
      </c>
      <c r="W9558">
        <v>0</v>
      </c>
      <c r="X9558">
        <v>0</v>
      </c>
      <c r="Y9558" t="s">
        <v>47</v>
      </c>
      <c r="Z9558" t="s">
        <v>40</v>
      </c>
      <c r="AA9558" t="s">
        <v>48</v>
      </c>
      <c r="AB9558" t="s">
        <v>42</v>
      </c>
      <c r="AC9558" t="s">
        <v>52</v>
      </c>
      <c r="AD9558" s="2" t="s">
        <v>9108</v>
      </c>
      <c r="AE9558">
        <v>10</v>
      </c>
      <c r="AF9558" s="3" t="d">
        <v>13:17:28.00000000000395150</v>
      </c>
      <c r="AG9558">
        <v>13</v>
      </c>
      <c r="AH9558">
        <v>17</v>
      </c>
      <c r="AI9558">
        <v>28</v>
      </c>
      <c r="AJ9558">
        <v>3</v>
      </c>
      <c r="AK9558">
        <v>1</v>
      </c>
      <c r="AL9558">
        <v>1</v>
      </c>
      <c r="AM9558">
        <v>2</v>
      </c>
      <c r="AN9558">
        <v>1</v>
      </c>
    </row>
    <row r="9559" spans="1:40" x14ac:dyDescent="0.25">
      <c r="A9559">
        <v>9557</v>
      </c>
      <c r="B9559" s="1" t="s">
        <v>9591</v>
      </c>
      <c r="C9559">
        <v>305</v>
      </c>
      <c r="D9559">
        <v>0</v>
      </c>
      <c r="E9559">
        <v>0</v>
      </c>
      <c r="F9559">
        <v>0</v>
      </c>
      <c r="G9559">
        <v>0</v>
      </c>
      <c r="H9559">
        <v>1</v>
      </c>
      <c r="I9559">
        <v>0</v>
      </c>
      <c r="J9559">
        <v>1</v>
      </c>
      <c r="K9559">
        <v>0</v>
      </c>
      <c r="L9559">
        <v>0</v>
      </c>
      <c r="M9559">
        <v>0</v>
      </c>
      <c r="N9559">
        <v>1</v>
      </c>
      <c r="O9559">
        <v>0</v>
      </c>
      <c r="P9559">
        <v>0</v>
      </c>
      <c r="Q9559">
        <v>1</v>
      </c>
      <c r="R9559">
        <v>0</v>
      </c>
      <c r="S9559">
        <v>0</v>
      </c>
      <c r="T9559">
        <v>0</v>
      </c>
      <c r="U9559">
        <v>0</v>
      </c>
      <c r="V9559">
        <v>1</v>
      </c>
      <c r="W9559">
        <v>0</v>
      </c>
      <c r="X9559">
        <v>0</v>
      </c>
      <c r="Y9559" t="s">
        <v>47</v>
      </c>
      <c r="Z9559" t="s">
        <v>49</v>
      </c>
      <c r="AA9559" t="s">
        <v>48</v>
      </c>
      <c r="AB9559" t="s">
        <v>42</v>
      </c>
      <c r="AC9559" t="s">
        <v>52</v>
      </c>
      <c r="AD9559" s="2" t="s">
        <v>9108</v>
      </c>
      <c r="AE9559">
        <v>10</v>
      </c>
      <c r="AF9559" s="3" t="d">
        <v>13:18:03.00000000000302550</v>
      </c>
      <c r="AG9559">
        <v>13</v>
      </c>
      <c r="AH9559">
        <v>18</v>
      </c>
      <c r="AI9559">
        <v>3</v>
      </c>
      <c r="AJ9559">
        <v>5</v>
      </c>
      <c r="AK9559">
        <v>2</v>
      </c>
      <c r="AL9559">
        <v>1</v>
      </c>
      <c r="AM9559">
        <v>3</v>
      </c>
      <c r="AN9559">
        <v>2</v>
      </c>
    </row>
    <row r="9560" spans="1:40" x14ac:dyDescent="0.25">
      <c r="A9560">
        <v>9558</v>
      </c>
      <c r="B9560" s="1" t="s">
        <v>9592</v>
      </c>
      <c r="C9560">
        <v>305</v>
      </c>
      <c r="D9560">
        <v>0</v>
      </c>
      <c r="E9560">
        <v>0</v>
      </c>
      <c r="F9560">
        <v>0</v>
      </c>
      <c r="G9560">
        <v>0</v>
      </c>
      <c r="H9560">
        <v>1</v>
      </c>
      <c r="I9560">
        <v>0</v>
      </c>
      <c r="J9560">
        <v>1</v>
      </c>
      <c r="K9560">
        <v>0</v>
      </c>
      <c r="L9560">
        <v>0</v>
      </c>
      <c r="M9560">
        <v>0</v>
      </c>
      <c r="N9560">
        <v>1</v>
      </c>
      <c r="O9560">
        <v>0</v>
      </c>
      <c r="P9560">
        <v>0</v>
      </c>
      <c r="Q9560">
        <v>1</v>
      </c>
      <c r="R9560">
        <v>0</v>
      </c>
      <c r="S9560">
        <v>0</v>
      </c>
      <c r="T9560">
        <v>0</v>
      </c>
      <c r="U9560">
        <v>0</v>
      </c>
      <c r="V9560">
        <v>1</v>
      </c>
      <c r="W9560">
        <v>0</v>
      </c>
      <c r="X9560">
        <v>0</v>
      </c>
      <c r="Y9560" t="s">
        <v>47</v>
      </c>
      <c r="Z9560" t="s">
        <v>49</v>
      </c>
      <c r="AA9560" t="s">
        <v>48</v>
      </c>
      <c r="AB9560" t="s">
        <v>42</v>
      </c>
      <c r="AC9560" t="s">
        <v>52</v>
      </c>
      <c r="AD9560" s="2" t="s">
        <v>9108</v>
      </c>
      <c r="AE9560">
        <v>10</v>
      </c>
      <c r="AF9560" s="3" t="d">
        <v>13:18:16.00000000000185825</v>
      </c>
      <c r="AG9560">
        <v>13</v>
      </c>
      <c r="AH9560">
        <v>18</v>
      </c>
      <c r="AI9560">
        <v>16</v>
      </c>
      <c r="AJ9560">
        <v>5</v>
      </c>
      <c r="AK9560">
        <v>2</v>
      </c>
      <c r="AL9560">
        <v>1</v>
      </c>
      <c r="AM9560">
        <v>4</v>
      </c>
      <c r="AN9560">
        <v>4</v>
      </c>
    </row>
    <row r="9561" spans="1:40" x14ac:dyDescent="0.25">
      <c r="A9561">
        <v>9559</v>
      </c>
      <c r="B9561" s="1" t="s">
        <v>9593</v>
      </c>
      <c r="C9561">
        <v>305</v>
      </c>
      <c r="D9561">
        <v>1</v>
      </c>
      <c r="E9561">
        <v>0</v>
      </c>
      <c r="F9561">
        <v>0</v>
      </c>
      <c r="G9561">
        <v>0</v>
      </c>
      <c r="H9561">
        <v>1</v>
      </c>
      <c r="I9561">
        <v>0</v>
      </c>
      <c r="J9561">
        <v>0</v>
      </c>
      <c r="K9561">
        <v>0</v>
      </c>
      <c r="L9561">
        <v>1</v>
      </c>
      <c r="M9561">
        <v>0</v>
      </c>
      <c r="N9561">
        <v>1</v>
      </c>
      <c r="O9561">
        <v>0</v>
      </c>
      <c r="P9561">
        <v>0</v>
      </c>
      <c r="Q9561">
        <v>1</v>
      </c>
      <c r="R9561">
        <v>0</v>
      </c>
      <c r="S9561">
        <v>0</v>
      </c>
      <c r="T9561">
        <v>0</v>
      </c>
      <c r="U9561">
        <v>0</v>
      </c>
      <c r="V9561">
        <v>1</v>
      </c>
      <c r="W9561">
        <v>0</v>
      </c>
      <c r="X9561">
        <v>0</v>
      </c>
      <c r="Y9561" t="s">
        <v>47</v>
      </c>
      <c r="Z9561" t="s">
        <v>40</v>
      </c>
      <c r="AA9561" t="s">
        <v>48</v>
      </c>
      <c r="AB9561" t="s">
        <v>42</v>
      </c>
      <c r="AC9561" t="s">
        <v>52</v>
      </c>
      <c r="AD9561" s="2" t="s">
        <v>9108</v>
      </c>
      <c r="AE9561">
        <v>10</v>
      </c>
      <c r="AF9561" s="3" t="d">
        <v>13:19:01.999999999996262400</v>
      </c>
      <c r="AG9561">
        <v>13</v>
      </c>
      <c r="AH9561">
        <v>19</v>
      </c>
      <c r="AI9561">
        <v>2</v>
      </c>
      <c r="AJ9561">
        <v>3</v>
      </c>
      <c r="AK9561">
        <v>1</v>
      </c>
      <c r="AL9561">
        <v>1</v>
      </c>
      <c r="AM9561">
        <v>5</v>
      </c>
      <c r="AN9561">
        <v>6</v>
      </c>
    </row>
    <row r="9562" spans="1:40" x14ac:dyDescent="0.25">
      <c r="A9562">
        <v>9560</v>
      </c>
      <c r="B9562" s="1" t="s">
        <v>9594</v>
      </c>
      <c r="C9562">
        <v>28</v>
      </c>
      <c r="D9562">
        <v>1</v>
      </c>
      <c r="E9562">
        <v>0</v>
      </c>
      <c r="F9562">
        <v>0</v>
      </c>
      <c r="G9562">
        <v>1</v>
      </c>
      <c r="H9562">
        <v>0</v>
      </c>
      <c r="I9562">
        <v>0</v>
      </c>
      <c r="J9562">
        <v>0</v>
      </c>
      <c r="K9562">
        <v>0</v>
      </c>
      <c r="L9562">
        <v>1</v>
      </c>
      <c r="M9562">
        <v>0</v>
      </c>
      <c r="N9562">
        <v>1</v>
      </c>
      <c r="O9562">
        <v>0</v>
      </c>
      <c r="P9562">
        <v>0</v>
      </c>
      <c r="Q9562">
        <v>1</v>
      </c>
      <c r="R9562">
        <v>0</v>
      </c>
      <c r="S9562">
        <v>0</v>
      </c>
      <c r="T9562">
        <v>0</v>
      </c>
      <c r="U9562">
        <v>0</v>
      </c>
      <c r="V9562">
        <v>1</v>
      </c>
      <c r="W9562">
        <v>0</v>
      </c>
      <c r="X9562">
        <v>0</v>
      </c>
      <c r="Y9562" t="s">
        <v>39</v>
      </c>
      <c r="Z9562" t="s">
        <v>40</v>
      </c>
      <c r="AA9562" t="s">
        <v>48</v>
      </c>
      <c r="AB9562" t="s">
        <v>42</v>
      </c>
      <c r="AC9562" t="s">
        <v>52</v>
      </c>
      <c r="AD9562" s="2" t="s">
        <v>9108</v>
      </c>
      <c r="AE9562">
        <v>10</v>
      </c>
      <c r="AF9562" s="3" t="d">
        <v>13:21:57.00000000000123900</v>
      </c>
      <c r="AG9562">
        <v>13</v>
      </c>
      <c r="AH9562">
        <v>21</v>
      </c>
      <c r="AI9562">
        <v>57</v>
      </c>
      <c r="AJ9562">
        <v>3</v>
      </c>
      <c r="AK9562">
        <v>1</v>
      </c>
      <c r="AL9562">
        <v>0</v>
      </c>
      <c r="AM9562">
        <v>1</v>
      </c>
      <c r="AN9562">
        <v>0</v>
      </c>
    </row>
    <row r="9563" spans="1:40" x14ac:dyDescent="0.25">
      <c r="A9563">
        <v>9561</v>
      </c>
      <c r="B9563" s="1" t="s">
        <v>9595</v>
      </c>
      <c r="C9563">
        <v>245</v>
      </c>
      <c r="D9563">
        <v>0</v>
      </c>
      <c r="E9563">
        <v>0</v>
      </c>
      <c r="F9563">
        <v>0</v>
      </c>
      <c r="G9563">
        <v>1</v>
      </c>
      <c r="H9563">
        <v>0</v>
      </c>
      <c r="I9563">
        <v>0</v>
      </c>
      <c r="J9563">
        <v>0</v>
      </c>
      <c r="K9563">
        <v>0</v>
      </c>
      <c r="L9563">
        <v>1</v>
      </c>
      <c r="M9563">
        <v>0</v>
      </c>
      <c r="N9563">
        <v>1</v>
      </c>
      <c r="O9563">
        <v>0</v>
      </c>
      <c r="P9563">
        <v>0</v>
      </c>
      <c r="Q9563">
        <v>1</v>
      </c>
      <c r="R9563">
        <v>0</v>
      </c>
      <c r="S9563">
        <v>0</v>
      </c>
      <c r="T9563">
        <v>0</v>
      </c>
      <c r="U9563">
        <v>0</v>
      </c>
      <c r="V9563">
        <v>1</v>
      </c>
      <c r="W9563">
        <v>0</v>
      </c>
      <c r="X9563">
        <v>0</v>
      </c>
      <c r="Y9563" t="s">
        <v>39</v>
      </c>
      <c r="Z9563" t="s">
        <v>40</v>
      </c>
      <c r="AA9563" t="s">
        <v>48</v>
      </c>
      <c r="AB9563" t="s">
        <v>42</v>
      </c>
      <c r="AC9563" t="s">
        <v>52</v>
      </c>
      <c r="AD9563" s="2" t="s">
        <v>9108</v>
      </c>
      <c r="AE9563">
        <v>10</v>
      </c>
      <c r="AF9563" s="3" t="d">
        <v>13:22:57.99999999999798525</v>
      </c>
      <c r="AG9563">
        <v>13</v>
      </c>
      <c r="AH9563">
        <v>22</v>
      </c>
      <c r="AI9563">
        <v>58</v>
      </c>
      <c r="AJ9563">
        <v>3</v>
      </c>
      <c r="AK9563">
        <v>1</v>
      </c>
      <c r="AL9563">
        <v>0</v>
      </c>
      <c r="AM9563">
        <v>1</v>
      </c>
      <c r="AN9563">
        <v>0</v>
      </c>
    </row>
    <row r="9564" spans="1:40" x14ac:dyDescent="0.25">
      <c r="A9564">
        <v>9562</v>
      </c>
      <c r="B9564" s="1" t="s">
        <v>9596</v>
      </c>
      <c r="C9564">
        <v>245</v>
      </c>
      <c r="D9564">
        <v>0</v>
      </c>
      <c r="E9564">
        <v>0</v>
      </c>
      <c r="F9564">
        <v>0</v>
      </c>
      <c r="G9564">
        <v>1</v>
      </c>
      <c r="H9564">
        <v>0</v>
      </c>
      <c r="I9564">
        <v>0</v>
      </c>
      <c r="J9564">
        <v>0</v>
      </c>
      <c r="K9564">
        <v>0</v>
      </c>
      <c r="L9564">
        <v>1</v>
      </c>
      <c r="M9564">
        <v>0</v>
      </c>
      <c r="N9564">
        <v>1</v>
      </c>
      <c r="O9564">
        <v>0</v>
      </c>
      <c r="P9564">
        <v>0</v>
      </c>
      <c r="Q9564">
        <v>1</v>
      </c>
      <c r="R9564">
        <v>0</v>
      </c>
      <c r="S9564">
        <v>0</v>
      </c>
      <c r="T9564">
        <v>0</v>
      </c>
      <c r="U9564">
        <v>0</v>
      </c>
      <c r="V9564">
        <v>1</v>
      </c>
      <c r="W9564">
        <v>0</v>
      </c>
      <c r="X9564">
        <v>0</v>
      </c>
      <c r="Y9564" t="s">
        <v>39</v>
      </c>
      <c r="Z9564" t="s">
        <v>40</v>
      </c>
      <c r="AA9564" t="s">
        <v>48</v>
      </c>
      <c r="AB9564" t="s">
        <v>42</v>
      </c>
      <c r="AC9564" t="s">
        <v>52</v>
      </c>
      <c r="AD9564" s="2" t="s">
        <v>9108</v>
      </c>
      <c r="AE9564">
        <v>10</v>
      </c>
      <c r="AF9564" s="3" t="d">
        <v>13:23:42.9999999999954225</v>
      </c>
      <c r="AG9564">
        <v>13</v>
      </c>
      <c r="AH9564">
        <v>23</v>
      </c>
      <c r="AI9564">
        <v>43</v>
      </c>
      <c r="AJ9564">
        <v>3</v>
      </c>
      <c r="AK9564">
        <v>1</v>
      </c>
      <c r="AL9564">
        <v>1</v>
      </c>
      <c r="AM9564">
        <v>2</v>
      </c>
      <c r="AN9564">
        <v>1</v>
      </c>
    </row>
    <row r="9565" spans="1:40" x14ac:dyDescent="0.25">
      <c r="A9565">
        <v>9563</v>
      </c>
      <c r="B9565" s="1" t="s">
        <v>9597</v>
      </c>
      <c r="C9565">
        <v>133</v>
      </c>
      <c r="D9565">
        <v>0</v>
      </c>
      <c r="E9565">
        <v>1</v>
      </c>
      <c r="F9565">
        <v>0</v>
      </c>
      <c r="G9565">
        <v>0</v>
      </c>
      <c r="H9565">
        <v>1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1</v>
      </c>
      <c r="O9565">
        <v>0</v>
      </c>
      <c r="P9565">
        <v>0</v>
      </c>
      <c r="Q9565">
        <v>1</v>
      </c>
      <c r="R9565">
        <v>0</v>
      </c>
      <c r="S9565">
        <v>0</v>
      </c>
      <c r="T9565">
        <v>0</v>
      </c>
      <c r="U9565">
        <v>0</v>
      </c>
      <c r="V9565">
        <v>1</v>
      </c>
      <c r="W9565">
        <v>0</v>
      </c>
      <c r="X9565">
        <v>0</v>
      </c>
      <c r="Y9565" t="s">
        <v>47</v>
      </c>
      <c r="Z9565" t="s">
        <v>50</v>
      </c>
      <c r="AA9565" t="s">
        <v>48</v>
      </c>
      <c r="AB9565" t="s">
        <v>42</v>
      </c>
      <c r="AC9565" t="s">
        <v>52</v>
      </c>
      <c r="AD9565" s="2" t="s">
        <v>9108</v>
      </c>
      <c r="AE9565">
        <v>10</v>
      </c>
      <c r="AF9565" s="3" t="d">
        <v>13:25:03.99999999999849375</v>
      </c>
      <c r="AG9565">
        <v>13</v>
      </c>
      <c r="AH9565">
        <v>25</v>
      </c>
      <c r="AI9565">
        <v>4</v>
      </c>
      <c r="AJ9565">
        <v>10</v>
      </c>
      <c r="AK9565">
        <v>5</v>
      </c>
      <c r="AL9565">
        <v>0</v>
      </c>
      <c r="AM9565">
        <v>1</v>
      </c>
      <c r="AN9565">
        <v>0</v>
      </c>
    </row>
    <row r="9566" spans="1:40" x14ac:dyDescent="0.25">
      <c r="A9566">
        <v>9564</v>
      </c>
      <c r="B9566" s="1" t="s">
        <v>9598</v>
      </c>
      <c r="C9566">
        <v>133</v>
      </c>
      <c r="D9566">
        <v>1</v>
      </c>
      <c r="E9566">
        <v>1</v>
      </c>
      <c r="F9566">
        <v>0</v>
      </c>
      <c r="G9566">
        <v>0</v>
      </c>
      <c r="H9566">
        <v>1</v>
      </c>
      <c r="I9566">
        <v>0</v>
      </c>
      <c r="J9566">
        <v>1</v>
      </c>
      <c r="K9566">
        <v>0</v>
      </c>
      <c r="L9566">
        <v>0</v>
      </c>
      <c r="M9566">
        <v>0</v>
      </c>
      <c r="N9566">
        <v>1</v>
      </c>
      <c r="O9566">
        <v>0</v>
      </c>
      <c r="P9566">
        <v>0</v>
      </c>
      <c r="Q9566">
        <v>1</v>
      </c>
      <c r="R9566">
        <v>0</v>
      </c>
      <c r="S9566">
        <v>0</v>
      </c>
      <c r="T9566">
        <v>0</v>
      </c>
      <c r="U9566">
        <v>0</v>
      </c>
      <c r="V9566">
        <v>1</v>
      </c>
      <c r="W9566">
        <v>0</v>
      </c>
      <c r="X9566">
        <v>0</v>
      </c>
      <c r="Y9566" t="s">
        <v>47</v>
      </c>
      <c r="Z9566" t="s">
        <v>49</v>
      </c>
      <c r="AA9566" t="s">
        <v>48</v>
      </c>
      <c r="AB9566" t="s">
        <v>42</v>
      </c>
      <c r="AC9566" t="s">
        <v>52</v>
      </c>
      <c r="AD9566" s="2" t="s">
        <v>9108</v>
      </c>
      <c r="AE9566">
        <v>10</v>
      </c>
      <c r="AF9566" s="3" t="d">
        <v>13:25:06.00000000000200175</v>
      </c>
      <c r="AG9566">
        <v>13</v>
      </c>
      <c r="AH9566">
        <v>25</v>
      </c>
      <c r="AI9566">
        <v>6</v>
      </c>
      <c r="AJ9566">
        <v>5</v>
      </c>
      <c r="AK9566">
        <v>2</v>
      </c>
      <c r="AL9566">
        <v>1</v>
      </c>
      <c r="AM9566">
        <v>2</v>
      </c>
      <c r="AN9566">
        <v>5</v>
      </c>
    </row>
    <row r="9567" spans="1:40" x14ac:dyDescent="0.25">
      <c r="A9567">
        <v>9565</v>
      </c>
      <c r="B9567" s="1" t="s">
        <v>9599</v>
      </c>
      <c r="C9567">
        <v>248</v>
      </c>
      <c r="D9567">
        <v>0</v>
      </c>
      <c r="E9567">
        <v>0</v>
      </c>
      <c r="F9567">
        <v>0</v>
      </c>
      <c r="G9567">
        <v>1</v>
      </c>
      <c r="H9567">
        <v>0</v>
      </c>
      <c r="I9567">
        <v>0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1</v>
      </c>
      <c r="P9567">
        <v>0</v>
      </c>
      <c r="Q9567">
        <v>1</v>
      </c>
      <c r="R9567">
        <v>0</v>
      </c>
      <c r="S9567">
        <v>0</v>
      </c>
      <c r="T9567">
        <v>0</v>
      </c>
      <c r="U9567">
        <v>0</v>
      </c>
      <c r="V9567">
        <v>1</v>
      </c>
      <c r="W9567">
        <v>0</v>
      </c>
      <c r="X9567">
        <v>0</v>
      </c>
      <c r="Y9567" t="s">
        <v>39</v>
      </c>
      <c r="Z9567" t="s">
        <v>40</v>
      </c>
      <c r="AA9567" t="s">
        <v>41</v>
      </c>
      <c r="AB9567" t="s">
        <v>42</v>
      </c>
      <c r="AC9567" t="s">
        <v>52</v>
      </c>
      <c r="AD9567" s="2" t="s">
        <v>9108</v>
      </c>
      <c r="AE9567">
        <v>10</v>
      </c>
      <c r="AF9567" s="3" t="d">
        <v>13:27:28.00000000000181925</v>
      </c>
      <c r="AG9567">
        <v>13</v>
      </c>
      <c r="AH9567">
        <v>27</v>
      </c>
      <c r="AI9567">
        <v>28</v>
      </c>
      <c r="AJ9567">
        <v>3</v>
      </c>
      <c r="AK9567">
        <v>1</v>
      </c>
      <c r="AL9567">
        <v>0</v>
      </c>
      <c r="AM9567">
        <v>1</v>
      </c>
      <c r="AN9567">
        <v>0</v>
      </c>
    </row>
    <row r="9568" spans="1:40" x14ac:dyDescent="0.25">
      <c r="A9568">
        <v>9566</v>
      </c>
      <c r="B9568" s="1" t="s">
        <v>9600</v>
      </c>
      <c r="C9568">
        <v>255</v>
      </c>
      <c r="D9568">
        <v>0</v>
      </c>
      <c r="E9568">
        <v>0</v>
      </c>
      <c r="F9568">
        <v>0</v>
      </c>
      <c r="G9568">
        <v>0</v>
      </c>
      <c r="H9568">
        <v>1</v>
      </c>
      <c r="I9568">
        <v>0</v>
      </c>
      <c r="J9568">
        <v>0</v>
      </c>
      <c r="K9568">
        <v>0</v>
      </c>
      <c r="L9568">
        <v>1</v>
      </c>
      <c r="M9568">
        <v>0</v>
      </c>
      <c r="N9568">
        <v>1</v>
      </c>
      <c r="O9568">
        <v>0</v>
      </c>
      <c r="P9568">
        <v>0</v>
      </c>
      <c r="Q9568">
        <v>1</v>
      </c>
      <c r="R9568">
        <v>0</v>
      </c>
      <c r="S9568">
        <v>0</v>
      </c>
      <c r="T9568">
        <v>0</v>
      </c>
      <c r="U9568">
        <v>0</v>
      </c>
      <c r="V9568">
        <v>1</v>
      </c>
      <c r="W9568">
        <v>0</v>
      </c>
      <c r="X9568">
        <v>0</v>
      </c>
      <c r="Y9568" t="s">
        <v>47</v>
      </c>
      <c r="Z9568" t="s">
        <v>40</v>
      </c>
      <c r="AA9568" t="s">
        <v>48</v>
      </c>
      <c r="AB9568" t="s">
        <v>42</v>
      </c>
      <c r="AC9568" t="s">
        <v>52</v>
      </c>
      <c r="AD9568" s="2" t="s">
        <v>9108</v>
      </c>
      <c r="AE9568">
        <v>10</v>
      </c>
      <c r="AF9568" s="3" t="d">
        <v>13:31:32.99999999999535075</v>
      </c>
      <c r="AG9568">
        <v>13</v>
      </c>
      <c r="AH9568">
        <v>31</v>
      </c>
      <c r="AI9568">
        <v>33</v>
      </c>
      <c r="AJ9568">
        <v>3</v>
      </c>
      <c r="AK9568">
        <v>1</v>
      </c>
      <c r="AL9568">
        <v>0</v>
      </c>
      <c r="AM9568">
        <v>1</v>
      </c>
      <c r="AN9568">
        <v>0</v>
      </c>
    </row>
    <row r="9569" spans="1:40" x14ac:dyDescent="0.25">
      <c r="A9569">
        <v>9567</v>
      </c>
      <c r="B9569" s="1" t="s">
        <v>9600</v>
      </c>
      <c r="C9569">
        <v>255</v>
      </c>
      <c r="D9569">
        <v>0</v>
      </c>
      <c r="E9569">
        <v>0</v>
      </c>
      <c r="F9569">
        <v>0</v>
      </c>
      <c r="G9569">
        <v>0</v>
      </c>
      <c r="H9569">
        <v>1</v>
      </c>
      <c r="I9569">
        <v>0</v>
      </c>
      <c r="J9569">
        <v>0</v>
      </c>
      <c r="K9569">
        <v>1</v>
      </c>
      <c r="L9569">
        <v>0</v>
      </c>
      <c r="M9569">
        <v>0</v>
      </c>
      <c r="N9569">
        <v>1</v>
      </c>
      <c r="O9569">
        <v>0</v>
      </c>
      <c r="P9569">
        <v>0</v>
      </c>
      <c r="Q9569">
        <v>1</v>
      </c>
      <c r="R9569">
        <v>0</v>
      </c>
      <c r="S9569">
        <v>0</v>
      </c>
      <c r="T9569">
        <v>0</v>
      </c>
      <c r="U9569">
        <v>0</v>
      </c>
      <c r="V9569">
        <v>1</v>
      </c>
      <c r="W9569">
        <v>0</v>
      </c>
      <c r="X9569">
        <v>0</v>
      </c>
      <c r="Y9569" t="s">
        <v>47</v>
      </c>
      <c r="Z9569" t="s">
        <v>46</v>
      </c>
      <c r="AA9569" t="s">
        <v>48</v>
      </c>
      <c r="AB9569" t="s">
        <v>42</v>
      </c>
      <c r="AC9569" t="s">
        <v>52</v>
      </c>
      <c r="AD9569" s="2" t="s">
        <v>9108</v>
      </c>
      <c r="AE9569">
        <v>10</v>
      </c>
      <c r="AF9569" s="3" t="d">
        <v>13:31:32.99999999999535075</v>
      </c>
      <c r="AG9569">
        <v>13</v>
      </c>
      <c r="AH9569">
        <v>31</v>
      </c>
      <c r="AI9569">
        <v>33</v>
      </c>
      <c r="AJ9569">
        <v>1</v>
      </c>
      <c r="AK9569">
        <v>0.5</v>
      </c>
      <c r="AL9569">
        <v>0</v>
      </c>
      <c r="AM9569">
        <v>1</v>
      </c>
      <c r="AN9569">
        <v>0</v>
      </c>
    </row>
    <row r="9570" spans="1:40" x14ac:dyDescent="0.25">
      <c r="A9570">
        <v>9568</v>
      </c>
      <c r="B9570" s="1" t="s">
        <v>9601</v>
      </c>
      <c r="C9570">
        <v>255</v>
      </c>
      <c r="D9570">
        <v>0</v>
      </c>
      <c r="E9570">
        <v>0</v>
      </c>
      <c r="F9570">
        <v>0</v>
      </c>
      <c r="G9570">
        <v>0</v>
      </c>
      <c r="H9570">
        <v>1</v>
      </c>
      <c r="I9570">
        <v>0</v>
      </c>
      <c r="J9570">
        <v>1</v>
      </c>
      <c r="K9570">
        <v>0</v>
      </c>
      <c r="L9570">
        <v>0</v>
      </c>
      <c r="M9570">
        <v>0</v>
      </c>
      <c r="N9570">
        <v>1</v>
      </c>
      <c r="O9570">
        <v>0</v>
      </c>
      <c r="P9570">
        <v>0</v>
      </c>
      <c r="Q9570">
        <v>1</v>
      </c>
      <c r="R9570">
        <v>0</v>
      </c>
      <c r="S9570">
        <v>0</v>
      </c>
      <c r="T9570">
        <v>0</v>
      </c>
      <c r="U9570">
        <v>0</v>
      </c>
      <c r="V9570">
        <v>1</v>
      </c>
      <c r="W9570">
        <v>0</v>
      </c>
      <c r="X9570">
        <v>0</v>
      </c>
      <c r="Y9570" t="s">
        <v>47</v>
      </c>
      <c r="Z9570" t="s">
        <v>49</v>
      </c>
      <c r="AA9570" t="s">
        <v>48</v>
      </c>
      <c r="AB9570" t="s">
        <v>42</v>
      </c>
      <c r="AC9570" t="s">
        <v>52</v>
      </c>
      <c r="AD9570" s="2" t="s">
        <v>9108</v>
      </c>
      <c r="AE9570">
        <v>10</v>
      </c>
      <c r="AF9570" s="3" t="d">
        <v>13:31:37.9999999999993350</v>
      </c>
      <c r="AG9570">
        <v>13</v>
      </c>
      <c r="AH9570">
        <v>31</v>
      </c>
      <c r="AI9570">
        <v>38</v>
      </c>
      <c r="AJ9570">
        <v>5</v>
      </c>
      <c r="AK9570">
        <v>2</v>
      </c>
      <c r="AL9570">
        <v>1</v>
      </c>
      <c r="AM9570">
        <v>2</v>
      </c>
      <c r="AN9570">
        <v>1</v>
      </c>
    </row>
    <row r="9571" spans="1:40" x14ac:dyDescent="0.25">
      <c r="A9571">
        <v>9569</v>
      </c>
      <c r="B9571" s="1" t="s">
        <v>9602</v>
      </c>
      <c r="C9571">
        <v>87</v>
      </c>
      <c r="D9571">
        <v>0</v>
      </c>
      <c r="E9571">
        <v>0</v>
      </c>
      <c r="F9571">
        <v>0</v>
      </c>
      <c r="G9571">
        <v>1</v>
      </c>
      <c r="H9571">
        <v>0</v>
      </c>
      <c r="I9571">
        <v>0</v>
      </c>
      <c r="J9571">
        <v>0</v>
      </c>
      <c r="K9571">
        <v>0</v>
      </c>
      <c r="L9571">
        <v>1</v>
      </c>
      <c r="M9571">
        <v>0</v>
      </c>
      <c r="N9571">
        <v>1</v>
      </c>
      <c r="O9571">
        <v>0</v>
      </c>
      <c r="P9571">
        <v>0</v>
      </c>
      <c r="Q9571">
        <v>1</v>
      </c>
      <c r="R9571">
        <v>0</v>
      </c>
      <c r="S9571">
        <v>0</v>
      </c>
      <c r="T9571">
        <v>0</v>
      </c>
      <c r="U9571">
        <v>0</v>
      </c>
      <c r="V9571">
        <v>1</v>
      </c>
      <c r="W9571">
        <v>0</v>
      </c>
      <c r="X9571">
        <v>0</v>
      </c>
      <c r="Y9571" t="s">
        <v>39</v>
      </c>
      <c r="Z9571" t="s">
        <v>40</v>
      </c>
      <c r="AA9571" t="s">
        <v>48</v>
      </c>
      <c r="AB9571" t="s">
        <v>42</v>
      </c>
      <c r="AC9571" t="s">
        <v>52</v>
      </c>
      <c r="AD9571" s="2" t="s">
        <v>9108</v>
      </c>
      <c r="AE9571">
        <v>10</v>
      </c>
      <c r="AF9571" s="3" t="d">
        <v>13:32:53.00000000000146050</v>
      </c>
      <c r="AG9571">
        <v>13</v>
      </c>
      <c r="AH9571">
        <v>32</v>
      </c>
      <c r="AI9571">
        <v>53</v>
      </c>
      <c r="AJ9571">
        <v>3</v>
      </c>
      <c r="AK9571">
        <v>1</v>
      </c>
      <c r="AL9571">
        <v>0</v>
      </c>
      <c r="AM9571">
        <v>1</v>
      </c>
      <c r="AN9571">
        <v>0</v>
      </c>
    </row>
    <row r="9572" spans="1:40" x14ac:dyDescent="0.25">
      <c r="A9572">
        <v>9570</v>
      </c>
      <c r="B9572" s="1" t="s">
        <v>9603</v>
      </c>
      <c r="C9572">
        <v>87</v>
      </c>
      <c r="D9572">
        <v>0</v>
      </c>
      <c r="E9572">
        <v>0</v>
      </c>
      <c r="F9572">
        <v>0</v>
      </c>
      <c r="G9572">
        <v>1</v>
      </c>
      <c r="H9572">
        <v>0</v>
      </c>
      <c r="I9572">
        <v>0</v>
      </c>
      <c r="J9572">
        <v>0</v>
      </c>
      <c r="K9572">
        <v>0</v>
      </c>
      <c r="L9572">
        <v>1</v>
      </c>
      <c r="M9572">
        <v>0</v>
      </c>
      <c r="N9572">
        <v>1</v>
      </c>
      <c r="O9572">
        <v>0</v>
      </c>
      <c r="P9572">
        <v>0</v>
      </c>
      <c r="Q9572">
        <v>1</v>
      </c>
      <c r="R9572">
        <v>0</v>
      </c>
      <c r="S9572">
        <v>0</v>
      </c>
      <c r="T9572">
        <v>0</v>
      </c>
      <c r="U9572">
        <v>0</v>
      </c>
      <c r="V9572">
        <v>1</v>
      </c>
      <c r="W9572">
        <v>0</v>
      </c>
      <c r="X9572">
        <v>0</v>
      </c>
      <c r="Y9572" t="s">
        <v>39</v>
      </c>
      <c r="Z9572" t="s">
        <v>40</v>
      </c>
      <c r="AA9572" t="s">
        <v>48</v>
      </c>
      <c r="AB9572" t="s">
        <v>42</v>
      </c>
      <c r="AC9572" t="s">
        <v>52</v>
      </c>
      <c r="AD9572" s="2" t="s">
        <v>9108</v>
      </c>
      <c r="AE9572">
        <v>10</v>
      </c>
      <c r="AF9572" s="3" t="d">
        <v>13:32:57.99999999999585300</v>
      </c>
      <c r="AG9572">
        <v>13</v>
      </c>
      <c r="AH9572">
        <v>32</v>
      </c>
      <c r="AI9572">
        <v>58</v>
      </c>
      <c r="AJ9572">
        <v>3</v>
      </c>
      <c r="AK9572">
        <v>1</v>
      </c>
      <c r="AL9572">
        <v>1</v>
      </c>
      <c r="AM9572">
        <v>2</v>
      </c>
      <c r="AN9572">
        <v>1</v>
      </c>
    </row>
    <row r="9573" spans="1:40" x14ac:dyDescent="0.25">
      <c r="A9573">
        <v>9571</v>
      </c>
      <c r="B9573" s="1" t="s">
        <v>9604</v>
      </c>
      <c r="C9573">
        <v>122</v>
      </c>
      <c r="D9573">
        <v>1</v>
      </c>
      <c r="E9573">
        <v>1</v>
      </c>
      <c r="F9573">
        <v>0</v>
      </c>
      <c r="G9573">
        <v>0</v>
      </c>
      <c r="H9573">
        <v>1</v>
      </c>
      <c r="I9573">
        <v>0</v>
      </c>
      <c r="J9573">
        <v>0</v>
      </c>
      <c r="K9573">
        <v>0</v>
      </c>
      <c r="L9573">
        <v>1</v>
      </c>
      <c r="M9573">
        <v>1</v>
      </c>
      <c r="N9573">
        <v>0</v>
      </c>
      <c r="O9573">
        <v>0</v>
      </c>
      <c r="P9573">
        <v>0</v>
      </c>
      <c r="Q9573">
        <v>1</v>
      </c>
      <c r="R9573">
        <v>0</v>
      </c>
      <c r="S9573">
        <v>0</v>
      </c>
      <c r="T9573">
        <v>0</v>
      </c>
      <c r="U9573">
        <v>0</v>
      </c>
      <c r="V9573">
        <v>1</v>
      </c>
      <c r="W9573">
        <v>0</v>
      </c>
      <c r="X9573">
        <v>0</v>
      </c>
      <c r="Y9573" t="s">
        <v>47</v>
      </c>
      <c r="Z9573" t="s">
        <v>40</v>
      </c>
      <c r="AA9573" t="s">
        <v>44</v>
      </c>
      <c r="AB9573" t="s">
        <v>42</v>
      </c>
      <c r="AC9573" t="s">
        <v>52</v>
      </c>
      <c r="AD9573" s="2" t="s">
        <v>9108</v>
      </c>
      <c r="AE9573">
        <v>10</v>
      </c>
      <c r="AF9573" s="3" t="d">
        <v>13:34:12.00000000000102375</v>
      </c>
      <c r="AG9573">
        <v>13</v>
      </c>
      <c r="AH9573">
        <v>34</v>
      </c>
      <c r="AI9573">
        <v>12</v>
      </c>
      <c r="AJ9573">
        <v>3</v>
      </c>
      <c r="AK9573">
        <v>1</v>
      </c>
      <c r="AL9573">
        <v>0</v>
      </c>
      <c r="AM9573">
        <v>1</v>
      </c>
      <c r="AN9573">
        <v>0</v>
      </c>
    </row>
    <row r="9574" spans="1:40" x14ac:dyDescent="0.25">
      <c r="A9574">
        <v>9572</v>
      </c>
      <c r="B9574" s="1" t="s">
        <v>9605</v>
      </c>
      <c r="C9574">
        <v>379</v>
      </c>
      <c r="D9574">
        <v>1</v>
      </c>
      <c r="E9574">
        <v>0</v>
      </c>
      <c r="F9574">
        <v>1</v>
      </c>
      <c r="G9574">
        <v>0</v>
      </c>
      <c r="H9574">
        <v>0</v>
      </c>
      <c r="I9574">
        <v>0</v>
      </c>
      <c r="J9574">
        <v>0</v>
      </c>
      <c r="K9574">
        <v>1</v>
      </c>
      <c r="L9574">
        <v>0</v>
      </c>
      <c r="M9574">
        <v>0</v>
      </c>
      <c r="N9574">
        <v>0</v>
      </c>
      <c r="O9574">
        <v>1</v>
      </c>
      <c r="P9574">
        <v>0</v>
      </c>
      <c r="Q9574">
        <v>1</v>
      </c>
      <c r="R9574">
        <v>0</v>
      </c>
      <c r="S9574">
        <v>0</v>
      </c>
      <c r="T9574">
        <v>0</v>
      </c>
      <c r="U9574">
        <v>0</v>
      </c>
      <c r="V9574">
        <v>1</v>
      </c>
      <c r="W9574">
        <v>0</v>
      </c>
      <c r="X9574">
        <v>0</v>
      </c>
      <c r="Y9574" t="s">
        <v>45</v>
      </c>
      <c r="Z9574" t="s">
        <v>46</v>
      </c>
      <c r="AA9574" t="s">
        <v>41</v>
      </c>
      <c r="AB9574" t="s">
        <v>42</v>
      </c>
      <c r="AC9574" t="s">
        <v>52</v>
      </c>
      <c r="AD9574" s="2" t="s">
        <v>9108</v>
      </c>
      <c r="AE9574">
        <v>10</v>
      </c>
      <c r="AF9574" s="3" t="d">
        <v>13:36:09.00000000000013050</v>
      </c>
      <c r="AG9574">
        <v>13</v>
      </c>
      <c r="AH9574">
        <v>36</v>
      </c>
      <c r="AI9574">
        <v>9</v>
      </c>
      <c r="AJ9574">
        <v>1</v>
      </c>
      <c r="AK9574">
        <v>0.5</v>
      </c>
      <c r="AL9574">
        <v>0</v>
      </c>
      <c r="AM9574">
        <v>1</v>
      </c>
      <c r="AN9574">
        <v>0</v>
      </c>
    </row>
    <row r="9575" spans="1:40" x14ac:dyDescent="0.25">
      <c r="A9575">
        <v>9573</v>
      </c>
      <c r="B9575" s="1" t="s">
        <v>9606</v>
      </c>
      <c r="C9575">
        <v>247</v>
      </c>
      <c r="D9575">
        <v>0</v>
      </c>
      <c r="E9575">
        <v>1</v>
      </c>
      <c r="F9575">
        <v>1</v>
      </c>
      <c r="G9575">
        <v>0</v>
      </c>
      <c r="H9575">
        <v>0</v>
      </c>
      <c r="I9575">
        <v>0</v>
      </c>
      <c r="J9575">
        <v>0</v>
      </c>
      <c r="K9575">
        <v>1</v>
      </c>
      <c r="L9575">
        <v>0</v>
      </c>
      <c r="M9575">
        <v>0</v>
      </c>
      <c r="N9575">
        <v>1</v>
      </c>
      <c r="O9575">
        <v>0</v>
      </c>
      <c r="P9575">
        <v>0</v>
      </c>
      <c r="Q9575">
        <v>1</v>
      </c>
      <c r="R9575">
        <v>0</v>
      </c>
      <c r="S9575">
        <v>0</v>
      </c>
      <c r="T9575">
        <v>0</v>
      </c>
      <c r="U9575">
        <v>0</v>
      </c>
      <c r="V9575">
        <v>1</v>
      </c>
      <c r="W9575">
        <v>0</v>
      </c>
      <c r="X9575">
        <v>0</v>
      </c>
      <c r="Y9575" t="s">
        <v>45</v>
      </c>
      <c r="Z9575" t="s">
        <v>46</v>
      </c>
      <c r="AA9575" t="s">
        <v>48</v>
      </c>
      <c r="AB9575" t="s">
        <v>42</v>
      </c>
      <c r="AC9575" t="s">
        <v>52</v>
      </c>
      <c r="AD9575" s="2" t="s">
        <v>9108</v>
      </c>
      <c r="AE9575">
        <v>10</v>
      </c>
      <c r="AF9575" s="3" t="d">
        <v>13:37:31.00000000000015650</v>
      </c>
      <c r="AG9575">
        <v>13</v>
      </c>
      <c r="AH9575">
        <v>37</v>
      </c>
      <c r="AI9575">
        <v>31</v>
      </c>
      <c r="AJ9575">
        <v>1</v>
      </c>
      <c r="AK9575">
        <v>0.5</v>
      </c>
      <c r="AL9575">
        <v>0</v>
      </c>
      <c r="AM9575">
        <v>1</v>
      </c>
      <c r="AN9575">
        <v>0</v>
      </c>
    </row>
    <row r="9576" spans="1:40" x14ac:dyDescent="0.25">
      <c r="A9576">
        <v>9574</v>
      </c>
      <c r="B9576" s="1" t="s">
        <v>9607</v>
      </c>
      <c r="C9576">
        <v>251</v>
      </c>
      <c r="D9576">
        <v>0</v>
      </c>
      <c r="E9576">
        <v>0</v>
      </c>
      <c r="F9576">
        <v>0</v>
      </c>
      <c r="G9576">
        <v>1</v>
      </c>
      <c r="H9576">
        <v>0</v>
      </c>
      <c r="I9576">
        <v>0</v>
      </c>
      <c r="J9576">
        <v>0</v>
      </c>
      <c r="K9576">
        <v>0</v>
      </c>
      <c r="L9576">
        <v>1</v>
      </c>
      <c r="M9576">
        <v>1</v>
      </c>
      <c r="N9576">
        <v>0</v>
      </c>
      <c r="O9576">
        <v>0</v>
      </c>
      <c r="P9576">
        <v>0</v>
      </c>
      <c r="Q9576">
        <v>1</v>
      </c>
      <c r="R9576">
        <v>0</v>
      </c>
      <c r="S9576">
        <v>0</v>
      </c>
      <c r="T9576">
        <v>0</v>
      </c>
      <c r="U9576">
        <v>0</v>
      </c>
      <c r="V9576">
        <v>1</v>
      </c>
      <c r="W9576">
        <v>0</v>
      </c>
      <c r="X9576">
        <v>0</v>
      </c>
      <c r="Y9576" t="s">
        <v>39</v>
      </c>
      <c r="Z9576" t="s">
        <v>40</v>
      </c>
      <c r="AA9576" t="s">
        <v>44</v>
      </c>
      <c r="AB9576" t="s">
        <v>42</v>
      </c>
      <c r="AC9576" t="s">
        <v>52</v>
      </c>
      <c r="AD9576" s="2" t="s">
        <v>9108</v>
      </c>
      <c r="AE9576">
        <v>10</v>
      </c>
      <c r="AF9576" s="3" t="d">
        <v>13:38:56.99999999999761350</v>
      </c>
      <c r="AG9576">
        <v>13</v>
      </c>
      <c r="AH9576">
        <v>38</v>
      </c>
      <c r="AI9576">
        <v>57</v>
      </c>
      <c r="AJ9576">
        <v>3</v>
      </c>
      <c r="AK9576">
        <v>1</v>
      </c>
      <c r="AL9576">
        <v>0</v>
      </c>
      <c r="AM9576">
        <v>1</v>
      </c>
      <c r="AN9576">
        <v>0</v>
      </c>
    </row>
    <row r="9577" spans="1:40" x14ac:dyDescent="0.25">
      <c r="A9577">
        <v>9575</v>
      </c>
      <c r="B9577" s="1" t="s">
        <v>9608</v>
      </c>
      <c r="C9577">
        <v>83</v>
      </c>
      <c r="D9577">
        <v>0</v>
      </c>
      <c r="E9577">
        <v>0</v>
      </c>
      <c r="F9577">
        <v>1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1</v>
      </c>
      <c r="M9577">
        <v>0</v>
      </c>
      <c r="N9577">
        <v>0</v>
      </c>
      <c r="O9577">
        <v>1</v>
      </c>
      <c r="P9577">
        <v>0</v>
      </c>
      <c r="Q9577">
        <v>1</v>
      </c>
      <c r="R9577">
        <v>0</v>
      </c>
      <c r="S9577">
        <v>0</v>
      </c>
      <c r="T9577">
        <v>0</v>
      </c>
      <c r="U9577">
        <v>0</v>
      </c>
      <c r="V9577">
        <v>1</v>
      </c>
      <c r="W9577">
        <v>0</v>
      </c>
      <c r="X9577">
        <v>0</v>
      </c>
      <c r="Y9577" t="s">
        <v>45</v>
      </c>
      <c r="Z9577" t="s">
        <v>40</v>
      </c>
      <c r="AA9577" t="s">
        <v>41</v>
      </c>
      <c r="AB9577" t="s">
        <v>42</v>
      </c>
      <c r="AC9577" t="s">
        <v>52</v>
      </c>
      <c r="AD9577" s="2" t="s">
        <v>9108</v>
      </c>
      <c r="AE9577">
        <v>10</v>
      </c>
      <c r="AF9577" s="3" t="d">
        <v>13:41:11.99999999999953050</v>
      </c>
      <c r="AG9577">
        <v>13</v>
      </c>
      <c r="AH9577">
        <v>41</v>
      </c>
      <c r="AI9577">
        <v>12</v>
      </c>
      <c r="AJ9577">
        <v>3</v>
      </c>
      <c r="AK9577">
        <v>1</v>
      </c>
      <c r="AL9577">
        <v>0</v>
      </c>
      <c r="AM9577">
        <v>1</v>
      </c>
      <c r="AN9577">
        <v>0</v>
      </c>
    </row>
    <row r="9578" spans="1:40" x14ac:dyDescent="0.25">
      <c r="A9578">
        <v>9576</v>
      </c>
      <c r="B9578" s="1" t="s">
        <v>9609</v>
      </c>
      <c r="C9578">
        <v>83</v>
      </c>
      <c r="D9578">
        <v>1</v>
      </c>
      <c r="E9578">
        <v>0</v>
      </c>
      <c r="F9578">
        <v>1</v>
      </c>
      <c r="G9578">
        <v>0</v>
      </c>
      <c r="H9578">
        <v>0</v>
      </c>
      <c r="I9578">
        <v>0</v>
      </c>
      <c r="J9578">
        <v>0</v>
      </c>
      <c r="K9578">
        <v>1</v>
      </c>
      <c r="L9578">
        <v>0</v>
      </c>
      <c r="M9578">
        <v>0</v>
      </c>
      <c r="N9578">
        <v>0</v>
      </c>
      <c r="O9578">
        <v>1</v>
      </c>
      <c r="P9578">
        <v>0</v>
      </c>
      <c r="Q9578">
        <v>1</v>
      </c>
      <c r="R9578">
        <v>0</v>
      </c>
      <c r="S9578">
        <v>0</v>
      </c>
      <c r="T9578">
        <v>0</v>
      </c>
      <c r="U9578">
        <v>0</v>
      </c>
      <c r="V9578">
        <v>1</v>
      </c>
      <c r="W9578">
        <v>0</v>
      </c>
      <c r="X9578">
        <v>0</v>
      </c>
      <c r="Y9578" t="s">
        <v>45</v>
      </c>
      <c r="Z9578" t="s">
        <v>46</v>
      </c>
      <c r="AA9578" t="s">
        <v>41</v>
      </c>
      <c r="AB9578" t="s">
        <v>42</v>
      </c>
      <c r="AC9578" t="s">
        <v>52</v>
      </c>
      <c r="AD9578" s="2" t="s">
        <v>9108</v>
      </c>
      <c r="AE9578">
        <v>10</v>
      </c>
      <c r="AF9578" s="3" t="d">
        <v>13:41:59.000000000000483175</v>
      </c>
      <c r="AG9578">
        <v>13</v>
      </c>
      <c r="AH9578">
        <v>41</v>
      </c>
      <c r="AI9578">
        <v>59</v>
      </c>
      <c r="AJ9578">
        <v>1</v>
      </c>
      <c r="AK9578">
        <v>0.5</v>
      </c>
      <c r="AL9578">
        <v>1</v>
      </c>
      <c r="AM9578">
        <v>2</v>
      </c>
      <c r="AN9578">
        <v>1</v>
      </c>
    </row>
    <row r="9579" spans="1:40" x14ac:dyDescent="0.25">
      <c r="A9579">
        <v>9577</v>
      </c>
      <c r="B9579" s="1" t="s">
        <v>9610</v>
      </c>
      <c r="C9579">
        <v>161</v>
      </c>
      <c r="D9579">
        <v>0</v>
      </c>
      <c r="E9579">
        <v>0</v>
      </c>
      <c r="F9579">
        <v>1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  <c r="M9579">
        <v>1</v>
      </c>
      <c r="N9579">
        <v>0</v>
      </c>
      <c r="O9579">
        <v>0</v>
      </c>
      <c r="P9579">
        <v>0</v>
      </c>
      <c r="Q9579">
        <v>1</v>
      </c>
      <c r="R9579">
        <v>0</v>
      </c>
      <c r="S9579">
        <v>0</v>
      </c>
      <c r="T9579">
        <v>0</v>
      </c>
      <c r="U9579">
        <v>0</v>
      </c>
      <c r="V9579">
        <v>1</v>
      </c>
      <c r="W9579">
        <v>0</v>
      </c>
      <c r="X9579">
        <v>0</v>
      </c>
      <c r="Y9579" t="s">
        <v>45</v>
      </c>
      <c r="Z9579" t="s">
        <v>49</v>
      </c>
      <c r="AA9579" t="s">
        <v>44</v>
      </c>
      <c r="AB9579" t="s">
        <v>42</v>
      </c>
      <c r="AC9579" t="s">
        <v>52</v>
      </c>
      <c r="AD9579" s="2" t="s">
        <v>9108</v>
      </c>
      <c r="AE9579">
        <v>10</v>
      </c>
      <c r="AF9579" s="3" t="d">
        <v>13:43:23.00000000000402325</v>
      </c>
      <c r="AG9579">
        <v>13</v>
      </c>
      <c r="AH9579">
        <v>43</v>
      </c>
      <c r="AI9579">
        <v>23</v>
      </c>
      <c r="AJ9579">
        <v>5</v>
      </c>
      <c r="AK9579">
        <v>2</v>
      </c>
      <c r="AL9579">
        <v>0</v>
      </c>
      <c r="AM9579">
        <v>1</v>
      </c>
      <c r="AN9579">
        <v>0</v>
      </c>
    </row>
    <row r="9580" spans="1:40" x14ac:dyDescent="0.25">
      <c r="A9580">
        <v>9578</v>
      </c>
      <c r="B9580" s="1" t="s">
        <v>9611</v>
      </c>
      <c r="C9580">
        <v>161</v>
      </c>
      <c r="D9580">
        <v>0</v>
      </c>
      <c r="E9580">
        <v>0</v>
      </c>
      <c r="F9580">
        <v>1</v>
      </c>
      <c r="G9580">
        <v>0</v>
      </c>
      <c r="H9580">
        <v>0</v>
      </c>
      <c r="I9580">
        <v>1</v>
      </c>
      <c r="J9580">
        <v>0</v>
      </c>
      <c r="K9580">
        <v>0</v>
      </c>
      <c r="L9580">
        <v>0</v>
      </c>
      <c r="M9580">
        <v>1</v>
      </c>
      <c r="N9580">
        <v>0</v>
      </c>
      <c r="O9580">
        <v>0</v>
      </c>
      <c r="P9580">
        <v>0</v>
      </c>
      <c r="Q9580">
        <v>1</v>
      </c>
      <c r="R9580">
        <v>0</v>
      </c>
      <c r="S9580">
        <v>0</v>
      </c>
      <c r="T9580">
        <v>0</v>
      </c>
      <c r="U9580">
        <v>0</v>
      </c>
      <c r="V9580">
        <v>1</v>
      </c>
      <c r="W9580">
        <v>0</v>
      </c>
      <c r="X9580">
        <v>0</v>
      </c>
      <c r="Y9580" t="s">
        <v>45</v>
      </c>
      <c r="Z9580" t="s">
        <v>50</v>
      </c>
      <c r="AA9580" t="s">
        <v>44</v>
      </c>
      <c r="AB9580" t="s">
        <v>42</v>
      </c>
      <c r="AC9580" t="s">
        <v>52</v>
      </c>
      <c r="AD9580" s="2" t="s">
        <v>9108</v>
      </c>
      <c r="AE9580">
        <v>10</v>
      </c>
      <c r="AF9580" s="3" t="d">
        <v>13:43:34.99999999999630275</v>
      </c>
      <c r="AG9580">
        <v>13</v>
      </c>
      <c r="AH9580">
        <v>43</v>
      </c>
      <c r="AI9580">
        <v>35</v>
      </c>
      <c r="AJ9580">
        <v>10</v>
      </c>
      <c r="AK9580">
        <v>5</v>
      </c>
      <c r="AL9580">
        <v>1</v>
      </c>
      <c r="AM9580">
        <v>2</v>
      </c>
      <c r="AN9580">
        <v>2</v>
      </c>
    </row>
    <row r="9581" spans="1:40" x14ac:dyDescent="0.25">
      <c r="A9581">
        <v>9579</v>
      </c>
      <c r="B9581" s="1" t="s">
        <v>9612</v>
      </c>
      <c r="C9581">
        <v>161</v>
      </c>
      <c r="D9581">
        <v>0</v>
      </c>
      <c r="E9581">
        <v>0</v>
      </c>
      <c r="F9581">
        <v>1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1</v>
      </c>
      <c r="M9581">
        <v>1</v>
      </c>
      <c r="N9581">
        <v>0</v>
      </c>
      <c r="O9581">
        <v>0</v>
      </c>
      <c r="P9581">
        <v>0</v>
      </c>
      <c r="Q9581">
        <v>1</v>
      </c>
      <c r="R9581">
        <v>0</v>
      </c>
      <c r="S9581">
        <v>0</v>
      </c>
      <c r="T9581">
        <v>0</v>
      </c>
      <c r="U9581">
        <v>0</v>
      </c>
      <c r="V9581">
        <v>1</v>
      </c>
      <c r="W9581">
        <v>0</v>
      </c>
      <c r="X9581">
        <v>0</v>
      </c>
      <c r="Y9581" t="s">
        <v>45</v>
      </c>
      <c r="Z9581" t="s">
        <v>40</v>
      </c>
      <c r="AA9581" t="s">
        <v>44</v>
      </c>
      <c r="AB9581" t="s">
        <v>42</v>
      </c>
      <c r="AC9581" t="s">
        <v>52</v>
      </c>
      <c r="AD9581" s="2" t="s">
        <v>9108</v>
      </c>
      <c r="AE9581">
        <v>10</v>
      </c>
      <c r="AF9581" s="3" t="d">
        <v>13:43:40.00000000000028700</v>
      </c>
      <c r="AG9581">
        <v>13</v>
      </c>
      <c r="AH9581">
        <v>43</v>
      </c>
      <c r="AI9581">
        <v>40</v>
      </c>
      <c r="AJ9581">
        <v>3</v>
      </c>
      <c r="AK9581">
        <v>1</v>
      </c>
      <c r="AL9581">
        <v>1</v>
      </c>
      <c r="AM9581">
        <v>3</v>
      </c>
      <c r="AN9581">
        <v>7</v>
      </c>
    </row>
    <row r="9582" spans="1:40" x14ac:dyDescent="0.25">
      <c r="A9582">
        <v>9580</v>
      </c>
      <c r="B9582" s="1" t="s">
        <v>9613</v>
      </c>
      <c r="C9582">
        <v>168</v>
      </c>
      <c r="D9582">
        <v>0</v>
      </c>
      <c r="E9582">
        <v>1</v>
      </c>
      <c r="F9582">
        <v>1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1</v>
      </c>
      <c r="M9582">
        <v>0</v>
      </c>
      <c r="N9582">
        <v>1</v>
      </c>
      <c r="O9582">
        <v>0</v>
      </c>
      <c r="P9582">
        <v>0</v>
      </c>
      <c r="Q9582">
        <v>1</v>
      </c>
      <c r="R9582">
        <v>0</v>
      </c>
      <c r="S9582">
        <v>0</v>
      </c>
      <c r="T9582">
        <v>0</v>
      </c>
      <c r="U9582">
        <v>0</v>
      </c>
      <c r="V9582">
        <v>1</v>
      </c>
      <c r="W9582">
        <v>0</v>
      </c>
      <c r="X9582">
        <v>0</v>
      </c>
      <c r="Y9582" t="s">
        <v>45</v>
      </c>
      <c r="Z9582" t="s">
        <v>40</v>
      </c>
      <c r="AA9582" t="s">
        <v>48</v>
      </c>
      <c r="AB9582" t="s">
        <v>42</v>
      </c>
      <c r="AC9582" t="s">
        <v>52</v>
      </c>
      <c r="AD9582" s="2" t="s">
        <v>9108</v>
      </c>
      <c r="AE9582">
        <v>10</v>
      </c>
      <c r="AF9582" s="3" t="d">
        <v>13:44:46.00000000000101075</v>
      </c>
      <c r="AG9582">
        <v>13</v>
      </c>
      <c r="AH9582">
        <v>44</v>
      </c>
      <c r="AI9582">
        <v>46</v>
      </c>
      <c r="AJ9582">
        <v>3</v>
      </c>
      <c r="AK9582">
        <v>1</v>
      </c>
      <c r="AL9582">
        <v>0</v>
      </c>
      <c r="AM9582">
        <v>1</v>
      </c>
      <c r="AN9582">
        <v>0</v>
      </c>
    </row>
    <row r="9583" spans="1:40" x14ac:dyDescent="0.25">
      <c r="A9583">
        <v>9581</v>
      </c>
      <c r="B9583" s="1" t="s">
        <v>9614</v>
      </c>
      <c r="C9583">
        <v>168</v>
      </c>
      <c r="D9583">
        <v>0</v>
      </c>
      <c r="E9583">
        <v>1</v>
      </c>
      <c r="F9583">
        <v>1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1</v>
      </c>
      <c r="M9583">
        <v>0</v>
      </c>
      <c r="N9583">
        <v>1</v>
      </c>
      <c r="O9583">
        <v>0</v>
      </c>
      <c r="P9583">
        <v>0</v>
      </c>
      <c r="Q9583">
        <v>1</v>
      </c>
      <c r="R9583">
        <v>0</v>
      </c>
      <c r="S9583">
        <v>0</v>
      </c>
      <c r="T9583">
        <v>0</v>
      </c>
      <c r="U9583">
        <v>0</v>
      </c>
      <c r="V9583">
        <v>1</v>
      </c>
      <c r="W9583">
        <v>0</v>
      </c>
      <c r="X9583">
        <v>0</v>
      </c>
      <c r="Y9583" t="s">
        <v>45</v>
      </c>
      <c r="Z9583" t="s">
        <v>40</v>
      </c>
      <c r="AA9583" t="s">
        <v>48</v>
      </c>
      <c r="AB9583" t="s">
        <v>42</v>
      </c>
      <c r="AC9583" t="s">
        <v>52</v>
      </c>
      <c r="AD9583" s="2" t="s">
        <v>9108</v>
      </c>
      <c r="AE9583">
        <v>10</v>
      </c>
      <c r="AF9583" s="3" t="d">
        <v>13:44:52.99999999999890450</v>
      </c>
      <c r="AG9583">
        <v>13</v>
      </c>
      <c r="AH9583">
        <v>44</v>
      </c>
      <c r="AI9583">
        <v>53</v>
      </c>
      <c r="AJ9583">
        <v>3</v>
      </c>
      <c r="AK9583">
        <v>1</v>
      </c>
      <c r="AL9583">
        <v>1</v>
      </c>
      <c r="AM9583">
        <v>2</v>
      </c>
      <c r="AN9583">
        <v>1</v>
      </c>
    </row>
    <row r="9584" spans="1:40" x14ac:dyDescent="0.25">
      <c r="A9584">
        <v>9582</v>
      </c>
      <c r="B9584" s="1" t="s">
        <v>9615</v>
      </c>
      <c r="C9584">
        <v>325</v>
      </c>
      <c r="D9584">
        <v>0</v>
      </c>
      <c r="E9584">
        <v>1</v>
      </c>
      <c r="F9584">
        <v>0</v>
      </c>
      <c r="G9584">
        <v>1</v>
      </c>
      <c r="H9584">
        <v>0</v>
      </c>
      <c r="I9584">
        <v>0</v>
      </c>
      <c r="J9584">
        <v>0</v>
      </c>
      <c r="K9584">
        <v>1</v>
      </c>
      <c r="L9584">
        <v>0</v>
      </c>
      <c r="M9584">
        <v>0</v>
      </c>
      <c r="N9584">
        <v>1</v>
      </c>
      <c r="O9584">
        <v>0</v>
      </c>
      <c r="P9584">
        <v>0</v>
      </c>
      <c r="Q9584">
        <v>1</v>
      </c>
      <c r="R9584">
        <v>0</v>
      </c>
      <c r="S9584">
        <v>0</v>
      </c>
      <c r="T9584">
        <v>0</v>
      </c>
      <c r="U9584">
        <v>0</v>
      </c>
      <c r="V9584">
        <v>1</v>
      </c>
      <c r="W9584">
        <v>0</v>
      </c>
      <c r="X9584">
        <v>0</v>
      </c>
      <c r="Y9584" t="s">
        <v>39</v>
      </c>
      <c r="Z9584" t="s">
        <v>46</v>
      </c>
      <c r="AA9584" t="s">
        <v>48</v>
      </c>
      <c r="AB9584" t="s">
        <v>42</v>
      </c>
      <c r="AC9584" t="s">
        <v>52</v>
      </c>
      <c r="AD9584" s="2" t="s">
        <v>9108</v>
      </c>
      <c r="AE9584">
        <v>10</v>
      </c>
      <c r="AF9584" s="3" t="d">
        <v>13:46:12.9999999999954225</v>
      </c>
      <c r="AG9584">
        <v>13</v>
      </c>
      <c r="AH9584">
        <v>46</v>
      </c>
      <c r="AI9584">
        <v>13</v>
      </c>
      <c r="AJ9584">
        <v>1</v>
      </c>
      <c r="AK9584">
        <v>0.5</v>
      </c>
      <c r="AL9584">
        <v>0</v>
      </c>
      <c r="AM9584">
        <v>1</v>
      </c>
      <c r="AN9584">
        <v>0</v>
      </c>
    </row>
    <row r="9585" spans="1:40" x14ac:dyDescent="0.25">
      <c r="A9585">
        <v>9583</v>
      </c>
      <c r="B9585" s="1" t="s">
        <v>9616</v>
      </c>
      <c r="C9585">
        <v>325</v>
      </c>
      <c r="D9585">
        <v>0</v>
      </c>
      <c r="E9585">
        <v>1</v>
      </c>
      <c r="F9585">
        <v>0</v>
      </c>
      <c r="G9585">
        <v>1</v>
      </c>
      <c r="H9585">
        <v>0</v>
      </c>
      <c r="I9585">
        <v>0</v>
      </c>
      <c r="J9585">
        <v>0</v>
      </c>
      <c r="K9585">
        <v>0</v>
      </c>
      <c r="L9585">
        <v>1</v>
      </c>
      <c r="M9585">
        <v>0</v>
      </c>
      <c r="N9585">
        <v>1</v>
      </c>
      <c r="O9585">
        <v>0</v>
      </c>
      <c r="P9585">
        <v>0</v>
      </c>
      <c r="Q9585">
        <v>1</v>
      </c>
      <c r="R9585">
        <v>0</v>
      </c>
      <c r="S9585">
        <v>0</v>
      </c>
      <c r="T9585">
        <v>0</v>
      </c>
      <c r="U9585">
        <v>0</v>
      </c>
      <c r="V9585">
        <v>1</v>
      </c>
      <c r="W9585">
        <v>0</v>
      </c>
      <c r="X9585">
        <v>0</v>
      </c>
      <c r="Y9585" t="s">
        <v>39</v>
      </c>
      <c r="Z9585" t="s">
        <v>40</v>
      </c>
      <c r="AA9585" t="s">
        <v>48</v>
      </c>
      <c r="AB9585" t="s">
        <v>42</v>
      </c>
      <c r="AC9585" t="s">
        <v>52</v>
      </c>
      <c r="AD9585" s="2" t="s">
        <v>9108</v>
      </c>
      <c r="AE9585">
        <v>10</v>
      </c>
      <c r="AF9585" s="3" t="d">
        <v>13:46:20.00000000000291475</v>
      </c>
      <c r="AG9585">
        <v>13</v>
      </c>
      <c r="AH9585">
        <v>46</v>
      </c>
      <c r="AI9585">
        <v>20</v>
      </c>
      <c r="AJ9585">
        <v>3</v>
      </c>
      <c r="AK9585">
        <v>1</v>
      </c>
      <c r="AL9585">
        <v>1</v>
      </c>
      <c r="AM9585">
        <v>2</v>
      </c>
      <c r="AN9585">
        <v>0.5</v>
      </c>
    </row>
    <row r="9586" spans="1:40" x14ac:dyDescent="0.25">
      <c r="A9586">
        <v>9584</v>
      </c>
      <c r="B9586" s="1" t="s">
        <v>9617</v>
      </c>
      <c r="C9586">
        <v>182</v>
      </c>
      <c r="D9586">
        <v>0</v>
      </c>
      <c r="E9586">
        <v>0</v>
      </c>
      <c r="F9586">
        <v>0</v>
      </c>
      <c r="G9586">
        <v>0</v>
      </c>
      <c r="H9586">
        <v>1</v>
      </c>
      <c r="I9586">
        <v>0</v>
      </c>
      <c r="J9586">
        <v>0</v>
      </c>
      <c r="K9586">
        <v>1</v>
      </c>
      <c r="L9586">
        <v>0</v>
      </c>
      <c r="M9586">
        <v>1</v>
      </c>
      <c r="N9586">
        <v>0</v>
      </c>
      <c r="O9586">
        <v>0</v>
      </c>
      <c r="P9586">
        <v>0</v>
      </c>
      <c r="Q9586">
        <v>1</v>
      </c>
      <c r="R9586">
        <v>0</v>
      </c>
      <c r="S9586">
        <v>0</v>
      </c>
      <c r="T9586">
        <v>0</v>
      </c>
      <c r="U9586">
        <v>0</v>
      </c>
      <c r="V9586">
        <v>1</v>
      </c>
      <c r="W9586">
        <v>0</v>
      </c>
      <c r="X9586">
        <v>0</v>
      </c>
      <c r="Y9586" t="s">
        <v>47</v>
      </c>
      <c r="Z9586" t="s">
        <v>46</v>
      </c>
      <c r="AA9586" t="s">
        <v>44</v>
      </c>
      <c r="AB9586" t="s">
        <v>42</v>
      </c>
      <c r="AC9586" t="s">
        <v>52</v>
      </c>
      <c r="AD9586" s="2" t="s">
        <v>9108</v>
      </c>
      <c r="AE9586">
        <v>10</v>
      </c>
      <c r="AF9586" s="3" t="d">
        <v>13:51:13.00000000000395150</v>
      </c>
      <c r="AG9586">
        <v>13</v>
      </c>
      <c r="AH9586">
        <v>51</v>
      </c>
      <c r="AI9586">
        <v>13</v>
      </c>
      <c r="AJ9586">
        <v>1</v>
      </c>
      <c r="AK9586">
        <v>0.5</v>
      </c>
      <c r="AL9586">
        <v>0</v>
      </c>
      <c r="AM9586">
        <v>1</v>
      </c>
      <c r="AN9586">
        <v>0</v>
      </c>
    </row>
    <row r="9587" spans="1:40" x14ac:dyDescent="0.25">
      <c r="A9587">
        <v>9585</v>
      </c>
      <c r="B9587" s="1" t="s">
        <v>9618</v>
      </c>
      <c r="C9587">
        <v>216</v>
      </c>
      <c r="D9587">
        <v>0</v>
      </c>
      <c r="E9587">
        <v>0</v>
      </c>
      <c r="F9587">
        <v>0</v>
      </c>
      <c r="G9587">
        <v>1</v>
      </c>
      <c r="H9587">
        <v>0</v>
      </c>
      <c r="I9587">
        <v>0</v>
      </c>
      <c r="J9587">
        <v>0</v>
      </c>
      <c r="K9587">
        <v>1</v>
      </c>
      <c r="L9587">
        <v>0</v>
      </c>
      <c r="M9587">
        <v>0</v>
      </c>
      <c r="N9587">
        <v>1</v>
      </c>
      <c r="O9587">
        <v>0</v>
      </c>
      <c r="P9587">
        <v>0</v>
      </c>
      <c r="Q9587">
        <v>1</v>
      </c>
      <c r="R9587">
        <v>0</v>
      </c>
      <c r="S9587">
        <v>0</v>
      </c>
      <c r="T9587">
        <v>0</v>
      </c>
      <c r="U9587">
        <v>0</v>
      </c>
      <c r="V9587">
        <v>1</v>
      </c>
      <c r="W9587">
        <v>0</v>
      </c>
      <c r="X9587">
        <v>0</v>
      </c>
      <c r="Y9587" t="s">
        <v>39</v>
      </c>
      <c r="Z9587" t="s">
        <v>46</v>
      </c>
      <c r="AA9587" t="s">
        <v>48</v>
      </c>
      <c r="AB9587" t="s">
        <v>42</v>
      </c>
      <c r="AC9587" t="s">
        <v>52</v>
      </c>
      <c r="AD9587" s="2" t="s">
        <v>9108</v>
      </c>
      <c r="AE9587">
        <v>10</v>
      </c>
      <c r="AF9587" s="3" t="d">
        <v>13:55:00.00000000000426450</v>
      </c>
      <c r="AG9587">
        <v>13</v>
      </c>
      <c r="AH9587">
        <v>55</v>
      </c>
      <c r="AI9587">
        <v>0</v>
      </c>
      <c r="AJ9587">
        <v>1</v>
      </c>
      <c r="AK9587">
        <v>0.5</v>
      </c>
      <c r="AL9587">
        <v>0</v>
      </c>
      <c r="AM9587">
        <v>1</v>
      </c>
      <c r="AN9587">
        <v>0</v>
      </c>
    </row>
    <row r="9588" spans="1:40" x14ac:dyDescent="0.25">
      <c r="A9588">
        <v>9586</v>
      </c>
      <c r="B9588" s="1" t="s">
        <v>9619</v>
      </c>
      <c r="C9588">
        <v>216</v>
      </c>
      <c r="D9588">
        <v>0</v>
      </c>
      <c r="E9588">
        <v>0</v>
      </c>
      <c r="F9588">
        <v>0</v>
      </c>
      <c r="G9588">
        <v>1</v>
      </c>
      <c r="H9588">
        <v>0</v>
      </c>
      <c r="I9588">
        <v>0</v>
      </c>
      <c r="J9588">
        <v>0</v>
      </c>
      <c r="K9588">
        <v>0</v>
      </c>
      <c r="L9588">
        <v>1</v>
      </c>
      <c r="M9588">
        <v>0</v>
      </c>
      <c r="N9588">
        <v>1</v>
      </c>
      <c r="O9588">
        <v>0</v>
      </c>
      <c r="P9588">
        <v>0</v>
      </c>
      <c r="Q9588">
        <v>1</v>
      </c>
      <c r="R9588">
        <v>0</v>
      </c>
      <c r="S9588">
        <v>0</v>
      </c>
      <c r="T9588">
        <v>0</v>
      </c>
      <c r="U9588">
        <v>0</v>
      </c>
      <c r="V9588">
        <v>1</v>
      </c>
      <c r="W9588">
        <v>0</v>
      </c>
      <c r="X9588">
        <v>0</v>
      </c>
      <c r="Y9588" t="s">
        <v>39</v>
      </c>
      <c r="Z9588" t="s">
        <v>40</v>
      </c>
      <c r="AA9588" t="s">
        <v>48</v>
      </c>
      <c r="AB9588" t="s">
        <v>42</v>
      </c>
      <c r="AC9588" t="s">
        <v>52</v>
      </c>
      <c r="AD9588" s="2" t="s">
        <v>9108</v>
      </c>
      <c r="AE9588">
        <v>10</v>
      </c>
      <c r="AF9588" s="3" t="d">
        <v>13:55:45.00000000000170850</v>
      </c>
      <c r="AG9588">
        <v>13</v>
      </c>
      <c r="AH9588">
        <v>55</v>
      </c>
      <c r="AI9588">
        <v>45</v>
      </c>
      <c r="AJ9588">
        <v>3</v>
      </c>
      <c r="AK9588">
        <v>1</v>
      </c>
      <c r="AL9588">
        <v>1</v>
      </c>
      <c r="AM9588">
        <v>2</v>
      </c>
      <c r="AN9588">
        <v>0.5</v>
      </c>
    </row>
    <row r="9589" spans="1:40" x14ac:dyDescent="0.25">
      <c r="A9589">
        <v>9587</v>
      </c>
      <c r="B9589" s="1" t="s">
        <v>9620</v>
      </c>
      <c r="C9589">
        <v>216</v>
      </c>
      <c r="D9589">
        <v>0</v>
      </c>
      <c r="E9589">
        <v>0</v>
      </c>
      <c r="F9589">
        <v>0</v>
      </c>
      <c r="G9589">
        <v>1</v>
      </c>
      <c r="H9589">
        <v>0</v>
      </c>
      <c r="I9589">
        <v>0</v>
      </c>
      <c r="J9589">
        <v>0</v>
      </c>
      <c r="K9589">
        <v>0</v>
      </c>
      <c r="L9589">
        <v>1</v>
      </c>
      <c r="M9589">
        <v>0</v>
      </c>
      <c r="N9589">
        <v>1</v>
      </c>
      <c r="O9589">
        <v>0</v>
      </c>
      <c r="P9589">
        <v>0</v>
      </c>
      <c r="Q9589">
        <v>1</v>
      </c>
      <c r="R9589">
        <v>0</v>
      </c>
      <c r="S9589">
        <v>0</v>
      </c>
      <c r="T9589">
        <v>0</v>
      </c>
      <c r="U9589">
        <v>0</v>
      </c>
      <c r="V9589">
        <v>1</v>
      </c>
      <c r="W9589">
        <v>0</v>
      </c>
      <c r="X9589">
        <v>0</v>
      </c>
      <c r="Y9589" t="s">
        <v>39</v>
      </c>
      <c r="Z9589" t="s">
        <v>40</v>
      </c>
      <c r="AA9589" t="s">
        <v>48</v>
      </c>
      <c r="AB9589" t="s">
        <v>42</v>
      </c>
      <c r="AC9589" t="s">
        <v>52</v>
      </c>
      <c r="AD9589" s="2" t="s">
        <v>9108</v>
      </c>
      <c r="AE9589">
        <v>10</v>
      </c>
      <c r="AF9589" s="3" t="d">
        <v>13:56:01.99999999999796550</v>
      </c>
      <c r="AG9589">
        <v>13</v>
      </c>
      <c r="AH9589">
        <v>56</v>
      </c>
      <c r="AI9589">
        <v>2</v>
      </c>
      <c r="AJ9589">
        <v>3</v>
      </c>
      <c r="AK9589">
        <v>1</v>
      </c>
      <c r="AL9589">
        <v>1</v>
      </c>
      <c r="AM9589">
        <v>3</v>
      </c>
      <c r="AN9589" s="4" t="s">
        <v>72</v>
      </c>
    </row>
    <row r="9590" spans="1:40" x14ac:dyDescent="0.25">
      <c r="A9590">
        <v>9588</v>
      </c>
      <c r="B9590" s="1" t="s">
        <v>9621</v>
      </c>
      <c r="C9590">
        <v>216</v>
      </c>
      <c r="D9590">
        <v>0</v>
      </c>
      <c r="E9590">
        <v>0</v>
      </c>
      <c r="F9590">
        <v>0</v>
      </c>
      <c r="G9590">
        <v>1</v>
      </c>
      <c r="H9590">
        <v>0</v>
      </c>
      <c r="I9590">
        <v>0</v>
      </c>
      <c r="J9590">
        <v>0</v>
      </c>
      <c r="K9590">
        <v>1</v>
      </c>
      <c r="L9590">
        <v>0</v>
      </c>
      <c r="M9590">
        <v>0</v>
      </c>
      <c r="N9590">
        <v>1</v>
      </c>
      <c r="O9590">
        <v>0</v>
      </c>
      <c r="P9590">
        <v>0</v>
      </c>
      <c r="Q9590">
        <v>1</v>
      </c>
      <c r="R9590">
        <v>0</v>
      </c>
      <c r="S9590">
        <v>0</v>
      </c>
      <c r="T9590">
        <v>0</v>
      </c>
      <c r="U9590">
        <v>0</v>
      </c>
      <c r="V9590">
        <v>1</v>
      </c>
      <c r="W9590">
        <v>0</v>
      </c>
      <c r="X9590">
        <v>0</v>
      </c>
      <c r="Y9590" t="s">
        <v>39</v>
      </c>
      <c r="Z9590" t="s">
        <v>46</v>
      </c>
      <c r="AA9590" t="s">
        <v>48</v>
      </c>
      <c r="AB9590" t="s">
        <v>42</v>
      </c>
      <c r="AC9590" t="s">
        <v>52</v>
      </c>
      <c r="AD9590" s="2" t="s">
        <v>9108</v>
      </c>
      <c r="AE9590">
        <v>10</v>
      </c>
      <c r="AF9590" s="3" t="d">
        <v>13:56:54.00000000000290175</v>
      </c>
      <c r="AG9590">
        <v>13</v>
      </c>
      <c r="AH9590">
        <v>56</v>
      </c>
      <c r="AI9590">
        <v>54</v>
      </c>
      <c r="AJ9590">
        <v>1</v>
      </c>
      <c r="AK9590">
        <v>0.5</v>
      </c>
      <c r="AL9590">
        <v>1</v>
      </c>
      <c r="AM9590">
        <v>4</v>
      </c>
      <c r="AN9590" s="4" t="s">
        <v>74</v>
      </c>
    </row>
    <row r="9591" spans="1:40" x14ac:dyDescent="0.25">
      <c r="A9591">
        <v>9589</v>
      </c>
      <c r="B9591" s="1" t="s">
        <v>9622</v>
      </c>
      <c r="C9591">
        <v>216</v>
      </c>
      <c r="D9591">
        <v>0</v>
      </c>
      <c r="E9591">
        <v>0</v>
      </c>
      <c r="F9591">
        <v>0</v>
      </c>
      <c r="G9591">
        <v>1</v>
      </c>
      <c r="H9591">
        <v>0</v>
      </c>
      <c r="I9591">
        <v>0</v>
      </c>
      <c r="J9591">
        <v>0</v>
      </c>
      <c r="K9591">
        <v>1</v>
      </c>
      <c r="L9591">
        <v>0</v>
      </c>
      <c r="M9591">
        <v>0</v>
      </c>
      <c r="N9591">
        <v>1</v>
      </c>
      <c r="O9591">
        <v>0</v>
      </c>
      <c r="P9591">
        <v>0</v>
      </c>
      <c r="Q9591">
        <v>1</v>
      </c>
      <c r="R9591">
        <v>0</v>
      </c>
      <c r="S9591">
        <v>0</v>
      </c>
      <c r="T9591">
        <v>0</v>
      </c>
      <c r="U9591">
        <v>0</v>
      </c>
      <c r="V9591">
        <v>1</v>
      </c>
      <c r="W9591">
        <v>0</v>
      </c>
      <c r="X9591">
        <v>0</v>
      </c>
      <c r="Y9591" t="s">
        <v>39</v>
      </c>
      <c r="Z9591" t="s">
        <v>46</v>
      </c>
      <c r="AA9591" t="s">
        <v>48</v>
      </c>
      <c r="AB9591" t="s">
        <v>42</v>
      </c>
      <c r="AC9591" t="s">
        <v>52</v>
      </c>
      <c r="AD9591" s="2" t="s">
        <v>9108</v>
      </c>
      <c r="AE9591">
        <v>10</v>
      </c>
      <c r="AF9591" s="3" t="d">
        <v>13:57:07.99999999999868925</v>
      </c>
      <c r="AG9591">
        <v>13</v>
      </c>
      <c r="AH9591">
        <v>57</v>
      </c>
      <c r="AI9591">
        <v>8</v>
      </c>
      <c r="AJ9591">
        <v>1</v>
      </c>
      <c r="AK9591">
        <v>0.5</v>
      </c>
      <c r="AL9591">
        <v>1</v>
      </c>
      <c r="AM9591">
        <v>5</v>
      </c>
      <c r="AN9591">
        <v>3</v>
      </c>
    </row>
    <row r="9592" spans="1:40" x14ac:dyDescent="0.25">
      <c r="A9592">
        <v>9590</v>
      </c>
      <c r="B9592" s="1" t="s">
        <v>9623</v>
      </c>
      <c r="C9592">
        <v>161</v>
      </c>
      <c r="D9592">
        <v>0</v>
      </c>
      <c r="E9592">
        <v>0</v>
      </c>
      <c r="F9592">
        <v>0</v>
      </c>
      <c r="G9592">
        <v>1</v>
      </c>
      <c r="H9592">
        <v>0</v>
      </c>
      <c r="I9592">
        <v>0</v>
      </c>
      <c r="J9592">
        <v>0</v>
      </c>
      <c r="K9592">
        <v>0</v>
      </c>
      <c r="L9592">
        <v>1</v>
      </c>
      <c r="M9592">
        <v>0</v>
      </c>
      <c r="N9592">
        <v>0</v>
      </c>
      <c r="O9592">
        <v>1</v>
      </c>
      <c r="P9592">
        <v>0</v>
      </c>
      <c r="Q9592">
        <v>1</v>
      </c>
      <c r="R9592">
        <v>0</v>
      </c>
      <c r="S9592">
        <v>0</v>
      </c>
      <c r="T9592">
        <v>0</v>
      </c>
      <c r="U9592">
        <v>0</v>
      </c>
      <c r="V9592">
        <v>1</v>
      </c>
      <c r="W9592">
        <v>0</v>
      </c>
      <c r="X9592">
        <v>0</v>
      </c>
      <c r="Y9592" t="s">
        <v>39</v>
      </c>
      <c r="Z9592" t="s">
        <v>40</v>
      </c>
      <c r="AA9592" t="s">
        <v>41</v>
      </c>
      <c r="AB9592" t="s">
        <v>42</v>
      </c>
      <c r="AC9592" t="s">
        <v>52</v>
      </c>
      <c r="AD9592" s="2" t="s">
        <v>9108</v>
      </c>
      <c r="AE9592">
        <v>10</v>
      </c>
      <c r="AF9592" s="3" t="d">
        <v>13:58:13.99999999999941975</v>
      </c>
      <c r="AG9592">
        <v>13</v>
      </c>
      <c r="AH9592">
        <v>58</v>
      </c>
      <c r="AI9592">
        <v>14</v>
      </c>
      <c r="AJ9592">
        <v>3</v>
      </c>
      <c r="AK9592">
        <v>1</v>
      </c>
      <c r="AL9592">
        <v>0</v>
      </c>
      <c r="AM9592">
        <v>1</v>
      </c>
      <c r="AN9592">
        <v>0</v>
      </c>
    </row>
    <row r="9593" spans="1:40" x14ac:dyDescent="0.25">
      <c r="A9593">
        <v>9591</v>
      </c>
      <c r="B9593" s="1" t="s">
        <v>9624</v>
      </c>
      <c r="C9593">
        <v>161</v>
      </c>
      <c r="D9593">
        <v>0</v>
      </c>
      <c r="E9593">
        <v>0</v>
      </c>
      <c r="F9593">
        <v>0</v>
      </c>
      <c r="G9593">
        <v>1</v>
      </c>
      <c r="H9593">
        <v>0</v>
      </c>
      <c r="I9593">
        <v>0</v>
      </c>
      <c r="J9593">
        <v>0</v>
      </c>
      <c r="K9593">
        <v>1</v>
      </c>
      <c r="L9593">
        <v>0</v>
      </c>
      <c r="M9593">
        <v>0</v>
      </c>
      <c r="N9593">
        <v>0</v>
      </c>
      <c r="O9593">
        <v>1</v>
      </c>
      <c r="P9593">
        <v>0</v>
      </c>
      <c r="Q9593">
        <v>1</v>
      </c>
      <c r="R9593">
        <v>0</v>
      </c>
      <c r="S9593">
        <v>0</v>
      </c>
      <c r="T9593">
        <v>0</v>
      </c>
      <c r="U9593">
        <v>0</v>
      </c>
      <c r="V9593">
        <v>1</v>
      </c>
      <c r="W9593">
        <v>0</v>
      </c>
      <c r="X9593">
        <v>0</v>
      </c>
      <c r="Y9593" t="s">
        <v>39</v>
      </c>
      <c r="Z9593" t="s">
        <v>46</v>
      </c>
      <c r="AA9593" t="s">
        <v>41</v>
      </c>
      <c r="AB9593" t="s">
        <v>42</v>
      </c>
      <c r="AC9593" t="s">
        <v>52</v>
      </c>
      <c r="AD9593" s="2" t="s">
        <v>9108</v>
      </c>
      <c r="AE9593">
        <v>10</v>
      </c>
      <c r="AF9593" s="3" t="d">
        <v>13:58:47.0000000000045775</v>
      </c>
      <c r="AG9593">
        <v>13</v>
      </c>
      <c r="AH9593">
        <v>58</v>
      </c>
      <c r="AI9593">
        <v>47</v>
      </c>
      <c r="AJ9593">
        <v>1</v>
      </c>
      <c r="AK9593">
        <v>0.5</v>
      </c>
      <c r="AL9593">
        <v>1</v>
      </c>
      <c r="AM9593">
        <v>2</v>
      </c>
      <c r="AN9593">
        <v>1</v>
      </c>
    </row>
    <row r="9594" spans="1:40" x14ac:dyDescent="0.25">
      <c r="A9594">
        <v>9592</v>
      </c>
      <c r="B9594" s="1" t="s">
        <v>9625</v>
      </c>
      <c r="C9594">
        <v>93</v>
      </c>
      <c r="D9594">
        <v>0</v>
      </c>
      <c r="E9594">
        <v>0</v>
      </c>
      <c r="F9594">
        <v>0</v>
      </c>
      <c r="G9594">
        <v>1</v>
      </c>
      <c r="H9594">
        <v>0</v>
      </c>
      <c r="I9594">
        <v>0</v>
      </c>
      <c r="J9594">
        <v>1</v>
      </c>
      <c r="K9594">
        <v>0</v>
      </c>
      <c r="L9594">
        <v>0</v>
      </c>
      <c r="M9594">
        <v>0</v>
      </c>
      <c r="N9594">
        <v>1</v>
      </c>
      <c r="O9594">
        <v>0</v>
      </c>
      <c r="P9594">
        <v>0</v>
      </c>
      <c r="Q9594">
        <v>1</v>
      </c>
      <c r="R9594">
        <v>0</v>
      </c>
      <c r="S9594">
        <v>0</v>
      </c>
      <c r="T9594">
        <v>0</v>
      </c>
      <c r="U9594">
        <v>0</v>
      </c>
      <c r="V9594">
        <v>1</v>
      </c>
      <c r="W9594">
        <v>0</v>
      </c>
      <c r="X9594">
        <v>0</v>
      </c>
      <c r="Y9594" t="s">
        <v>39</v>
      </c>
      <c r="Z9594" t="s">
        <v>49</v>
      </c>
      <c r="AA9594" t="s">
        <v>48</v>
      </c>
      <c r="AB9594" t="s">
        <v>42</v>
      </c>
      <c r="AC9594" t="s">
        <v>52</v>
      </c>
      <c r="AD9594" s="2" t="s">
        <v>9108</v>
      </c>
      <c r="AE9594">
        <v>10</v>
      </c>
      <c r="AF9594" s="3" t="d">
        <v>14:09:54.00000000000013050</v>
      </c>
      <c r="AG9594">
        <v>14</v>
      </c>
      <c r="AH9594">
        <v>9</v>
      </c>
      <c r="AI9594">
        <v>54</v>
      </c>
      <c r="AJ9594">
        <v>5</v>
      </c>
      <c r="AK9594">
        <v>2</v>
      </c>
      <c r="AL9594">
        <v>0</v>
      </c>
      <c r="AM9594">
        <v>1</v>
      </c>
      <c r="AN9594">
        <v>0</v>
      </c>
    </row>
    <row r="9595" spans="1:40" x14ac:dyDescent="0.25">
      <c r="A9595">
        <v>9593</v>
      </c>
      <c r="B9595" s="1" t="s">
        <v>9626</v>
      </c>
      <c r="C9595">
        <v>93</v>
      </c>
      <c r="D9595">
        <v>1</v>
      </c>
      <c r="E9595">
        <v>0</v>
      </c>
      <c r="F9595">
        <v>0</v>
      </c>
      <c r="G9595">
        <v>1</v>
      </c>
      <c r="H9595">
        <v>0</v>
      </c>
      <c r="I9595">
        <v>0</v>
      </c>
      <c r="J9595">
        <v>0</v>
      </c>
      <c r="K9595">
        <v>0</v>
      </c>
      <c r="L9595">
        <v>1</v>
      </c>
      <c r="M9595">
        <v>0</v>
      </c>
      <c r="N9595">
        <v>1</v>
      </c>
      <c r="O9595">
        <v>0</v>
      </c>
      <c r="P9595">
        <v>0</v>
      </c>
      <c r="Q9595">
        <v>1</v>
      </c>
      <c r="R9595">
        <v>0</v>
      </c>
      <c r="S9595">
        <v>0</v>
      </c>
      <c r="T9595">
        <v>0</v>
      </c>
      <c r="U9595">
        <v>0</v>
      </c>
      <c r="V9595">
        <v>1</v>
      </c>
      <c r="W9595">
        <v>0</v>
      </c>
      <c r="X9595">
        <v>0</v>
      </c>
      <c r="Y9595" t="s">
        <v>39</v>
      </c>
      <c r="Z9595" t="s">
        <v>40</v>
      </c>
      <c r="AA9595" t="s">
        <v>48</v>
      </c>
      <c r="AB9595" t="s">
        <v>42</v>
      </c>
      <c r="AC9595" t="s">
        <v>52</v>
      </c>
      <c r="AD9595" s="2" t="s">
        <v>9108</v>
      </c>
      <c r="AE9595">
        <v>10</v>
      </c>
      <c r="AF9595" s="3" t="d">
        <v>14:10:44.00000000000155200</v>
      </c>
      <c r="AG9595">
        <v>14</v>
      </c>
      <c r="AH9595">
        <v>10</v>
      </c>
      <c r="AI9595">
        <v>44</v>
      </c>
      <c r="AJ9595">
        <v>3</v>
      </c>
      <c r="AK9595">
        <v>1</v>
      </c>
      <c r="AL9595">
        <v>1</v>
      </c>
      <c r="AM9595">
        <v>2</v>
      </c>
      <c r="AN9595">
        <v>2</v>
      </c>
    </row>
    <row r="9596" spans="1:40" x14ac:dyDescent="0.25">
      <c r="A9596">
        <v>9594</v>
      </c>
      <c r="B9596" s="1" t="s">
        <v>9627</v>
      </c>
      <c r="C9596">
        <v>237</v>
      </c>
      <c r="D9596">
        <v>0</v>
      </c>
      <c r="E9596">
        <v>0</v>
      </c>
      <c r="F9596">
        <v>0</v>
      </c>
      <c r="G9596">
        <v>1</v>
      </c>
      <c r="H9596">
        <v>0</v>
      </c>
      <c r="I9596">
        <v>0</v>
      </c>
      <c r="J9596">
        <v>0</v>
      </c>
      <c r="K9596">
        <v>0</v>
      </c>
      <c r="L9596">
        <v>1</v>
      </c>
      <c r="M9596">
        <v>0</v>
      </c>
      <c r="N9596">
        <v>0</v>
      </c>
      <c r="O9596">
        <v>1</v>
      </c>
      <c r="P9596">
        <v>0</v>
      </c>
      <c r="Q9596">
        <v>1</v>
      </c>
      <c r="R9596">
        <v>0</v>
      </c>
      <c r="S9596">
        <v>0</v>
      </c>
      <c r="T9596">
        <v>0</v>
      </c>
      <c r="U9596">
        <v>0</v>
      </c>
      <c r="V9596">
        <v>1</v>
      </c>
      <c r="W9596">
        <v>0</v>
      </c>
      <c r="X9596">
        <v>0</v>
      </c>
      <c r="Y9596" t="s">
        <v>39</v>
      </c>
      <c r="Z9596" t="s">
        <v>40</v>
      </c>
      <c r="AA9596" t="s">
        <v>41</v>
      </c>
      <c r="AB9596" t="s">
        <v>42</v>
      </c>
      <c r="AC9596" t="s">
        <v>52</v>
      </c>
      <c r="AD9596" s="2" t="s">
        <v>9108</v>
      </c>
      <c r="AE9596">
        <v>10</v>
      </c>
      <c r="AF9596" s="3" t="d">
        <v>14:16:50.99999999999816775</v>
      </c>
      <c r="AG9596">
        <v>14</v>
      </c>
      <c r="AH9596">
        <v>16</v>
      </c>
      <c r="AI9596">
        <v>51</v>
      </c>
      <c r="AJ9596">
        <v>3</v>
      </c>
      <c r="AK9596">
        <v>1</v>
      </c>
      <c r="AL9596">
        <v>0</v>
      </c>
      <c r="AM9596">
        <v>1</v>
      </c>
      <c r="AN9596">
        <v>0</v>
      </c>
    </row>
    <row r="9597" spans="1:40" x14ac:dyDescent="0.25">
      <c r="A9597">
        <v>9595</v>
      </c>
      <c r="B9597" s="1" t="s">
        <v>9628</v>
      </c>
      <c r="C9597">
        <v>237</v>
      </c>
      <c r="D9597">
        <v>0</v>
      </c>
      <c r="E9597">
        <v>0</v>
      </c>
      <c r="F9597">
        <v>0</v>
      </c>
      <c r="G9597">
        <v>1</v>
      </c>
      <c r="H9597">
        <v>0</v>
      </c>
      <c r="I9597">
        <v>0</v>
      </c>
      <c r="J9597">
        <v>0</v>
      </c>
      <c r="K9597">
        <v>0</v>
      </c>
      <c r="L9597">
        <v>1</v>
      </c>
      <c r="M9597">
        <v>0</v>
      </c>
      <c r="N9597">
        <v>0</v>
      </c>
      <c r="O9597">
        <v>1</v>
      </c>
      <c r="P9597">
        <v>0</v>
      </c>
      <c r="Q9597">
        <v>1</v>
      </c>
      <c r="R9597">
        <v>0</v>
      </c>
      <c r="S9597">
        <v>0</v>
      </c>
      <c r="T9597">
        <v>0</v>
      </c>
      <c r="U9597">
        <v>0</v>
      </c>
      <c r="V9597">
        <v>1</v>
      </c>
      <c r="W9597">
        <v>0</v>
      </c>
      <c r="X9597">
        <v>0</v>
      </c>
      <c r="Y9597" t="s">
        <v>39</v>
      </c>
      <c r="Z9597" t="s">
        <v>40</v>
      </c>
      <c r="AA9597" t="s">
        <v>41</v>
      </c>
      <c r="AB9597" t="s">
        <v>42</v>
      </c>
      <c r="AC9597" t="s">
        <v>52</v>
      </c>
      <c r="AD9597" s="2" t="s">
        <v>9108</v>
      </c>
      <c r="AE9597">
        <v>10</v>
      </c>
      <c r="AF9597" s="3" t="d">
        <v>14:16:53.00000000000167575</v>
      </c>
      <c r="AG9597">
        <v>14</v>
      </c>
      <c r="AH9597">
        <v>16</v>
      </c>
      <c r="AI9597">
        <v>53</v>
      </c>
      <c r="AJ9597">
        <v>3</v>
      </c>
      <c r="AK9597">
        <v>1</v>
      </c>
      <c r="AL9597">
        <v>1</v>
      </c>
      <c r="AM9597">
        <v>2</v>
      </c>
      <c r="AN9597">
        <v>1</v>
      </c>
    </row>
    <row r="9598" spans="1:40" x14ac:dyDescent="0.25">
      <c r="A9598">
        <v>9596</v>
      </c>
      <c r="B9598" s="1" t="s">
        <v>9629</v>
      </c>
      <c r="C9598">
        <v>259</v>
      </c>
      <c r="D9598">
        <v>0</v>
      </c>
      <c r="E9598">
        <v>0</v>
      </c>
      <c r="F9598">
        <v>0</v>
      </c>
      <c r="G9598">
        <v>1</v>
      </c>
      <c r="H9598">
        <v>0</v>
      </c>
      <c r="I9598">
        <v>0</v>
      </c>
      <c r="J9598">
        <v>1</v>
      </c>
      <c r="K9598">
        <v>0</v>
      </c>
      <c r="L9598">
        <v>0</v>
      </c>
      <c r="M9598">
        <v>0</v>
      </c>
      <c r="N9598">
        <v>1</v>
      </c>
      <c r="O9598">
        <v>0</v>
      </c>
      <c r="P9598">
        <v>0</v>
      </c>
      <c r="Q9598">
        <v>1</v>
      </c>
      <c r="R9598">
        <v>0</v>
      </c>
      <c r="S9598">
        <v>0</v>
      </c>
      <c r="T9598">
        <v>0</v>
      </c>
      <c r="U9598">
        <v>0</v>
      </c>
      <c r="V9598">
        <v>1</v>
      </c>
      <c r="W9598">
        <v>0</v>
      </c>
      <c r="X9598">
        <v>0</v>
      </c>
      <c r="Y9598" t="s">
        <v>39</v>
      </c>
      <c r="Z9598" t="s">
        <v>49</v>
      </c>
      <c r="AA9598" t="s">
        <v>48</v>
      </c>
      <c r="AB9598" t="s">
        <v>42</v>
      </c>
      <c r="AC9598" t="s">
        <v>52</v>
      </c>
      <c r="AD9598" s="2" t="s">
        <v>9108</v>
      </c>
      <c r="AE9598">
        <v>10</v>
      </c>
      <c r="AF9598" s="3" t="d">
        <v>14:18:25.99999999999703325</v>
      </c>
      <c r="AG9598">
        <v>14</v>
      </c>
      <c r="AH9598">
        <v>18</v>
      </c>
      <c r="AI9598">
        <v>26</v>
      </c>
      <c r="AJ9598">
        <v>5</v>
      </c>
      <c r="AK9598">
        <v>2</v>
      </c>
      <c r="AL9598">
        <v>0</v>
      </c>
      <c r="AM9598">
        <v>1</v>
      </c>
      <c r="AN9598">
        <v>0</v>
      </c>
    </row>
    <row r="9599" spans="1:40" x14ac:dyDescent="0.25">
      <c r="A9599">
        <v>9597</v>
      </c>
      <c r="B9599" s="1" t="s">
        <v>9630</v>
      </c>
      <c r="C9599">
        <v>259</v>
      </c>
      <c r="D9599">
        <v>0</v>
      </c>
      <c r="E9599">
        <v>0</v>
      </c>
      <c r="F9599">
        <v>0</v>
      </c>
      <c r="G9599">
        <v>1</v>
      </c>
      <c r="H9599">
        <v>0</v>
      </c>
      <c r="I9599">
        <v>0</v>
      </c>
      <c r="J9599">
        <v>1</v>
      </c>
      <c r="K9599">
        <v>0</v>
      </c>
      <c r="L9599">
        <v>0</v>
      </c>
      <c r="M9599">
        <v>0</v>
      </c>
      <c r="N9599">
        <v>1</v>
      </c>
      <c r="O9599">
        <v>0</v>
      </c>
      <c r="P9599">
        <v>0</v>
      </c>
      <c r="Q9599">
        <v>1</v>
      </c>
      <c r="R9599">
        <v>0</v>
      </c>
      <c r="S9599">
        <v>0</v>
      </c>
      <c r="T9599">
        <v>0</v>
      </c>
      <c r="U9599">
        <v>0</v>
      </c>
      <c r="V9599">
        <v>1</v>
      </c>
      <c r="W9599">
        <v>0</v>
      </c>
      <c r="X9599">
        <v>0</v>
      </c>
      <c r="Y9599" t="s">
        <v>39</v>
      </c>
      <c r="Z9599" t="s">
        <v>49</v>
      </c>
      <c r="AA9599" t="s">
        <v>48</v>
      </c>
      <c r="AB9599" t="s">
        <v>42</v>
      </c>
      <c r="AC9599" t="s">
        <v>52</v>
      </c>
      <c r="AD9599" s="2" t="s">
        <v>9108</v>
      </c>
      <c r="AE9599">
        <v>10</v>
      </c>
      <c r="AF9599" s="3" t="d">
        <v>14:19:19.99999999999587900</v>
      </c>
      <c r="AG9599">
        <v>14</v>
      </c>
      <c r="AH9599">
        <v>19</v>
      </c>
      <c r="AI9599">
        <v>20</v>
      </c>
      <c r="AJ9599">
        <v>5</v>
      </c>
      <c r="AK9599">
        <v>2</v>
      </c>
      <c r="AL9599">
        <v>1</v>
      </c>
      <c r="AM9599">
        <v>2</v>
      </c>
      <c r="AN9599">
        <v>2</v>
      </c>
    </row>
    <row r="9600" spans="1:40" x14ac:dyDescent="0.25">
      <c r="A9600">
        <v>9598</v>
      </c>
      <c r="B9600" s="1" t="s">
        <v>9631</v>
      </c>
      <c r="C9600">
        <v>266</v>
      </c>
      <c r="D9600">
        <v>0</v>
      </c>
      <c r="E9600">
        <v>0</v>
      </c>
      <c r="F9600">
        <v>1</v>
      </c>
      <c r="G9600">
        <v>0</v>
      </c>
      <c r="H9600">
        <v>0</v>
      </c>
      <c r="I9600">
        <v>0</v>
      </c>
      <c r="J9600">
        <v>1</v>
      </c>
      <c r="K9600">
        <v>0</v>
      </c>
      <c r="L9600">
        <v>0</v>
      </c>
      <c r="M9600">
        <v>1</v>
      </c>
      <c r="N9600">
        <v>0</v>
      </c>
      <c r="O9600">
        <v>0</v>
      </c>
      <c r="P9600">
        <v>0</v>
      </c>
      <c r="Q9600">
        <v>1</v>
      </c>
      <c r="R9600">
        <v>0</v>
      </c>
      <c r="S9600">
        <v>0</v>
      </c>
      <c r="T9600">
        <v>0</v>
      </c>
      <c r="U9600">
        <v>0</v>
      </c>
      <c r="V9600">
        <v>1</v>
      </c>
      <c r="W9600">
        <v>0</v>
      </c>
      <c r="X9600">
        <v>0</v>
      </c>
      <c r="Y9600" t="s">
        <v>45</v>
      </c>
      <c r="Z9600" t="s">
        <v>49</v>
      </c>
      <c r="AA9600" t="s">
        <v>44</v>
      </c>
      <c r="AB9600" t="s">
        <v>42</v>
      </c>
      <c r="AC9600" t="s">
        <v>52</v>
      </c>
      <c r="AD9600" s="2" t="s">
        <v>9108</v>
      </c>
      <c r="AE9600">
        <v>10</v>
      </c>
      <c r="AF9600" s="3" t="d">
        <v>14:21:40.9999999999987350</v>
      </c>
      <c r="AG9600">
        <v>14</v>
      </c>
      <c r="AH9600">
        <v>21</v>
      </c>
      <c r="AI9600">
        <v>41</v>
      </c>
      <c r="AJ9600">
        <v>5</v>
      </c>
      <c r="AK9600">
        <v>2</v>
      </c>
      <c r="AL9600">
        <v>0</v>
      </c>
      <c r="AM9600">
        <v>1</v>
      </c>
      <c r="AN9600">
        <v>0</v>
      </c>
    </row>
    <row r="9601" spans="1:40" x14ac:dyDescent="0.25">
      <c r="A9601">
        <v>9599</v>
      </c>
      <c r="B9601" s="1" t="s">
        <v>9632</v>
      </c>
      <c r="C9601">
        <v>266</v>
      </c>
      <c r="D9601">
        <v>1</v>
      </c>
      <c r="E9601">
        <v>0</v>
      </c>
      <c r="F9601">
        <v>1</v>
      </c>
      <c r="G9601">
        <v>0</v>
      </c>
      <c r="H9601">
        <v>0</v>
      </c>
      <c r="I9601">
        <v>0</v>
      </c>
      <c r="J9601">
        <v>0</v>
      </c>
      <c r="K9601">
        <v>1</v>
      </c>
      <c r="L9601">
        <v>0</v>
      </c>
      <c r="M9601">
        <v>1</v>
      </c>
      <c r="N9601">
        <v>0</v>
      </c>
      <c r="O9601">
        <v>0</v>
      </c>
      <c r="P9601">
        <v>0</v>
      </c>
      <c r="Q9601">
        <v>1</v>
      </c>
      <c r="R9601">
        <v>0</v>
      </c>
      <c r="S9601">
        <v>0</v>
      </c>
      <c r="T9601">
        <v>0</v>
      </c>
      <c r="U9601">
        <v>0</v>
      </c>
      <c r="V9601">
        <v>1</v>
      </c>
      <c r="W9601">
        <v>0</v>
      </c>
      <c r="X9601">
        <v>0</v>
      </c>
      <c r="Y9601" t="s">
        <v>45</v>
      </c>
      <c r="Z9601" t="s">
        <v>46</v>
      </c>
      <c r="AA9601" t="s">
        <v>44</v>
      </c>
      <c r="AB9601" t="s">
        <v>42</v>
      </c>
      <c r="AC9601" t="s">
        <v>52</v>
      </c>
      <c r="AD9601" s="2" t="s">
        <v>9108</v>
      </c>
      <c r="AE9601">
        <v>10</v>
      </c>
      <c r="AF9601" s="3" t="d">
        <v>14:22:00.99999999999546825</v>
      </c>
      <c r="AG9601">
        <v>14</v>
      </c>
      <c r="AH9601">
        <v>22</v>
      </c>
      <c r="AI9601">
        <v>1</v>
      </c>
      <c r="AJ9601">
        <v>1</v>
      </c>
      <c r="AK9601">
        <v>0.5</v>
      </c>
      <c r="AL9601">
        <v>1</v>
      </c>
      <c r="AM9601">
        <v>2</v>
      </c>
      <c r="AN9601">
        <v>2</v>
      </c>
    </row>
    <row r="9602" spans="1:40" x14ac:dyDescent="0.25">
      <c r="A9602">
        <v>9600</v>
      </c>
      <c r="B9602" s="1" t="s">
        <v>9633</v>
      </c>
      <c r="C9602">
        <v>175</v>
      </c>
      <c r="D9602">
        <v>0</v>
      </c>
      <c r="E9602">
        <v>0</v>
      </c>
      <c r="F9602">
        <v>0</v>
      </c>
      <c r="G9602">
        <v>1</v>
      </c>
      <c r="H9602">
        <v>0</v>
      </c>
      <c r="I9602">
        <v>0</v>
      </c>
      <c r="J9602">
        <v>0</v>
      </c>
      <c r="K9602">
        <v>0</v>
      </c>
      <c r="L9602">
        <v>1</v>
      </c>
      <c r="M9602">
        <v>0</v>
      </c>
      <c r="N9602">
        <v>1</v>
      </c>
      <c r="O9602">
        <v>0</v>
      </c>
      <c r="P9602">
        <v>0</v>
      </c>
      <c r="Q9602">
        <v>1</v>
      </c>
      <c r="R9602">
        <v>0</v>
      </c>
      <c r="S9602">
        <v>0</v>
      </c>
      <c r="T9602">
        <v>0</v>
      </c>
      <c r="U9602">
        <v>0</v>
      </c>
      <c r="V9602">
        <v>1</v>
      </c>
      <c r="W9602">
        <v>0</v>
      </c>
      <c r="X9602">
        <v>0</v>
      </c>
      <c r="Y9602" t="s">
        <v>39</v>
      </c>
      <c r="Z9602" t="s">
        <v>40</v>
      </c>
      <c r="AA9602" t="s">
        <v>48</v>
      </c>
      <c r="AB9602" t="s">
        <v>42</v>
      </c>
      <c r="AC9602" t="s">
        <v>52</v>
      </c>
      <c r="AD9602" s="2" t="s">
        <v>9108</v>
      </c>
      <c r="AE9602">
        <v>10</v>
      </c>
      <c r="AF9602" s="3" t="d">
        <v>14:26:53.999999999996504325</v>
      </c>
      <c r="AG9602">
        <v>14</v>
      </c>
      <c r="AH9602">
        <v>26</v>
      </c>
      <c r="AI9602">
        <v>54</v>
      </c>
      <c r="AJ9602">
        <v>3</v>
      </c>
      <c r="AK9602">
        <v>1</v>
      </c>
      <c r="AL9602">
        <v>0</v>
      </c>
      <c r="AM9602">
        <v>1</v>
      </c>
      <c r="AN9602">
        <v>0</v>
      </c>
    </row>
    <row r="9603" spans="1:40" x14ac:dyDescent="0.25">
      <c r="A9603">
        <v>9601</v>
      </c>
      <c r="B9603" s="1" t="s">
        <v>9634</v>
      </c>
      <c r="C9603">
        <v>175</v>
      </c>
      <c r="D9603">
        <v>0</v>
      </c>
      <c r="E9603">
        <v>0</v>
      </c>
      <c r="F9603">
        <v>0</v>
      </c>
      <c r="G9603">
        <v>1</v>
      </c>
      <c r="H9603">
        <v>0</v>
      </c>
      <c r="I9603">
        <v>0</v>
      </c>
      <c r="J9603">
        <v>0</v>
      </c>
      <c r="K9603">
        <v>1</v>
      </c>
      <c r="L9603">
        <v>0</v>
      </c>
      <c r="M9603">
        <v>0</v>
      </c>
      <c r="N9603">
        <v>1</v>
      </c>
      <c r="O9603">
        <v>0</v>
      </c>
      <c r="P9603">
        <v>0</v>
      </c>
      <c r="Q9603">
        <v>1</v>
      </c>
      <c r="R9603">
        <v>0</v>
      </c>
      <c r="S9603">
        <v>0</v>
      </c>
      <c r="T9603">
        <v>0</v>
      </c>
      <c r="U9603">
        <v>0</v>
      </c>
      <c r="V9603">
        <v>1</v>
      </c>
      <c r="W9603">
        <v>0</v>
      </c>
      <c r="X9603">
        <v>0</v>
      </c>
      <c r="Y9603" t="s">
        <v>39</v>
      </c>
      <c r="Z9603" t="s">
        <v>46</v>
      </c>
      <c r="AA9603" t="s">
        <v>48</v>
      </c>
      <c r="AB9603" t="s">
        <v>42</v>
      </c>
      <c r="AC9603" t="s">
        <v>52</v>
      </c>
      <c r="AD9603" s="2" t="s">
        <v>9108</v>
      </c>
      <c r="AE9603">
        <v>10</v>
      </c>
      <c r="AF9603" s="3" t="d">
        <v>14:26:59.000000000000483175</v>
      </c>
      <c r="AG9603">
        <v>14</v>
      </c>
      <c r="AH9603">
        <v>26</v>
      </c>
      <c r="AI9603">
        <v>59</v>
      </c>
      <c r="AJ9603">
        <v>1</v>
      </c>
      <c r="AK9603">
        <v>0.5</v>
      </c>
      <c r="AL9603">
        <v>1</v>
      </c>
      <c r="AM9603">
        <v>2</v>
      </c>
      <c r="AN9603">
        <v>1</v>
      </c>
    </row>
    <row r="9604" spans="1:40" x14ac:dyDescent="0.25">
      <c r="A9604">
        <v>9602</v>
      </c>
      <c r="B9604" s="1" t="s">
        <v>9635</v>
      </c>
      <c r="C9604">
        <v>201</v>
      </c>
      <c r="D9604">
        <v>0</v>
      </c>
      <c r="E9604">
        <v>0</v>
      </c>
      <c r="F9604">
        <v>0</v>
      </c>
      <c r="G9604">
        <v>0</v>
      </c>
      <c r="H9604">
        <v>1</v>
      </c>
      <c r="I9604">
        <v>0</v>
      </c>
      <c r="J9604">
        <v>0</v>
      </c>
      <c r="K9604">
        <v>0</v>
      </c>
      <c r="L9604">
        <v>1</v>
      </c>
      <c r="M9604">
        <v>1</v>
      </c>
      <c r="N9604">
        <v>0</v>
      </c>
      <c r="O9604">
        <v>0</v>
      </c>
      <c r="P9604">
        <v>0</v>
      </c>
      <c r="Q9604">
        <v>1</v>
      </c>
      <c r="R9604">
        <v>0</v>
      </c>
      <c r="S9604">
        <v>0</v>
      </c>
      <c r="T9604">
        <v>0</v>
      </c>
      <c r="U9604">
        <v>0</v>
      </c>
      <c r="V9604">
        <v>1</v>
      </c>
      <c r="W9604">
        <v>0</v>
      </c>
      <c r="X9604">
        <v>0</v>
      </c>
      <c r="Y9604" t="s">
        <v>47</v>
      </c>
      <c r="Z9604" t="s">
        <v>40</v>
      </c>
      <c r="AA9604" t="s">
        <v>44</v>
      </c>
      <c r="AB9604" t="s">
        <v>42</v>
      </c>
      <c r="AC9604" t="s">
        <v>52</v>
      </c>
      <c r="AD9604" s="2" t="s">
        <v>9108</v>
      </c>
      <c r="AE9604">
        <v>10</v>
      </c>
      <c r="AF9604" s="3" t="d">
        <v>14:29:49.9999999999984350</v>
      </c>
      <c r="AG9604">
        <v>14</v>
      </c>
      <c r="AH9604">
        <v>29</v>
      </c>
      <c r="AI9604">
        <v>50</v>
      </c>
      <c r="AJ9604">
        <v>3</v>
      </c>
      <c r="AK9604">
        <v>1</v>
      </c>
      <c r="AL9604">
        <v>0</v>
      </c>
      <c r="AM9604">
        <v>1</v>
      </c>
      <c r="AN9604">
        <v>0</v>
      </c>
    </row>
    <row r="9605" spans="1:40" x14ac:dyDescent="0.25">
      <c r="A9605">
        <v>9603</v>
      </c>
      <c r="B9605" s="1" t="s">
        <v>9636</v>
      </c>
      <c r="C9605">
        <v>46</v>
      </c>
      <c r="D9605">
        <v>0</v>
      </c>
      <c r="E9605">
        <v>0</v>
      </c>
      <c r="F9605">
        <v>0</v>
      </c>
      <c r="G9605">
        <v>1</v>
      </c>
      <c r="H9605">
        <v>0</v>
      </c>
      <c r="I9605">
        <v>0</v>
      </c>
      <c r="J9605">
        <v>0</v>
      </c>
      <c r="K9605">
        <v>0</v>
      </c>
      <c r="L9605">
        <v>1</v>
      </c>
      <c r="M9605">
        <v>0</v>
      </c>
      <c r="N9605">
        <v>1</v>
      </c>
      <c r="O9605">
        <v>0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1</v>
      </c>
      <c r="W9605">
        <v>0</v>
      </c>
      <c r="X9605">
        <v>0</v>
      </c>
      <c r="Y9605" t="s">
        <v>39</v>
      </c>
      <c r="Z9605" t="s">
        <v>40</v>
      </c>
      <c r="AA9605" t="s">
        <v>48</v>
      </c>
      <c r="AB9605" t="s">
        <v>42</v>
      </c>
      <c r="AC9605" t="s">
        <v>52</v>
      </c>
      <c r="AD9605" s="2" t="s">
        <v>9108</v>
      </c>
      <c r="AE9605">
        <v>10</v>
      </c>
      <c r="AF9605" s="3" t="d">
        <v>14:31:58.99999999999941975</v>
      </c>
      <c r="AG9605">
        <v>14</v>
      </c>
      <c r="AH9605">
        <v>31</v>
      </c>
      <c r="AI9605">
        <v>59</v>
      </c>
      <c r="AJ9605">
        <v>3</v>
      </c>
      <c r="AK9605">
        <v>1</v>
      </c>
      <c r="AL9605">
        <v>0</v>
      </c>
      <c r="AM9605">
        <v>1</v>
      </c>
      <c r="AN9605">
        <v>0</v>
      </c>
    </row>
    <row r="9606" spans="1:40" x14ac:dyDescent="0.25">
      <c r="A9606">
        <v>9604</v>
      </c>
      <c r="B9606" s="1" t="s">
        <v>9637</v>
      </c>
      <c r="C9606">
        <v>46</v>
      </c>
      <c r="D9606">
        <v>0</v>
      </c>
      <c r="E9606">
        <v>0</v>
      </c>
      <c r="F9606">
        <v>0</v>
      </c>
      <c r="G9606">
        <v>1</v>
      </c>
      <c r="H9606">
        <v>0</v>
      </c>
      <c r="I9606">
        <v>0</v>
      </c>
      <c r="J9606">
        <v>1</v>
      </c>
      <c r="K9606">
        <v>0</v>
      </c>
      <c r="L9606">
        <v>0</v>
      </c>
      <c r="M9606">
        <v>0</v>
      </c>
      <c r="N9606">
        <v>1</v>
      </c>
      <c r="O9606">
        <v>0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1</v>
      </c>
      <c r="W9606">
        <v>0</v>
      </c>
      <c r="X9606">
        <v>0</v>
      </c>
      <c r="Y9606" t="s">
        <v>39</v>
      </c>
      <c r="Z9606" t="s">
        <v>49</v>
      </c>
      <c r="AA9606" t="s">
        <v>48</v>
      </c>
      <c r="AB9606" t="s">
        <v>42</v>
      </c>
      <c r="AC9606" t="s">
        <v>52</v>
      </c>
      <c r="AD9606" s="2" t="s">
        <v>9108</v>
      </c>
      <c r="AE9606">
        <v>10</v>
      </c>
      <c r="AF9606" s="3" t="d">
        <v>14:32:43.99999999999685700</v>
      </c>
      <c r="AG9606">
        <v>14</v>
      </c>
      <c r="AH9606">
        <v>32</v>
      </c>
      <c r="AI9606">
        <v>44</v>
      </c>
      <c r="AJ9606">
        <v>5</v>
      </c>
      <c r="AK9606">
        <v>2</v>
      </c>
      <c r="AL9606">
        <v>1</v>
      </c>
      <c r="AM9606">
        <v>2</v>
      </c>
      <c r="AN9606">
        <v>1</v>
      </c>
    </row>
    <row r="9607" spans="1:40" x14ac:dyDescent="0.25">
      <c r="A9607">
        <v>9605</v>
      </c>
      <c r="B9607" s="1" t="s">
        <v>9638</v>
      </c>
      <c r="C9607">
        <v>46</v>
      </c>
      <c r="D9607">
        <v>0</v>
      </c>
      <c r="E9607">
        <v>0</v>
      </c>
      <c r="F9607">
        <v>0</v>
      </c>
      <c r="G9607">
        <v>1</v>
      </c>
      <c r="H9607">
        <v>0</v>
      </c>
      <c r="I9607">
        <v>0</v>
      </c>
      <c r="J9607">
        <v>0</v>
      </c>
      <c r="K9607">
        <v>0</v>
      </c>
      <c r="L9607">
        <v>1</v>
      </c>
      <c r="M9607">
        <v>0</v>
      </c>
      <c r="N9607">
        <v>1</v>
      </c>
      <c r="O9607">
        <v>0</v>
      </c>
      <c r="P9607">
        <v>0</v>
      </c>
      <c r="Q9607">
        <v>1</v>
      </c>
      <c r="R9607">
        <v>0</v>
      </c>
      <c r="S9607">
        <v>0</v>
      </c>
      <c r="T9607">
        <v>0</v>
      </c>
      <c r="U9607">
        <v>0</v>
      </c>
      <c r="V9607">
        <v>1</v>
      </c>
      <c r="W9607">
        <v>0</v>
      </c>
      <c r="X9607">
        <v>0</v>
      </c>
      <c r="Y9607" t="s">
        <v>39</v>
      </c>
      <c r="Z9607" t="s">
        <v>40</v>
      </c>
      <c r="AA9607" t="s">
        <v>48</v>
      </c>
      <c r="AB9607" t="s">
        <v>42</v>
      </c>
      <c r="AC9607" t="s">
        <v>52</v>
      </c>
      <c r="AD9607" s="2" t="s">
        <v>9108</v>
      </c>
      <c r="AE9607">
        <v>10</v>
      </c>
      <c r="AF9607" s="3" t="d">
        <v>14:33:14.00000000000155200</v>
      </c>
      <c r="AG9607">
        <v>14</v>
      </c>
      <c r="AH9607">
        <v>33</v>
      </c>
      <c r="AI9607">
        <v>14</v>
      </c>
      <c r="AJ9607">
        <v>3</v>
      </c>
      <c r="AK9607">
        <v>1</v>
      </c>
      <c r="AL9607">
        <v>1</v>
      </c>
      <c r="AM9607">
        <v>3</v>
      </c>
      <c r="AN9607">
        <v>3</v>
      </c>
    </row>
    <row r="9608" spans="1:40" x14ac:dyDescent="0.25">
      <c r="A9608">
        <v>9606</v>
      </c>
      <c r="B9608" s="1" t="s">
        <v>9639</v>
      </c>
      <c r="C9608">
        <v>46</v>
      </c>
      <c r="D9608">
        <v>0</v>
      </c>
      <c r="E9608">
        <v>0</v>
      </c>
      <c r="F9608">
        <v>0</v>
      </c>
      <c r="G9608">
        <v>1</v>
      </c>
      <c r="H9608">
        <v>0</v>
      </c>
      <c r="I9608">
        <v>0</v>
      </c>
      <c r="J9608">
        <v>0</v>
      </c>
      <c r="K9608">
        <v>1</v>
      </c>
      <c r="L9608">
        <v>0</v>
      </c>
      <c r="M9608">
        <v>0</v>
      </c>
      <c r="N9608">
        <v>1</v>
      </c>
      <c r="O9608">
        <v>0</v>
      </c>
      <c r="P9608">
        <v>0</v>
      </c>
      <c r="Q9608">
        <v>1</v>
      </c>
      <c r="R9608">
        <v>0</v>
      </c>
      <c r="S9608">
        <v>0</v>
      </c>
      <c r="T9608">
        <v>0</v>
      </c>
      <c r="U9608">
        <v>0</v>
      </c>
      <c r="V9608">
        <v>1</v>
      </c>
      <c r="W9608">
        <v>0</v>
      </c>
      <c r="X9608">
        <v>0</v>
      </c>
      <c r="Y9608" t="s">
        <v>39</v>
      </c>
      <c r="Z9608" t="s">
        <v>46</v>
      </c>
      <c r="AA9608" t="s">
        <v>48</v>
      </c>
      <c r="AB9608" t="s">
        <v>42</v>
      </c>
      <c r="AC9608" t="s">
        <v>52</v>
      </c>
      <c r="AD9608" s="2" t="s">
        <v>9108</v>
      </c>
      <c r="AE9608">
        <v>10</v>
      </c>
      <c r="AF9608" s="3" t="d">
        <v>14:33:43.99999999999664850</v>
      </c>
      <c r="AG9608">
        <v>14</v>
      </c>
      <c r="AH9608">
        <v>33</v>
      </c>
      <c r="AI9608">
        <v>44</v>
      </c>
      <c r="AJ9608">
        <v>1</v>
      </c>
      <c r="AK9608">
        <v>0.5</v>
      </c>
      <c r="AL9608">
        <v>1</v>
      </c>
      <c r="AM9608">
        <v>4</v>
      </c>
      <c r="AN9608">
        <v>4</v>
      </c>
    </row>
    <row r="9609" spans="1:40" x14ac:dyDescent="0.25">
      <c r="A9609">
        <v>9607</v>
      </c>
      <c r="B9609" s="1" t="s">
        <v>9640</v>
      </c>
      <c r="C9609">
        <v>46</v>
      </c>
      <c r="D9609">
        <v>0</v>
      </c>
      <c r="E9609">
        <v>0</v>
      </c>
      <c r="F9609">
        <v>0</v>
      </c>
      <c r="G9609">
        <v>1</v>
      </c>
      <c r="H9609">
        <v>0</v>
      </c>
      <c r="I9609">
        <v>0</v>
      </c>
      <c r="J9609">
        <v>0</v>
      </c>
      <c r="K9609">
        <v>0</v>
      </c>
      <c r="L9609">
        <v>1</v>
      </c>
      <c r="M9609">
        <v>0</v>
      </c>
      <c r="N9609">
        <v>1</v>
      </c>
      <c r="O9609">
        <v>0</v>
      </c>
      <c r="P9609">
        <v>0</v>
      </c>
      <c r="Q9609">
        <v>1</v>
      </c>
      <c r="R9609">
        <v>0</v>
      </c>
      <c r="S9609">
        <v>0</v>
      </c>
      <c r="T9609">
        <v>0</v>
      </c>
      <c r="U9609">
        <v>0</v>
      </c>
      <c r="V9609">
        <v>1</v>
      </c>
      <c r="W9609">
        <v>0</v>
      </c>
      <c r="X9609">
        <v>0</v>
      </c>
      <c r="Y9609" t="s">
        <v>39</v>
      </c>
      <c r="Z9609" t="s">
        <v>40</v>
      </c>
      <c r="AA9609" t="s">
        <v>48</v>
      </c>
      <c r="AB9609" t="s">
        <v>42</v>
      </c>
      <c r="AC9609" t="s">
        <v>52</v>
      </c>
      <c r="AD9609" s="2" t="s">
        <v>9108</v>
      </c>
      <c r="AE9609">
        <v>10</v>
      </c>
      <c r="AF9609" s="3" t="d">
        <v>14:33:51.00000000000413400</v>
      </c>
      <c r="AG9609">
        <v>14</v>
      </c>
      <c r="AH9609">
        <v>33</v>
      </c>
      <c r="AI9609">
        <v>51</v>
      </c>
      <c r="AJ9609">
        <v>3</v>
      </c>
      <c r="AK9609">
        <v>1</v>
      </c>
      <c r="AL9609">
        <v>1</v>
      </c>
      <c r="AM9609">
        <v>5</v>
      </c>
      <c r="AN9609" s="4" t="s">
        <v>90</v>
      </c>
    </row>
    <row r="9610" spans="1:40" x14ac:dyDescent="0.25">
      <c r="A9610">
        <v>9608</v>
      </c>
      <c r="B9610" s="1" t="s">
        <v>9641</v>
      </c>
      <c r="C9610">
        <v>46</v>
      </c>
      <c r="D9610">
        <v>0</v>
      </c>
      <c r="E9610">
        <v>0</v>
      </c>
      <c r="F9610">
        <v>0</v>
      </c>
      <c r="G9610">
        <v>1</v>
      </c>
      <c r="H9610">
        <v>0</v>
      </c>
      <c r="I9610">
        <v>0</v>
      </c>
      <c r="J9610">
        <v>1</v>
      </c>
      <c r="K9610">
        <v>0</v>
      </c>
      <c r="L9610">
        <v>0</v>
      </c>
      <c r="M9610">
        <v>0</v>
      </c>
      <c r="N9610">
        <v>1</v>
      </c>
      <c r="O9610">
        <v>0</v>
      </c>
      <c r="P9610">
        <v>0</v>
      </c>
      <c r="Q9610">
        <v>1</v>
      </c>
      <c r="R9610">
        <v>0</v>
      </c>
      <c r="S9610">
        <v>0</v>
      </c>
      <c r="T9610">
        <v>0</v>
      </c>
      <c r="U9610">
        <v>0</v>
      </c>
      <c r="V9610">
        <v>1</v>
      </c>
      <c r="W9610">
        <v>0</v>
      </c>
      <c r="X9610">
        <v>0</v>
      </c>
      <c r="Y9610" t="s">
        <v>39</v>
      </c>
      <c r="Z9610" t="s">
        <v>49</v>
      </c>
      <c r="AA9610" t="s">
        <v>48</v>
      </c>
      <c r="AB9610" t="s">
        <v>42</v>
      </c>
      <c r="AC9610" t="s">
        <v>52</v>
      </c>
      <c r="AD9610" s="2" t="s">
        <v>9108</v>
      </c>
      <c r="AE9610">
        <v>10</v>
      </c>
      <c r="AF9610" s="3" t="d">
        <v>14:34:13.00000000000437525</v>
      </c>
      <c r="AG9610">
        <v>14</v>
      </c>
      <c r="AH9610">
        <v>34</v>
      </c>
      <c r="AI9610">
        <v>13</v>
      </c>
      <c r="AJ9610">
        <v>5</v>
      </c>
      <c r="AK9610">
        <v>2</v>
      </c>
      <c r="AL9610">
        <v>1</v>
      </c>
      <c r="AM9610">
        <v>6</v>
      </c>
      <c r="AN9610" s="4" t="s">
        <v>138</v>
      </c>
    </row>
    <row r="9611" spans="1:40" x14ac:dyDescent="0.25">
      <c r="A9611">
        <v>9609</v>
      </c>
      <c r="B9611" s="1" t="s">
        <v>9642</v>
      </c>
      <c r="C9611">
        <v>46</v>
      </c>
      <c r="D9611">
        <v>0</v>
      </c>
      <c r="E9611">
        <v>0</v>
      </c>
      <c r="F9611">
        <v>0</v>
      </c>
      <c r="G9611">
        <v>1</v>
      </c>
      <c r="H9611">
        <v>0</v>
      </c>
      <c r="I9611">
        <v>0</v>
      </c>
      <c r="J9611">
        <v>0</v>
      </c>
      <c r="K9611">
        <v>0</v>
      </c>
      <c r="L9611">
        <v>1</v>
      </c>
      <c r="M9611">
        <v>0</v>
      </c>
      <c r="N9611">
        <v>1</v>
      </c>
      <c r="O9611">
        <v>0</v>
      </c>
      <c r="P9611">
        <v>0</v>
      </c>
      <c r="Q9611">
        <v>1</v>
      </c>
      <c r="R9611">
        <v>0</v>
      </c>
      <c r="S9611">
        <v>0</v>
      </c>
      <c r="T9611">
        <v>0</v>
      </c>
      <c r="U9611">
        <v>0</v>
      </c>
      <c r="V9611">
        <v>1</v>
      </c>
      <c r="W9611">
        <v>0</v>
      </c>
      <c r="X9611">
        <v>0</v>
      </c>
      <c r="Y9611" t="s">
        <v>39</v>
      </c>
      <c r="Z9611" t="s">
        <v>40</v>
      </c>
      <c r="AA9611" t="s">
        <v>48</v>
      </c>
      <c r="AB9611" t="s">
        <v>42</v>
      </c>
      <c r="AC9611" t="s">
        <v>52</v>
      </c>
      <c r="AD9611" s="2" t="s">
        <v>9108</v>
      </c>
      <c r="AE9611">
        <v>10</v>
      </c>
      <c r="AF9611" s="3" t="d">
        <v>14:34:20.99999999999923050</v>
      </c>
      <c r="AG9611">
        <v>14</v>
      </c>
      <c r="AH9611">
        <v>34</v>
      </c>
      <c r="AI9611">
        <v>21</v>
      </c>
      <c r="AJ9611">
        <v>3</v>
      </c>
      <c r="AK9611">
        <v>1</v>
      </c>
      <c r="AL9611">
        <v>1</v>
      </c>
      <c r="AM9611">
        <v>7</v>
      </c>
      <c r="AN9611" s="4" t="s">
        <v>142</v>
      </c>
    </row>
    <row r="9612" spans="1:40" x14ac:dyDescent="0.25">
      <c r="A9612">
        <v>9610</v>
      </c>
      <c r="B9612" s="1" t="s">
        <v>9643</v>
      </c>
      <c r="C9612">
        <v>46</v>
      </c>
      <c r="D9612">
        <v>0</v>
      </c>
      <c r="E9612">
        <v>0</v>
      </c>
      <c r="F9612">
        <v>0</v>
      </c>
      <c r="G9612">
        <v>1</v>
      </c>
      <c r="H9612">
        <v>0</v>
      </c>
      <c r="I9612">
        <v>0</v>
      </c>
      <c r="J9612">
        <v>1</v>
      </c>
      <c r="K9612">
        <v>0</v>
      </c>
      <c r="L9612">
        <v>0</v>
      </c>
      <c r="M9612">
        <v>0</v>
      </c>
      <c r="N9612">
        <v>1</v>
      </c>
      <c r="O9612">
        <v>0</v>
      </c>
      <c r="P9612">
        <v>0</v>
      </c>
      <c r="Q9612">
        <v>1</v>
      </c>
      <c r="R9612">
        <v>0</v>
      </c>
      <c r="S9612">
        <v>0</v>
      </c>
      <c r="T9612">
        <v>0</v>
      </c>
      <c r="U9612">
        <v>0</v>
      </c>
      <c r="V9612">
        <v>1</v>
      </c>
      <c r="W9612">
        <v>0</v>
      </c>
      <c r="X9612">
        <v>0</v>
      </c>
      <c r="Y9612" t="s">
        <v>39</v>
      </c>
      <c r="Z9612" t="s">
        <v>49</v>
      </c>
      <c r="AA9612" t="s">
        <v>48</v>
      </c>
      <c r="AB9612" t="s">
        <v>42</v>
      </c>
      <c r="AC9612" t="s">
        <v>52</v>
      </c>
      <c r="AD9612" s="2" t="s">
        <v>9108</v>
      </c>
      <c r="AE9612">
        <v>10</v>
      </c>
      <c r="AF9612" s="3" t="d">
        <v>14:34:36.99999999999853950</v>
      </c>
      <c r="AG9612">
        <v>14</v>
      </c>
      <c r="AH9612">
        <v>34</v>
      </c>
      <c r="AI9612">
        <v>37</v>
      </c>
      <c r="AJ9612">
        <v>5</v>
      </c>
      <c r="AK9612">
        <v>2</v>
      </c>
      <c r="AL9612">
        <v>1</v>
      </c>
      <c r="AM9612">
        <v>8</v>
      </c>
      <c r="AN9612" s="4" t="s">
        <v>285</v>
      </c>
    </row>
    <row r="9613" spans="1:40" x14ac:dyDescent="0.25">
      <c r="A9613">
        <v>9611</v>
      </c>
      <c r="B9613" s="1" t="s">
        <v>9644</v>
      </c>
      <c r="C9613">
        <v>46</v>
      </c>
      <c r="D9613">
        <v>0</v>
      </c>
      <c r="E9613">
        <v>0</v>
      </c>
      <c r="F9613">
        <v>0</v>
      </c>
      <c r="G9613">
        <v>1</v>
      </c>
      <c r="H9613">
        <v>0</v>
      </c>
      <c r="I9613">
        <v>0</v>
      </c>
      <c r="J9613">
        <v>0</v>
      </c>
      <c r="K9613">
        <v>1</v>
      </c>
      <c r="L9613">
        <v>0</v>
      </c>
      <c r="M9613">
        <v>0</v>
      </c>
      <c r="N9613">
        <v>1</v>
      </c>
      <c r="O9613">
        <v>0</v>
      </c>
      <c r="P9613">
        <v>0</v>
      </c>
      <c r="Q9613">
        <v>1</v>
      </c>
      <c r="R9613">
        <v>0</v>
      </c>
      <c r="S9613">
        <v>0</v>
      </c>
      <c r="T9613">
        <v>0</v>
      </c>
      <c r="U9613">
        <v>0</v>
      </c>
      <c r="V9613">
        <v>1</v>
      </c>
      <c r="W9613">
        <v>0</v>
      </c>
      <c r="X9613">
        <v>0</v>
      </c>
      <c r="Y9613" t="s">
        <v>39</v>
      </c>
      <c r="Z9613" t="s">
        <v>46</v>
      </c>
      <c r="AA9613" t="s">
        <v>48</v>
      </c>
      <c r="AB9613" t="s">
        <v>42</v>
      </c>
      <c r="AC9613" t="s">
        <v>52</v>
      </c>
      <c r="AD9613" s="2" t="s">
        <v>9108</v>
      </c>
      <c r="AE9613">
        <v>10</v>
      </c>
      <c r="AF9613" s="3" t="d">
        <v>14:34:52.99999999999784175</v>
      </c>
      <c r="AG9613">
        <v>14</v>
      </c>
      <c r="AH9613">
        <v>34</v>
      </c>
      <c r="AI9613">
        <v>53</v>
      </c>
      <c r="AJ9613">
        <v>1</v>
      </c>
      <c r="AK9613">
        <v>0.5</v>
      </c>
      <c r="AL9613">
        <v>1</v>
      </c>
      <c r="AM9613">
        <v>9</v>
      </c>
      <c r="AN9613" s="4" t="s">
        <v>482</v>
      </c>
    </row>
    <row r="9614" spans="1:40" x14ac:dyDescent="0.25">
      <c r="A9614">
        <v>9612</v>
      </c>
      <c r="B9614" s="1" t="s">
        <v>9645</v>
      </c>
      <c r="C9614">
        <v>140</v>
      </c>
      <c r="D9614">
        <v>0</v>
      </c>
      <c r="E9614">
        <v>1</v>
      </c>
      <c r="F9614">
        <v>1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1</v>
      </c>
      <c r="M9614">
        <v>1</v>
      </c>
      <c r="N9614">
        <v>0</v>
      </c>
      <c r="O9614">
        <v>0</v>
      </c>
      <c r="P9614">
        <v>0</v>
      </c>
      <c r="Q9614">
        <v>1</v>
      </c>
      <c r="R9614">
        <v>0</v>
      </c>
      <c r="S9614">
        <v>0</v>
      </c>
      <c r="T9614">
        <v>0</v>
      </c>
      <c r="U9614">
        <v>0</v>
      </c>
      <c r="V9614">
        <v>1</v>
      </c>
      <c r="W9614">
        <v>0</v>
      </c>
      <c r="X9614">
        <v>0</v>
      </c>
      <c r="Y9614" t="s">
        <v>45</v>
      </c>
      <c r="Z9614" t="s">
        <v>40</v>
      </c>
      <c r="AA9614" t="s">
        <v>44</v>
      </c>
      <c r="AB9614" t="s">
        <v>42</v>
      </c>
      <c r="AC9614" t="s">
        <v>52</v>
      </c>
      <c r="AD9614" s="2" t="s">
        <v>9108</v>
      </c>
      <c r="AE9614">
        <v>10</v>
      </c>
      <c r="AF9614" s="3" t="d">
        <v>14:35:33.99999999999785475</v>
      </c>
      <c r="AG9614">
        <v>14</v>
      </c>
      <c r="AH9614">
        <v>35</v>
      </c>
      <c r="AI9614">
        <v>34</v>
      </c>
      <c r="AJ9614">
        <v>3</v>
      </c>
      <c r="AK9614">
        <v>1</v>
      </c>
      <c r="AL9614">
        <v>0</v>
      </c>
      <c r="AM9614">
        <v>1</v>
      </c>
      <c r="AN9614">
        <v>0</v>
      </c>
    </row>
    <row r="9615" spans="1:40" x14ac:dyDescent="0.25">
      <c r="A9615">
        <v>9613</v>
      </c>
      <c r="B9615" s="1" t="s">
        <v>9646</v>
      </c>
      <c r="C9615">
        <v>217</v>
      </c>
      <c r="D9615">
        <v>0</v>
      </c>
      <c r="E9615">
        <v>0</v>
      </c>
      <c r="F9615">
        <v>1</v>
      </c>
      <c r="G9615">
        <v>0</v>
      </c>
      <c r="H9615">
        <v>0</v>
      </c>
      <c r="I9615">
        <v>1</v>
      </c>
      <c r="J9615">
        <v>0</v>
      </c>
      <c r="K9615">
        <v>0</v>
      </c>
      <c r="L9615">
        <v>0</v>
      </c>
      <c r="M9615">
        <v>1</v>
      </c>
      <c r="N9615">
        <v>0</v>
      </c>
      <c r="O9615">
        <v>0</v>
      </c>
      <c r="P9615">
        <v>0</v>
      </c>
      <c r="Q9615">
        <v>1</v>
      </c>
      <c r="R9615">
        <v>0</v>
      </c>
      <c r="S9615">
        <v>0</v>
      </c>
      <c r="T9615">
        <v>0</v>
      </c>
      <c r="U9615">
        <v>0</v>
      </c>
      <c r="V9615">
        <v>1</v>
      </c>
      <c r="W9615">
        <v>0</v>
      </c>
      <c r="X9615">
        <v>0</v>
      </c>
      <c r="Y9615" t="s">
        <v>45</v>
      </c>
      <c r="Z9615" t="s">
        <v>50</v>
      </c>
      <c r="AA9615" t="s">
        <v>44</v>
      </c>
      <c r="AB9615" t="s">
        <v>42</v>
      </c>
      <c r="AC9615" t="s">
        <v>52</v>
      </c>
      <c r="AD9615" s="2" t="s">
        <v>9108</v>
      </c>
      <c r="AE9615">
        <v>10</v>
      </c>
      <c r="AF9615" s="3" t="d">
        <v>14:35:49.00000000000020225</v>
      </c>
      <c r="AG9615">
        <v>14</v>
      </c>
      <c r="AH9615">
        <v>35</v>
      </c>
      <c r="AI9615">
        <v>49</v>
      </c>
      <c r="AJ9615">
        <v>10</v>
      </c>
      <c r="AK9615">
        <v>5</v>
      </c>
      <c r="AL9615">
        <v>0</v>
      </c>
      <c r="AM9615">
        <v>1</v>
      </c>
      <c r="AN9615">
        <v>0</v>
      </c>
    </row>
    <row r="9616" spans="1:40" x14ac:dyDescent="0.25">
      <c r="A9616">
        <v>9614</v>
      </c>
      <c r="B9616" s="1" t="s">
        <v>9647</v>
      </c>
      <c r="C9616">
        <v>178</v>
      </c>
      <c r="D9616">
        <v>1</v>
      </c>
      <c r="E9616">
        <v>0</v>
      </c>
      <c r="F9616">
        <v>0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1</v>
      </c>
      <c r="M9616">
        <v>0</v>
      </c>
      <c r="N9616">
        <v>1</v>
      </c>
      <c r="O9616">
        <v>0</v>
      </c>
      <c r="P9616">
        <v>0</v>
      </c>
      <c r="Q9616">
        <v>1</v>
      </c>
      <c r="R9616">
        <v>0</v>
      </c>
      <c r="S9616">
        <v>0</v>
      </c>
      <c r="T9616">
        <v>0</v>
      </c>
      <c r="U9616">
        <v>0</v>
      </c>
      <c r="V9616">
        <v>1</v>
      </c>
      <c r="W9616">
        <v>0</v>
      </c>
      <c r="X9616">
        <v>0</v>
      </c>
      <c r="Y9616" t="s">
        <v>47</v>
      </c>
      <c r="Z9616" t="s">
        <v>40</v>
      </c>
      <c r="AA9616" t="s">
        <v>48</v>
      </c>
      <c r="AB9616" t="s">
        <v>42</v>
      </c>
      <c r="AC9616" t="s">
        <v>52</v>
      </c>
      <c r="AD9616" s="2" t="s">
        <v>9108</v>
      </c>
      <c r="AE9616">
        <v>10</v>
      </c>
      <c r="AF9616" s="3" t="d">
        <v>14:36:07.0000000000030125</v>
      </c>
      <c r="AG9616">
        <v>14</v>
      </c>
      <c r="AH9616">
        <v>36</v>
      </c>
      <c r="AI9616">
        <v>7</v>
      </c>
      <c r="AJ9616">
        <v>3</v>
      </c>
      <c r="AK9616">
        <v>1</v>
      </c>
      <c r="AL9616">
        <v>0</v>
      </c>
      <c r="AM9616">
        <v>1</v>
      </c>
      <c r="AN9616">
        <v>0</v>
      </c>
    </row>
    <row r="9617" spans="1:40" x14ac:dyDescent="0.25">
      <c r="A9617">
        <v>9615</v>
      </c>
      <c r="B9617" s="1" t="s">
        <v>9648</v>
      </c>
      <c r="C9617">
        <v>265</v>
      </c>
      <c r="D9617">
        <v>0</v>
      </c>
      <c r="E9617">
        <v>0</v>
      </c>
      <c r="F9617">
        <v>1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1</v>
      </c>
      <c r="M9617">
        <v>0</v>
      </c>
      <c r="N9617">
        <v>1</v>
      </c>
      <c r="O9617">
        <v>0</v>
      </c>
      <c r="P9617">
        <v>0</v>
      </c>
      <c r="Q9617">
        <v>1</v>
      </c>
      <c r="R9617">
        <v>0</v>
      </c>
      <c r="S9617">
        <v>0</v>
      </c>
      <c r="T9617">
        <v>0</v>
      </c>
      <c r="U9617">
        <v>0</v>
      </c>
      <c r="V9617">
        <v>1</v>
      </c>
      <c r="W9617">
        <v>0</v>
      </c>
      <c r="X9617">
        <v>0</v>
      </c>
      <c r="Y9617" t="s">
        <v>45</v>
      </c>
      <c r="Z9617" t="s">
        <v>40</v>
      </c>
      <c r="AA9617" t="s">
        <v>48</v>
      </c>
      <c r="AB9617" t="s">
        <v>42</v>
      </c>
      <c r="AC9617" t="s">
        <v>52</v>
      </c>
      <c r="AD9617" s="2" t="s">
        <v>9108</v>
      </c>
      <c r="AE9617">
        <v>10</v>
      </c>
      <c r="AF9617" s="3" t="d">
        <v>14:39:45.99999999999887850</v>
      </c>
      <c r="AG9617">
        <v>14</v>
      </c>
      <c r="AH9617">
        <v>39</v>
      </c>
      <c r="AI9617">
        <v>46</v>
      </c>
      <c r="AJ9617">
        <v>3</v>
      </c>
      <c r="AK9617">
        <v>1</v>
      </c>
      <c r="AL9617">
        <v>0</v>
      </c>
      <c r="AM9617">
        <v>1</v>
      </c>
      <c r="AN9617">
        <v>0</v>
      </c>
    </row>
    <row r="9618" spans="1:40" x14ac:dyDescent="0.25">
      <c r="A9618">
        <v>9616</v>
      </c>
      <c r="B9618" s="1" t="s">
        <v>9649</v>
      </c>
      <c r="C9618">
        <v>89</v>
      </c>
      <c r="D9618">
        <v>0</v>
      </c>
      <c r="E9618">
        <v>0</v>
      </c>
      <c r="F9618">
        <v>0</v>
      </c>
      <c r="G9618">
        <v>1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1</v>
      </c>
      <c r="O9618">
        <v>0</v>
      </c>
      <c r="P9618">
        <v>0</v>
      </c>
      <c r="Q9618">
        <v>1</v>
      </c>
      <c r="R9618">
        <v>0</v>
      </c>
      <c r="S9618">
        <v>0</v>
      </c>
      <c r="T9618">
        <v>0</v>
      </c>
      <c r="U9618">
        <v>0</v>
      </c>
      <c r="V9618">
        <v>1</v>
      </c>
      <c r="W9618">
        <v>0</v>
      </c>
      <c r="X9618">
        <v>0</v>
      </c>
      <c r="Y9618" t="s">
        <v>39</v>
      </c>
      <c r="Z9618" t="s">
        <v>40</v>
      </c>
      <c r="AA9618" t="s">
        <v>48</v>
      </c>
      <c r="AB9618" t="s">
        <v>42</v>
      </c>
      <c r="AC9618" t="s">
        <v>52</v>
      </c>
      <c r="AD9618" s="2" t="s">
        <v>9108</v>
      </c>
      <c r="AE9618">
        <v>10</v>
      </c>
      <c r="AF9618" s="3" t="d">
        <v>14:43:47.0000000000045775</v>
      </c>
      <c r="AG9618">
        <v>14</v>
      </c>
      <c r="AH9618">
        <v>43</v>
      </c>
      <c r="AI9618">
        <v>47</v>
      </c>
      <c r="AJ9618">
        <v>3</v>
      </c>
      <c r="AK9618">
        <v>1</v>
      </c>
      <c r="AL9618">
        <v>0</v>
      </c>
      <c r="AM9618">
        <v>1</v>
      </c>
      <c r="AN9618">
        <v>0</v>
      </c>
    </row>
    <row r="9619" spans="1:40" x14ac:dyDescent="0.25">
      <c r="A9619">
        <v>9617</v>
      </c>
      <c r="B9619" s="1" t="s">
        <v>9650</v>
      </c>
      <c r="C9619">
        <v>89</v>
      </c>
      <c r="D9619">
        <v>1</v>
      </c>
      <c r="E9619">
        <v>0</v>
      </c>
      <c r="F9619">
        <v>0</v>
      </c>
      <c r="G9619">
        <v>1</v>
      </c>
      <c r="H9619">
        <v>0</v>
      </c>
      <c r="I9619">
        <v>0</v>
      </c>
      <c r="J9619">
        <v>0</v>
      </c>
      <c r="K9619">
        <v>1</v>
      </c>
      <c r="L9619">
        <v>0</v>
      </c>
      <c r="M9619">
        <v>0</v>
      </c>
      <c r="N9619">
        <v>1</v>
      </c>
      <c r="O9619">
        <v>0</v>
      </c>
      <c r="P9619">
        <v>0</v>
      </c>
      <c r="Q9619">
        <v>1</v>
      </c>
      <c r="R9619">
        <v>0</v>
      </c>
      <c r="S9619">
        <v>0</v>
      </c>
      <c r="T9619">
        <v>0</v>
      </c>
      <c r="U9619">
        <v>0</v>
      </c>
      <c r="V9619">
        <v>1</v>
      </c>
      <c r="W9619">
        <v>0</v>
      </c>
      <c r="X9619">
        <v>0</v>
      </c>
      <c r="Y9619" t="s">
        <v>39</v>
      </c>
      <c r="Z9619" t="s">
        <v>46</v>
      </c>
      <c r="AA9619" t="s">
        <v>48</v>
      </c>
      <c r="AB9619" t="s">
        <v>42</v>
      </c>
      <c r="AC9619" t="s">
        <v>52</v>
      </c>
      <c r="AD9619" s="2" t="s">
        <v>9108</v>
      </c>
      <c r="AE9619">
        <v>10</v>
      </c>
      <c r="AF9619" s="3" t="d">
        <v>14:44:23.99999999999756775</v>
      </c>
      <c r="AG9619">
        <v>14</v>
      </c>
      <c r="AH9619">
        <v>44</v>
      </c>
      <c r="AI9619">
        <v>24</v>
      </c>
      <c r="AJ9619">
        <v>1</v>
      </c>
      <c r="AK9619">
        <v>0.5</v>
      </c>
      <c r="AL9619">
        <v>1</v>
      </c>
      <c r="AM9619">
        <v>2</v>
      </c>
      <c r="AN9619">
        <v>1</v>
      </c>
    </row>
    <row r="9620" spans="1:40" x14ac:dyDescent="0.25">
      <c r="A9620">
        <v>9618</v>
      </c>
      <c r="B9620" s="1" t="s">
        <v>9651</v>
      </c>
      <c r="C9620">
        <v>406</v>
      </c>
      <c r="D9620">
        <v>0</v>
      </c>
      <c r="E9620">
        <v>0</v>
      </c>
      <c r="F9620">
        <v>0</v>
      </c>
      <c r="G9620">
        <v>1</v>
      </c>
      <c r="H9620">
        <v>0</v>
      </c>
      <c r="I9620">
        <v>0</v>
      </c>
      <c r="J9620">
        <v>0</v>
      </c>
      <c r="K9620">
        <v>1</v>
      </c>
      <c r="L9620">
        <v>0</v>
      </c>
      <c r="M9620">
        <v>0</v>
      </c>
      <c r="N9620">
        <v>0</v>
      </c>
      <c r="O9620">
        <v>1</v>
      </c>
      <c r="P9620">
        <v>0</v>
      </c>
      <c r="Q9620">
        <v>1</v>
      </c>
      <c r="R9620">
        <v>0</v>
      </c>
      <c r="S9620">
        <v>0</v>
      </c>
      <c r="T9620">
        <v>0</v>
      </c>
      <c r="U9620">
        <v>0</v>
      </c>
      <c r="V9620">
        <v>1</v>
      </c>
      <c r="W9620">
        <v>0</v>
      </c>
      <c r="X9620">
        <v>0</v>
      </c>
      <c r="Y9620" t="s">
        <v>39</v>
      </c>
      <c r="Z9620" t="s">
        <v>46</v>
      </c>
      <c r="AA9620" t="s">
        <v>41</v>
      </c>
      <c r="AB9620" t="s">
        <v>42</v>
      </c>
      <c r="AC9620" t="s">
        <v>52</v>
      </c>
      <c r="AD9620" s="2" t="s">
        <v>9108</v>
      </c>
      <c r="AE9620">
        <v>10</v>
      </c>
      <c r="AF9620" s="3" t="d">
        <v>14:46:04.99999999999737225</v>
      </c>
      <c r="AG9620">
        <v>14</v>
      </c>
      <c r="AH9620">
        <v>46</v>
      </c>
      <c r="AI9620">
        <v>5</v>
      </c>
      <c r="AJ9620">
        <v>1</v>
      </c>
      <c r="AK9620">
        <v>0.5</v>
      </c>
      <c r="AL9620">
        <v>0</v>
      </c>
      <c r="AM9620">
        <v>1</v>
      </c>
      <c r="AN9620">
        <v>0</v>
      </c>
    </row>
    <row r="9621" spans="1:40" x14ac:dyDescent="0.25">
      <c r="A9621">
        <v>9619</v>
      </c>
      <c r="B9621" s="1" t="s">
        <v>9652</v>
      </c>
      <c r="C9621">
        <v>298</v>
      </c>
      <c r="D9621">
        <v>1</v>
      </c>
      <c r="E9621">
        <v>0</v>
      </c>
      <c r="F9621">
        <v>0</v>
      </c>
      <c r="G9621">
        <v>1</v>
      </c>
      <c r="H9621">
        <v>0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1</v>
      </c>
      <c r="O9621">
        <v>0</v>
      </c>
      <c r="P9621">
        <v>0</v>
      </c>
      <c r="Q9621">
        <v>1</v>
      </c>
      <c r="R9621">
        <v>0</v>
      </c>
      <c r="S9621">
        <v>0</v>
      </c>
      <c r="T9621">
        <v>0</v>
      </c>
      <c r="U9621">
        <v>0</v>
      </c>
      <c r="V9621">
        <v>1</v>
      </c>
      <c r="W9621">
        <v>0</v>
      </c>
      <c r="X9621">
        <v>0</v>
      </c>
      <c r="Y9621" t="s">
        <v>39</v>
      </c>
      <c r="Z9621" t="s">
        <v>40</v>
      </c>
      <c r="AA9621" t="s">
        <v>48</v>
      </c>
      <c r="AB9621" t="s">
        <v>42</v>
      </c>
      <c r="AC9621" t="s">
        <v>52</v>
      </c>
      <c r="AD9621" s="2" t="s">
        <v>9108</v>
      </c>
      <c r="AE9621">
        <v>10</v>
      </c>
      <c r="AF9621" s="3" t="d">
        <v>14:47:13.00000000000160400</v>
      </c>
      <c r="AG9621">
        <v>14</v>
      </c>
      <c r="AH9621">
        <v>47</v>
      </c>
      <c r="AI9621">
        <v>13</v>
      </c>
      <c r="AJ9621">
        <v>3</v>
      </c>
      <c r="AK9621">
        <v>1</v>
      </c>
      <c r="AL9621">
        <v>0</v>
      </c>
      <c r="AM9621">
        <v>1</v>
      </c>
      <c r="AN9621">
        <v>0</v>
      </c>
    </row>
    <row r="9622" spans="1:40" x14ac:dyDescent="0.25">
      <c r="A9622">
        <v>9620</v>
      </c>
      <c r="B9622" s="1" t="s">
        <v>9653</v>
      </c>
      <c r="C9622">
        <v>146</v>
      </c>
      <c r="D9622">
        <v>0</v>
      </c>
      <c r="E9622">
        <v>0</v>
      </c>
      <c r="F9622">
        <v>0</v>
      </c>
      <c r="G9622">
        <v>0</v>
      </c>
      <c r="H9622">
        <v>1</v>
      </c>
      <c r="I9622">
        <v>0</v>
      </c>
      <c r="J9622">
        <v>0</v>
      </c>
      <c r="K9622">
        <v>0</v>
      </c>
      <c r="L9622">
        <v>1</v>
      </c>
      <c r="M9622">
        <v>0</v>
      </c>
      <c r="N9622">
        <v>1</v>
      </c>
      <c r="O9622">
        <v>0</v>
      </c>
      <c r="P9622">
        <v>0</v>
      </c>
      <c r="Q9622">
        <v>1</v>
      </c>
      <c r="R9622">
        <v>0</v>
      </c>
      <c r="S9622">
        <v>0</v>
      </c>
      <c r="T9622">
        <v>0</v>
      </c>
      <c r="U9622">
        <v>0</v>
      </c>
      <c r="V9622">
        <v>1</v>
      </c>
      <c r="W9622">
        <v>0</v>
      </c>
      <c r="X9622">
        <v>0</v>
      </c>
      <c r="Y9622" t="s">
        <v>47</v>
      </c>
      <c r="Z9622" t="s">
        <v>40</v>
      </c>
      <c r="AA9622" t="s">
        <v>48</v>
      </c>
      <c r="AB9622" t="s">
        <v>42</v>
      </c>
      <c r="AC9622" t="s">
        <v>52</v>
      </c>
      <c r="AD9622" s="2" t="s">
        <v>9108</v>
      </c>
      <c r="AE9622">
        <v>10</v>
      </c>
      <c r="AF9622" s="3" t="d">
        <v>14:49:38.000000000001890325</v>
      </c>
      <c r="AG9622">
        <v>14</v>
      </c>
      <c r="AH9622">
        <v>49</v>
      </c>
      <c r="AI9622">
        <v>38</v>
      </c>
      <c r="AJ9622">
        <v>3</v>
      </c>
      <c r="AK9622">
        <v>1</v>
      </c>
      <c r="AL9622">
        <v>0</v>
      </c>
      <c r="AM9622">
        <v>1</v>
      </c>
      <c r="AN9622">
        <v>0</v>
      </c>
    </row>
    <row r="9623" spans="1:40" x14ac:dyDescent="0.25">
      <c r="A9623">
        <v>9621</v>
      </c>
      <c r="B9623" s="1" t="s">
        <v>9654</v>
      </c>
      <c r="C9623">
        <v>363</v>
      </c>
      <c r="D9623">
        <v>0</v>
      </c>
      <c r="E9623">
        <v>0</v>
      </c>
      <c r="F9623">
        <v>0</v>
      </c>
      <c r="G9623">
        <v>1</v>
      </c>
      <c r="H9623">
        <v>0</v>
      </c>
      <c r="I9623">
        <v>0</v>
      </c>
      <c r="J9623">
        <v>1</v>
      </c>
      <c r="K9623">
        <v>0</v>
      </c>
      <c r="L9623">
        <v>0</v>
      </c>
      <c r="M9623">
        <v>0</v>
      </c>
      <c r="N9623">
        <v>1</v>
      </c>
      <c r="O9623">
        <v>0</v>
      </c>
      <c r="P9623">
        <v>0</v>
      </c>
      <c r="Q9623">
        <v>1</v>
      </c>
      <c r="R9623">
        <v>0</v>
      </c>
      <c r="S9623">
        <v>0</v>
      </c>
      <c r="T9623">
        <v>0</v>
      </c>
      <c r="U9623">
        <v>0</v>
      </c>
      <c r="V9623">
        <v>1</v>
      </c>
      <c r="W9623">
        <v>0</v>
      </c>
      <c r="X9623">
        <v>0</v>
      </c>
      <c r="Y9623" t="s">
        <v>39</v>
      </c>
      <c r="Z9623" t="s">
        <v>49</v>
      </c>
      <c r="AA9623" t="s">
        <v>48</v>
      </c>
      <c r="AB9623" t="s">
        <v>42</v>
      </c>
      <c r="AC9623" t="s">
        <v>52</v>
      </c>
      <c r="AD9623" s="2" t="s">
        <v>9108</v>
      </c>
      <c r="AE9623">
        <v>10</v>
      </c>
      <c r="AF9623" s="3" t="d">
        <v>14:54:35.00000000000035200</v>
      </c>
      <c r="AG9623">
        <v>14</v>
      </c>
      <c r="AH9623">
        <v>54</v>
      </c>
      <c r="AI9623">
        <v>35</v>
      </c>
      <c r="AJ9623">
        <v>5</v>
      </c>
      <c r="AK9623">
        <v>2</v>
      </c>
      <c r="AL9623">
        <v>0</v>
      </c>
      <c r="AM9623">
        <v>1</v>
      </c>
      <c r="AN9623">
        <v>0</v>
      </c>
    </row>
    <row r="9624" spans="1:40" x14ac:dyDescent="0.25">
      <c r="A9624">
        <v>9622</v>
      </c>
      <c r="B9624" s="1" t="s">
        <v>9655</v>
      </c>
      <c r="C9624">
        <v>177</v>
      </c>
      <c r="D9624">
        <v>0</v>
      </c>
      <c r="E9624">
        <v>1</v>
      </c>
      <c r="F9624">
        <v>0</v>
      </c>
      <c r="G9624">
        <v>1</v>
      </c>
      <c r="H9624">
        <v>0</v>
      </c>
      <c r="I9624">
        <v>0</v>
      </c>
      <c r="J9624">
        <v>0</v>
      </c>
      <c r="K9624">
        <v>0</v>
      </c>
      <c r="L9624">
        <v>1</v>
      </c>
      <c r="M9624">
        <v>0</v>
      </c>
      <c r="N9624">
        <v>1</v>
      </c>
      <c r="O9624">
        <v>0</v>
      </c>
      <c r="P9624">
        <v>0</v>
      </c>
      <c r="Q9624">
        <v>1</v>
      </c>
      <c r="R9624">
        <v>0</v>
      </c>
      <c r="S9624">
        <v>0</v>
      </c>
      <c r="T9624">
        <v>0</v>
      </c>
      <c r="U9624">
        <v>0</v>
      </c>
      <c r="V9624">
        <v>1</v>
      </c>
      <c r="W9624">
        <v>0</v>
      </c>
      <c r="X9624">
        <v>0</v>
      </c>
      <c r="Y9624" t="s">
        <v>39</v>
      </c>
      <c r="Z9624" t="s">
        <v>40</v>
      </c>
      <c r="AA9624" t="s">
        <v>48</v>
      </c>
      <c r="AB9624" t="s">
        <v>42</v>
      </c>
      <c r="AC9624" t="s">
        <v>52</v>
      </c>
      <c r="AD9624" s="2" t="s">
        <v>9108</v>
      </c>
      <c r="AE9624">
        <v>10</v>
      </c>
      <c r="AF9624" s="3" t="d">
        <v>14:55:59.00000000000389275</v>
      </c>
      <c r="AG9624">
        <v>14</v>
      </c>
      <c r="AH9624">
        <v>55</v>
      </c>
      <c r="AI9624">
        <v>59</v>
      </c>
      <c r="AJ9624">
        <v>3</v>
      </c>
      <c r="AK9624">
        <v>1</v>
      </c>
      <c r="AL9624">
        <v>0</v>
      </c>
      <c r="AM9624">
        <v>1</v>
      </c>
      <c r="AN9624">
        <v>0</v>
      </c>
    </row>
    <row r="9625" spans="1:40" x14ac:dyDescent="0.25">
      <c r="A9625">
        <v>9623</v>
      </c>
      <c r="B9625" s="1" t="s">
        <v>9656</v>
      </c>
      <c r="C9625">
        <v>177</v>
      </c>
      <c r="D9625">
        <v>0</v>
      </c>
      <c r="E9625">
        <v>1</v>
      </c>
      <c r="F9625">
        <v>0</v>
      </c>
      <c r="G9625">
        <v>1</v>
      </c>
      <c r="H9625">
        <v>0</v>
      </c>
      <c r="I9625">
        <v>0</v>
      </c>
      <c r="J9625">
        <v>0</v>
      </c>
      <c r="K9625">
        <v>1</v>
      </c>
      <c r="L9625">
        <v>0</v>
      </c>
      <c r="M9625">
        <v>0</v>
      </c>
      <c r="N9625">
        <v>1</v>
      </c>
      <c r="O9625">
        <v>0</v>
      </c>
      <c r="P9625">
        <v>0</v>
      </c>
      <c r="Q9625">
        <v>1</v>
      </c>
      <c r="R9625">
        <v>0</v>
      </c>
      <c r="S9625">
        <v>0</v>
      </c>
      <c r="T9625">
        <v>0</v>
      </c>
      <c r="U9625">
        <v>0</v>
      </c>
      <c r="V9625">
        <v>1</v>
      </c>
      <c r="W9625">
        <v>0</v>
      </c>
      <c r="X9625">
        <v>0</v>
      </c>
      <c r="Y9625" t="s">
        <v>39</v>
      </c>
      <c r="Z9625" t="s">
        <v>46</v>
      </c>
      <c r="AA9625" t="s">
        <v>48</v>
      </c>
      <c r="AB9625" t="s">
        <v>42</v>
      </c>
      <c r="AC9625" t="s">
        <v>52</v>
      </c>
      <c r="AD9625" s="2" t="s">
        <v>9108</v>
      </c>
      <c r="AE9625">
        <v>10</v>
      </c>
      <c r="AF9625" s="3" t="d">
        <v>14:56:15.0000000000031950</v>
      </c>
      <c r="AG9625">
        <v>14</v>
      </c>
      <c r="AH9625">
        <v>56</v>
      </c>
      <c r="AI9625">
        <v>15</v>
      </c>
      <c r="AJ9625">
        <v>1</v>
      </c>
      <c r="AK9625">
        <v>0.5</v>
      </c>
      <c r="AL9625">
        <v>1</v>
      </c>
      <c r="AM9625">
        <v>2</v>
      </c>
      <c r="AN9625">
        <v>1</v>
      </c>
    </row>
    <row r="9626" spans="1:40" x14ac:dyDescent="0.25">
      <c r="A9626">
        <v>9624</v>
      </c>
      <c r="B9626" s="1" t="s">
        <v>9657</v>
      </c>
      <c r="C9626">
        <v>160</v>
      </c>
      <c r="D9626">
        <v>0</v>
      </c>
      <c r="E9626">
        <v>0</v>
      </c>
      <c r="F9626">
        <v>0</v>
      </c>
      <c r="G9626">
        <v>0</v>
      </c>
      <c r="H9626">
        <v>1</v>
      </c>
      <c r="I9626">
        <v>0</v>
      </c>
      <c r="J9626">
        <v>0</v>
      </c>
      <c r="K9626">
        <v>1</v>
      </c>
      <c r="L9626">
        <v>0</v>
      </c>
      <c r="M9626">
        <v>0</v>
      </c>
      <c r="N9626">
        <v>1</v>
      </c>
      <c r="O9626">
        <v>0</v>
      </c>
      <c r="P9626">
        <v>0</v>
      </c>
      <c r="Q9626">
        <v>1</v>
      </c>
      <c r="R9626">
        <v>0</v>
      </c>
      <c r="S9626">
        <v>0</v>
      </c>
      <c r="T9626">
        <v>0</v>
      </c>
      <c r="U9626">
        <v>0</v>
      </c>
      <c r="V9626">
        <v>1</v>
      </c>
      <c r="W9626">
        <v>0</v>
      </c>
      <c r="X9626">
        <v>0</v>
      </c>
      <c r="Y9626" t="s">
        <v>47</v>
      </c>
      <c r="Z9626" t="s">
        <v>46</v>
      </c>
      <c r="AA9626" t="s">
        <v>48</v>
      </c>
      <c r="AB9626" t="s">
        <v>42</v>
      </c>
      <c r="AC9626" t="s">
        <v>52</v>
      </c>
      <c r="AD9626" s="2" t="s">
        <v>9108</v>
      </c>
      <c r="AE9626">
        <v>10</v>
      </c>
      <c r="AF9626" s="3" t="d">
        <v>14:57:38.0000000000001825</v>
      </c>
      <c r="AG9626">
        <v>14</v>
      </c>
      <c r="AH9626">
        <v>57</v>
      </c>
      <c r="AI9626">
        <v>38</v>
      </c>
      <c r="AJ9626">
        <v>1</v>
      </c>
      <c r="AK9626">
        <v>0.5</v>
      </c>
      <c r="AL9626">
        <v>0</v>
      </c>
      <c r="AM9626">
        <v>1</v>
      </c>
      <c r="AN9626">
        <v>0</v>
      </c>
    </row>
    <row r="9627" spans="1:40" x14ac:dyDescent="0.25">
      <c r="A9627">
        <v>9625</v>
      </c>
      <c r="B9627" s="1" t="s">
        <v>9658</v>
      </c>
      <c r="C9627">
        <v>42</v>
      </c>
      <c r="D9627">
        <v>1</v>
      </c>
      <c r="E9627">
        <v>1</v>
      </c>
      <c r="F9627">
        <v>1</v>
      </c>
      <c r="G9627">
        <v>0</v>
      </c>
      <c r="H9627">
        <v>0</v>
      </c>
      <c r="I9627">
        <v>0</v>
      </c>
      <c r="J9627">
        <v>1</v>
      </c>
      <c r="K9627">
        <v>0</v>
      </c>
      <c r="L9627">
        <v>0</v>
      </c>
      <c r="M9627">
        <v>1</v>
      </c>
      <c r="N9627">
        <v>0</v>
      </c>
      <c r="O9627">
        <v>0</v>
      </c>
      <c r="P9627">
        <v>0</v>
      </c>
      <c r="Q9627">
        <v>1</v>
      </c>
      <c r="R9627">
        <v>0</v>
      </c>
      <c r="S9627">
        <v>0</v>
      </c>
      <c r="T9627">
        <v>0</v>
      </c>
      <c r="U9627">
        <v>0</v>
      </c>
      <c r="V9627">
        <v>1</v>
      </c>
      <c r="W9627">
        <v>0</v>
      </c>
      <c r="X9627">
        <v>0</v>
      </c>
      <c r="Y9627" t="s">
        <v>45</v>
      </c>
      <c r="Z9627" t="s">
        <v>49</v>
      </c>
      <c r="AA9627" t="s">
        <v>44</v>
      </c>
      <c r="AB9627" t="s">
        <v>42</v>
      </c>
      <c r="AC9627" t="s">
        <v>52</v>
      </c>
      <c r="AD9627" s="2" t="s">
        <v>9108</v>
      </c>
      <c r="AE9627">
        <v>10</v>
      </c>
      <c r="AF9627" s="3" t="d">
        <v>15:13:15.99999999999653100</v>
      </c>
      <c r="AG9627">
        <v>15</v>
      </c>
      <c r="AH9627">
        <v>13</v>
      </c>
      <c r="AI9627">
        <v>16</v>
      </c>
      <c r="AJ9627">
        <v>5</v>
      </c>
      <c r="AK9627">
        <v>2</v>
      </c>
      <c r="AL9627">
        <v>0</v>
      </c>
      <c r="AM9627">
        <v>1</v>
      </c>
      <c r="AN9627">
        <v>0</v>
      </c>
    </row>
    <row r="9628" spans="1:40" x14ac:dyDescent="0.25">
      <c r="A9628">
        <v>9626</v>
      </c>
      <c r="B9628" s="1" t="s">
        <v>9659</v>
      </c>
      <c r="C9628">
        <v>268</v>
      </c>
      <c r="D9628">
        <v>0</v>
      </c>
      <c r="E9628">
        <v>0</v>
      </c>
      <c r="F9628">
        <v>0</v>
      </c>
      <c r="G9628">
        <v>1</v>
      </c>
      <c r="H9628">
        <v>0</v>
      </c>
      <c r="I9628">
        <v>0</v>
      </c>
      <c r="J9628">
        <v>0</v>
      </c>
      <c r="K9628">
        <v>0</v>
      </c>
      <c r="L9628">
        <v>1</v>
      </c>
      <c r="M9628">
        <v>0</v>
      </c>
      <c r="N9628">
        <v>1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v>0</v>
      </c>
      <c r="U9628">
        <v>0</v>
      </c>
      <c r="V9628">
        <v>1</v>
      </c>
      <c r="W9628">
        <v>0</v>
      </c>
      <c r="X9628">
        <v>0</v>
      </c>
      <c r="Y9628" t="s">
        <v>39</v>
      </c>
      <c r="Z9628" t="s">
        <v>40</v>
      </c>
      <c r="AA9628" t="s">
        <v>48</v>
      </c>
      <c r="AB9628" t="s">
        <v>42</v>
      </c>
      <c r="AC9628" t="s">
        <v>52</v>
      </c>
      <c r="AD9628" s="2" t="s">
        <v>9108</v>
      </c>
      <c r="AE9628">
        <v>10</v>
      </c>
      <c r="AF9628" s="3" t="d">
        <v>15:14:39.00000000000311025</v>
      </c>
      <c r="AG9628">
        <v>15</v>
      </c>
      <c r="AH9628">
        <v>14</v>
      </c>
      <c r="AI9628">
        <v>39</v>
      </c>
      <c r="AJ9628">
        <v>3</v>
      </c>
      <c r="AK9628">
        <v>1</v>
      </c>
      <c r="AL9628">
        <v>0</v>
      </c>
      <c r="AM9628">
        <v>1</v>
      </c>
      <c r="AN9628">
        <v>0</v>
      </c>
    </row>
    <row r="9629" spans="1:40" x14ac:dyDescent="0.25">
      <c r="A9629">
        <v>9627</v>
      </c>
      <c r="B9629" s="1" t="s">
        <v>9660</v>
      </c>
      <c r="C9629">
        <v>268</v>
      </c>
      <c r="D9629">
        <v>0</v>
      </c>
      <c r="E9629">
        <v>0</v>
      </c>
      <c r="F9629">
        <v>0</v>
      </c>
      <c r="G9629">
        <v>1</v>
      </c>
      <c r="H9629">
        <v>0</v>
      </c>
      <c r="I9629">
        <v>0</v>
      </c>
      <c r="J9629">
        <v>0</v>
      </c>
      <c r="K9629">
        <v>0</v>
      </c>
      <c r="L9629">
        <v>1</v>
      </c>
      <c r="M9629">
        <v>0</v>
      </c>
      <c r="N9629">
        <v>1</v>
      </c>
      <c r="O9629">
        <v>0</v>
      </c>
      <c r="P9629">
        <v>0</v>
      </c>
      <c r="Q9629">
        <v>1</v>
      </c>
      <c r="R9629">
        <v>0</v>
      </c>
      <c r="S9629">
        <v>0</v>
      </c>
      <c r="T9629">
        <v>0</v>
      </c>
      <c r="U9629">
        <v>0</v>
      </c>
      <c r="V9629">
        <v>1</v>
      </c>
      <c r="W9629">
        <v>0</v>
      </c>
      <c r="X9629">
        <v>0</v>
      </c>
      <c r="Y9629" t="s">
        <v>39</v>
      </c>
      <c r="Z9629" t="s">
        <v>40</v>
      </c>
      <c r="AA9629" t="s">
        <v>48</v>
      </c>
      <c r="AB9629" t="s">
        <v>42</v>
      </c>
      <c r="AC9629" t="s">
        <v>52</v>
      </c>
      <c r="AD9629" s="2" t="s">
        <v>9108</v>
      </c>
      <c r="AE9629">
        <v>10</v>
      </c>
      <c r="AF9629" s="3" t="d">
        <v>15:14:42.00000000000357975</v>
      </c>
      <c r="AG9629">
        <v>15</v>
      </c>
      <c r="AH9629">
        <v>14</v>
      </c>
      <c r="AI9629">
        <v>42</v>
      </c>
      <c r="AJ9629">
        <v>3</v>
      </c>
      <c r="AK9629">
        <v>1</v>
      </c>
      <c r="AL9629">
        <v>1</v>
      </c>
      <c r="AM9629">
        <v>2</v>
      </c>
      <c r="AN9629">
        <v>1</v>
      </c>
    </row>
    <row r="9630" spans="1:40" x14ac:dyDescent="0.25">
      <c r="A9630">
        <v>9628</v>
      </c>
      <c r="B9630" s="1" t="s">
        <v>9661</v>
      </c>
      <c r="C9630">
        <v>268</v>
      </c>
      <c r="D9630">
        <v>0</v>
      </c>
      <c r="E9630">
        <v>0</v>
      </c>
      <c r="F9630">
        <v>0</v>
      </c>
      <c r="G9630">
        <v>1</v>
      </c>
      <c r="H9630">
        <v>0</v>
      </c>
      <c r="I9630">
        <v>0</v>
      </c>
      <c r="J9630">
        <v>0</v>
      </c>
      <c r="K9630">
        <v>1</v>
      </c>
      <c r="L9630">
        <v>0</v>
      </c>
      <c r="M9630">
        <v>0</v>
      </c>
      <c r="N9630">
        <v>1</v>
      </c>
      <c r="O9630">
        <v>0</v>
      </c>
      <c r="P9630">
        <v>0</v>
      </c>
      <c r="Q9630">
        <v>1</v>
      </c>
      <c r="R9630">
        <v>0</v>
      </c>
      <c r="S9630">
        <v>0</v>
      </c>
      <c r="T9630">
        <v>0</v>
      </c>
      <c r="U9630">
        <v>0</v>
      </c>
      <c r="V9630">
        <v>1</v>
      </c>
      <c r="W9630">
        <v>0</v>
      </c>
      <c r="X9630">
        <v>0</v>
      </c>
      <c r="Y9630" t="s">
        <v>39</v>
      </c>
      <c r="Z9630" t="s">
        <v>46</v>
      </c>
      <c r="AA9630" t="s">
        <v>48</v>
      </c>
      <c r="AB9630" t="s">
        <v>42</v>
      </c>
      <c r="AC9630" t="s">
        <v>52</v>
      </c>
      <c r="AD9630" s="2" t="s">
        <v>9108</v>
      </c>
      <c r="AE9630">
        <v>10</v>
      </c>
      <c r="AF9630" s="3" t="d">
        <v>15:15:17.00000000000266050</v>
      </c>
      <c r="AG9630">
        <v>15</v>
      </c>
      <c r="AH9630">
        <v>15</v>
      </c>
      <c r="AI9630">
        <v>17</v>
      </c>
      <c r="AJ9630">
        <v>1</v>
      </c>
      <c r="AK9630">
        <v>0.5</v>
      </c>
      <c r="AL9630">
        <v>1</v>
      </c>
      <c r="AM9630">
        <v>3</v>
      </c>
      <c r="AN9630">
        <v>2</v>
      </c>
    </row>
    <row r="9631" spans="1:40" x14ac:dyDescent="0.25">
      <c r="A9631">
        <v>9629</v>
      </c>
      <c r="B9631" s="1" t="s">
        <v>9662</v>
      </c>
      <c r="C9631">
        <v>207</v>
      </c>
      <c r="D9631">
        <v>0</v>
      </c>
      <c r="E9631">
        <v>1</v>
      </c>
      <c r="F9631">
        <v>1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1</v>
      </c>
      <c r="M9631">
        <v>0</v>
      </c>
      <c r="N9631">
        <v>0</v>
      </c>
      <c r="O9631">
        <v>1</v>
      </c>
      <c r="P9631">
        <v>0</v>
      </c>
      <c r="Q9631">
        <v>1</v>
      </c>
      <c r="R9631">
        <v>0</v>
      </c>
      <c r="S9631">
        <v>0</v>
      </c>
      <c r="T9631">
        <v>0</v>
      </c>
      <c r="U9631">
        <v>0</v>
      </c>
      <c r="V9631">
        <v>1</v>
      </c>
      <c r="W9631">
        <v>0</v>
      </c>
      <c r="X9631">
        <v>0</v>
      </c>
      <c r="Y9631" t="s">
        <v>45</v>
      </c>
      <c r="Z9631" t="s">
        <v>40</v>
      </c>
      <c r="AA9631" t="s">
        <v>41</v>
      </c>
      <c r="AB9631" t="s">
        <v>42</v>
      </c>
      <c r="AC9631" t="s">
        <v>52</v>
      </c>
      <c r="AD9631" s="2" t="s">
        <v>9108</v>
      </c>
      <c r="AE9631">
        <v>10</v>
      </c>
      <c r="AF9631" s="3" t="d">
        <v>15:16:53.99999999999543550</v>
      </c>
      <c r="AG9631">
        <v>15</v>
      </c>
      <c r="AH9631">
        <v>16</v>
      </c>
      <c r="AI9631">
        <v>54</v>
      </c>
      <c r="AJ9631">
        <v>3</v>
      </c>
      <c r="AK9631">
        <v>1</v>
      </c>
      <c r="AL9631">
        <v>0</v>
      </c>
      <c r="AM9631">
        <v>1</v>
      </c>
      <c r="AN9631">
        <v>0</v>
      </c>
    </row>
    <row r="9632" spans="1:40" x14ac:dyDescent="0.25">
      <c r="A9632">
        <v>9630</v>
      </c>
      <c r="B9632" s="1" t="s">
        <v>9663</v>
      </c>
      <c r="C9632">
        <v>158</v>
      </c>
      <c r="D9632">
        <v>0</v>
      </c>
      <c r="E9632">
        <v>0</v>
      </c>
      <c r="F9632">
        <v>1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1</v>
      </c>
      <c r="M9632">
        <v>0</v>
      </c>
      <c r="N9632">
        <v>1</v>
      </c>
      <c r="O9632">
        <v>0</v>
      </c>
      <c r="P9632">
        <v>0</v>
      </c>
      <c r="Q9632">
        <v>1</v>
      </c>
      <c r="R9632">
        <v>0</v>
      </c>
      <c r="S9632">
        <v>0</v>
      </c>
      <c r="T9632">
        <v>0</v>
      </c>
      <c r="U9632">
        <v>0</v>
      </c>
      <c r="V9632">
        <v>1</v>
      </c>
      <c r="W9632">
        <v>0</v>
      </c>
      <c r="X9632">
        <v>0</v>
      </c>
      <c r="Y9632" t="s">
        <v>45</v>
      </c>
      <c r="Z9632" t="s">
        <v>40</v>
      </c>
      <c r="AA9632" t="s">
        <v>48</v>
      </c>
      <c r="AB9632" t="s">
        <v>42</v>
      </c>
      <c r="AC9632" t="s">
        <v>52</v>
      </c>
      <c r="AD9632" s="2" t="s">
        <v>9108</v>
      </c>
      <c r="AE9632">
        <v>10</v>
      </c>
      <c r="AF9632" s="3" t="d">
        <v>15:19:01.00000000000250400</v>
      </c>
      <c r="AG9632">
        <v>15</v>
      </c>
      <c r="AH9632">
        <v>19</v>
      </c>
      <c r="AI9632">
        <v>1</v>
      </c>
      <c r="AJ9632">
        <v>3</v>
      </c>
      <c r="AK9632">
        <v>1</v>
      </c>
      <c r="AL9632">
        <v>0</v>
      </c>
      <c r="AM9632">
        <v>1</v>
      </c>
      <c r="AN9632">
        <v>0</v>
      </c>
    </row>
    <row r="9633" spans="1:40" x14ac:dyDescent="0.25">
      <c r="A9633">
        <v>9631</v>
      </c>
      <c r="B9633" s="1" t="s">
        <v>9664</v>
      </c>
      <c r="C9633">
        <v>59</v>
      </c>
      <c r="D9633">
        <v>0</v>
      </c>
      <c r="E9633">
        <v>0</v>
      </c>
      <c r="F9633">
        <v>0</v>
      </c>
      <c r="G9633">
        <v>0</v>
      </c>
      <c r="H9633">
        <v>1</v>
      </c>
      <c r="I9633">
        <v>0</v>
      </c>
      <c r="J9633">
        <v>0</v>
      </c>
      <c r="K9633">
        <v>0</v>
      </c>
      <c r="L9633">
        <v>1</v>
      </c>
      <c r="M9633">
        <v>1</v>
      </c>
      <c r="N9633">
        <v>0</v>
      </c>
      <c r="O9633">
        <v>0</v>
      </c>
      <c r="P9633">
        <v>0</v>
      </c>
      <c r="Q9633">
        <v>1</v>
      </c>
      <c r="R9633">
        <v>0</v>
      </c>
      <c r="S9633">
        <v>0</v>
      </c>
      <c r="T9633">
        <v>0</v>
      </c>
      <c r="U9633">
        <v>0</v>
      </c>
      <c r="V9633">
        <v>1</v>
      </c>
      <c r="W9633">
        <v>0</v>
      </c>
      <c r="X9633">
        <v>0</v>
      </c>
      <c r="Y9633" t="s">
        <v>47</v>
      </c>
      <c r="Z9633" t="s">
        <v>40</v>
      </c>
      <c r="AA9633" t="s">
        <v>44</v>
      </c>
      <c r="AB9633" t="s">
        <v>42</v>
      </c>
      <c r="AC9633" t="s">
        <v>52</v>
      </c>
      <c r="AD9633" s="2" t="s">
        <v>9108</v>
      </c>
      <c r="AE9633">
        <v>10</v>
      </c>
      <c r="AF9633" s="3" t="d">
        <v>15:25:19.00000000000403625</v>
      </c>
      <c r="AG9633">
        <v>15</v>
      </c>
      <c r="AH9633">
        <v>25</v>
      </c>
      <c r="AI9633">
        <v>19</v>
      </c>
      <c r="AJ9633">
        <v>3</v>
      </c>
      <c r="AK9633">
        <v>1</v>
      </c>
      <c r="AL9633">
        <v>0</v>
      </c>
      <c r="AM9633">
        <v>1</v>
      </c>
      <c r="AN9633">
        <v>0</v>
      </c>
    </row>
    <row r="9634" spans="1:40" x14ac:dyDescent="0.25">
      <c r="A9634">
        <v>9632</v>
      </c>
      <c r="B9634" s="1" t="s">
        <v>9665</v>
      </c>
      <c r="C9634">
        <v>215</v>
      </c>
      <c r="D9634">
        <v>0</v>
      </c>
      <c r="E9634">
        <v>0</v>
      </c>
      <c r="F9634">
        <v>0</v>
      </c>
      <c r="G9634">
        <v>1</v>
      </c>
      <c r="H9634">
        <v>0</v>
      </c>
      <c r="I9634">
        <v>0</v>
      </c>
      <c r="J9634">
        <v>0</v>
      </c>
      <c r="K9634">
        <v>1</v>
      </c>
      <c r="L9634">
        <v>0</v>
      </c>
      <c r="M9634">
        <v>0</v>
      </c>
      <c r="N9634">
        <v>1</v>
      </c>
      <c r="O9634">
        <v>0</v>
      </c>
      <c r="P9634">
        <v>0</v>
      </c>
      <c r="Q9634">
        <v>1</v>
      </c>
      <c r="R9634">
        <v>0</v>
      </c>
      <c r="S9634">
        <v>0</v>
      </c>
      <c r="T9634">
        <v>0</v>
      </c>
      <c r="U9634">
        <v>0</v>
      </c>
      <c r="V9634">
        <v>1</v>
      </c>
      <c r="W9634">
        <v>0</v>
      </c>
      <c r="X9634">
        <v>0</v>
      </c>
      <c r="Y9634" t="s">
        <v>39</v>
      </c>
      <c r="Z9634" t="s">
        <v>46</v>
      </c>
      <c r="AA9634" t="s">
        <v>48</v>
      </c>
      <c r="AB9634" t="s">
        <v>42</v>
      </c>
      <c r="AC9634" t="s">
        <v>52</v>
      </c>
      <c r="AD9634" s="2" t="s">
        <v>9108</v>
      </c>
      <c r="AE9634">
        <v>10</v>
      </c>
      <c r="AF9634" s="3" t="d">
        <v>15:27:35.99999999999986950</v>
      </c>
      <c r="AG9634">
        <v>15</v>
      </c>
      <c r="AH9634">
        <v>27</v>
      </c>
      <c r="AI9634">
        <v>36</v>
      </c>
      <c r="AJ9634">
        <v>1</v>
      </c>
      <c r="AK9634">
        <v>0.5</v>
      </c>
      <c r="AL9634">
        <v>0</v>
      </c>
      <c r="AM9634">
        <v>1</v>
      </c>
      <c r="AN9634">
        <v>0</v>
      </c>
    </row>
    <row r="9635" spans="1:40" x14ac:dyDescent="0.25">
      <c r="A9635">
        <v>9633</v>
      </c>
      <c r="B9635" s="1" t="s">
        <v>9666</v>
      </c>
      <c r="C9635">
        <v>123</v>
      </c>
      <c r="D9635">
        <v>0</v>
      </c>
      <c r="E9635">
        <v>0</v>
      </c>
      <c r="F9635">
        <v>0</v>
      </c>
      <c r="G9635">
        <v>1</v>
      </c>
      <c r="H9635">
        <v>0</v>
      </c>
      <c r="I9635">
        <v>0</v>
      </c>
      <c r="J9635">
        <v>1</v>
      </c>
      <c r="K9635">
        <v>0</v>
      </c>
      <c r="L9635">
        <v>0</v>
      </c>
      <c r="M9635">
        <v>0</v>
      </c>
      <c r="N9635">
        <v>0</v>
      </c>
      <c r="O9635">
        <v>1</v>
      </c>
      <c r="P9635">
        <v>0</v>
      </c>
      <c r="Q9635">
        <v>1</v>
      </c>
      <c r="R9635">
        <v>0</v>
      </c>
      <c r="S9635">
        <v>0</v>
      </c>
      <c r="T9635">
        <v>0</v>
      </c>
      <c r="U9635">
        <v>0</v>
      </c>
      <c r="V9635">
        <v>1</v>
      </c>
      <c r="W9635">
        <v>0</v>
      </c>
      <c r="X9635">
        <v>0</v>
      </c>
      <c r="Y9635" t="s">
        <v>39</v>
      </c>
      <c r="Z9635" t="s">
        <v>49</v>
      </c>
      <c r="AA9635" t="s">
        <v>41</v>
      </c>
      <c r="AB9635" t="s">
        <v>42</v>
      </c>
      <c r="AC9635" t="s">
        <v>52</v>
      </c>
      <c r="AD9635" s="2" t="s">
        <v>9108</v>
      </c>
      <c r="AE9635">
        <v>10</v>
      </c>
      <c r="AF9635" s="3" t="d">
        <v>15:30:26.00000000000086725</v>
      </c>
      <c r="AG9635">
        <v>15</v>
      </c>
      <c r="AH9635">
        <v>30</v>
      </c>
      <c r="AI9635">
        <v>26</v>
      </c>
      <c r="AJ9635">
        <v>5</v>
      </c>
      <c r="AK9635">
        <v>2</v>
      </c>
      <c r="AL9635">
        <v>0</v>
      </c>
      <c r="AM9635">
        <v>1</v>
      </c>
      <c r="AN9635">
        <v>0</v>
      </c>
    </row>
    <row r="9636" spans="1:40" x14ac:dyDescent="0.25">
      <c r="A9636">
        <v>9634</v>
      </c>
      <c r="B9636" s="1" t="s">
        <v>9667</v>
      </c>
      <c r="C9636">
        <v>123</v>
      </c>
      <c r="D9636">
        <v>0</v>
      </c>
      <c r="E9636">
        <v>0</v>
      </c>
      <c r="F9636">
        <v>0</v>
      </c>
      <c r="G9636">
        <v>1</v>
      </c>
      <c r="H9636">
        <v>0</v>
      </c>
      <c r="I9636">
        <v>0</v>
      </c>
      <c r="J9636">
        <v>1</v>
      </c>
      <c r="K9636">
        <v>0</v>
      </c>
      <c r="L9636">
        <v>0</v>
      </c>
      <c r="M9636">
        <v>0</v>
      </c>
      <c r="N9636">
        <v>0</v>
      </c>
      <c r="O9636">
        <v>1</v>
      </c>
      <c r="P9636">
        <v>0</v>
      </c>
      <c r="Q9636">
        <v>1</v>
      </c>
      <c r="R9636">
        <v>0</v>
      </c>
      <c r="S9636">
        <v>0</v>
      </c>
      <c r="T9636">
        <v>0</v>
      </c>
      <c r="U9636">
        <v>0</v>
      </c>
      <c r="V9636">
        <v>1</v>
      </c>
      <c r="W9636">
        <v>0</v>
      </c>
      <c r="X9636">
        <v>0</v>
      </c>
      <c r="Y9636" t="s">
        <v>39</v>
      </c>
      <c r="Z9636" t="s">
        <v>49</v>
      </c>
      <c r="AA9636" t="s">
        <v>41</v>
      </c>
      <c r="AB9636" t="s">
        <v>42</v>
      </c>
      <c r="AC9636" t="s">
        <v>52</v>
      </c>
      <c r="AD9636" s="2" t="s">
        <v>9108</v>
      </c>
      <c r="AE9636">
        <v>10</v>
      </c>
      <c r="AF9636" s="3" t="d">
        <v>15:30:38.999999999999700</v>
      </c>
      <c r="AG9636">
        <v>15</v>
      </c>
      <c r="AH9636">
        <v>30</v>
      </c>
      <c r="AI9636">
        <v>39</v>
      </c>
      <c r="AJ9636">
        <v>5</v>
      </c>
      <c r="AK9636">
        <v>2</v>
      </c>
      <c r="AL9636">
        <v>1</v>
      </c>
      <c r="AM9636">
        <v>2</v>
      </c>
      <c r="AN9636">
        <v>2</v>
      </c>
    </row>
    <row r="9637" spans="1:40" x14ac:dyDescent="0.25">
      <c r="A9637">
        <v>9635</v>
      </c>
      <c r="B9637" s="1" t="s">
        <v>9668</v>
      </c>
      <c r="C9637">
        <v>123</v>
      </c>
      <c r="D9637">
        <v>0</v>
      </c>
      <c r="E9637">
        <v>0</v>
      </c>
      <c r="F9637">
        <v>0</v>
      </c>
      <c r="G9637">
        <v>1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1</v>
      </c>
      <c r="P9637">
        <v>0</v>
      </c>
      <c r="Q9637">
        <v>1</v>
      </c>
      <c r="R9637">
        <v>0</v>
      </c>
      <c r="S9637">
        <v>0</v>
      </c>
      <c r="T9637">
        <v>0</v>
      </c>
      <c r="U9637">
        <v>0</v>
      </c>
      <c r="V9637">
        <v>1</v>
      </c>
      <c r="W9637">
        <v>0</v>
      </c>
      <c r="X9637">
        <v>0</v>
      </c>
      <c r="Y9637" t="s">
        <v>39</v>
      </c>
      <c r="Z9637" t="s">
        <v>50</v>
      </c>
      <c r="AA9637" t="s">
        <v>41</v>
      </c>
      <c r="AB9637" t="s">
        <v>42</v>
      </c>
      <c r="AC9637" t="s">
        <v>52</v>
      </c>
      <c r="AD9637" s="2" t="s">
        <v>9108</v>
      </c>
      <c r="AE9637">
        <v>10</v>
      </c>
      <c r="AF9637" s="3" t="d">
        <v>15:30:45.00000000000063900</v>
      </c>
      <c r="AG9637">
        <v>15</v>
      </c>
      <c r="AH9637">
        <v>30</v>
      </c>
      <c r="AI9637">
        <v>45</v>
      </c>
      <c r="AJ9637">
        <v>10</v>
      </c>
      <c r="AK9637">
        <v>5</v>
      </c>
      <c r="AL9637">
        <v>1</v>
      </c>
      <c r="AM9637">
        <v>3</v>
      </c>
      <c r="AN9637">
        <v>4</v>
      </c>
    </row>
    <row r="9638" spans="1:40" x14ac:dyDescent="0.25">
      <c r="A9638">
        <v>9636</v>
      </c>
      <c r="B9638" s="1" t="s">
        <v>9669</v>
      </c>
      <c r="C9638">
        <v>123</v>
      </c>
      <c r="D9638">
        <v>0</v>
      </c>
      <c r="E9638">
        <v>0</v>
      </c>
      <c r="F9638">
        <v>0</v>
      </c>
      <c r="G9638">
        <v>1</v>
      </c>
      <c r="H9638">
        <v>0</v>
      </c>
      <c r="I9638">
        <v>0</v>
      </c>
      <c r="J9638">
        <v>0</v>
      </c>
      <c r="K9638">
        <v>0</v>
      </c>
      <c r="L9638">
        <v>1</v>
      </c>
      <c r="M9638">
        <v>0</v>
      </c>
      <c r="N9638">
        <v>0</v>
      </c>
      <c r="O9638">
        <v>1</v>
      </c>
      <c r="P9638">
        <v>0</v>
      </c>
      <c r="Q9638">
        <v>1</v>
      </c>
      <c r="R9638">
        <v>0</v>
      </c>
      <c r="S9638">
        <v>0</v>
      </c>
      <c r="T9638">
        <v>0</v>
      </c>
      <c r="U9638">
        <v>0</v>
      </c>
      <c r="V9638">
        <v>1</v>
      </c>
      <c r="W9638">
        <v>0</v>
      </c>
      <c r="X9638">
        <v>0</v>
      </c>
      <c r="Y9638" t="s">
        <v>39</v>
      </c>
      <c r="Z9638" t="s">
        <v>40</v>
      </c>
      <c r="AA9638" t="s">
        <v>41</v>
      </c>
      <c r="AB9638" t="s">
        <v>42</v>
      </c>
      <c r="AC9638" t="s">
        <v>52</v>
      </c>
      <c r="AD9638" s="2" t="s">
        <v>9108</v>
      </c>
      <c r="AE9638">
        <v>10</v>
      </c>
      <c r="AF9638" s="3" t="d">
        <v>15:30:50.00000000000461650</v>
      </c>
      <c r="AG9638">
        <v>15</v>
      </c>
      <c r="AH9638">
        <v>30</v>
      </c>
      <c r="AI9638">
        <v>50</v>
      </c>
      <c r="AJ9638">
        <v>3</v>
      </c>
      <c r="AK9638">
        <v>1</v>
      </c>
      <c r="AL9638">
        <v>1</v>
      </c>
      <c r="AM9638">
        <v>4</v>
      </c>
      <c r="AN9638">
        <v>9</v>
      </c>
    </row>
    <row r="9639" spans="1:40" x14ac:dyDescent="0.25">
      <c r="A9639">
        <v>9637</v>
      </c>
      <c r="B9639" s="1" t="s">
        <v>9670</v>
      </c>
      <c r="C9639">
        <v>123</v>
      </c>
      <c r="D9639">
        <v>0</v>
      </c>
      <c r="E9639">
        <v>0</v>
      </c>
      <c r="F9639">
        <v>0</v>
      </c>
      <c r="G9639">
        <v>1</v>
      </c>
      <c r="H9639">
        <v>0</v>
      </c>
      <c r="I9639">
        <v>0</v>
      </c>
      <c r="J9639">
        <v>0</v>
      </c>
      <c r="K9639">
        <v>0</v>
      </c>
      <c r="L9639">
        <v>1</v>
      </c>
      <c r="M9639">
        <v>0</v>
      </c>
      <c r="N9639">
        <v>0</v>
      </c>
      <c r="O9639">
        <v>1</v>
      </c>
      <c r="P9639">
        <v>0</v>
      </c>
      <c r="Q9639">
        <v>1</v>
      </c>
      <c r="R9639">
        <v>0</v>
      </c>
      <c r="S9639">
        <v>0</v>
      </c>
      <c r="T9639">
        <v>0</v>
      </c>
      <c r="U9639">
        <v>0</v>
      </c>
      <c r="V9639">
        <v>1</v>
      </c>
      <c r="W9639">
        <v>0</v>
      </c>
      <c r="X9639">
        <v>0</v>
      </c>
      <c r="Y9639" t="s">
        <v>39</v>
      </c>
      <c r="Z9639" t="s">
        <v>40</v>
      </c>
      <c r="AA9639" t="s">
        <v>41</v>
      </c>
      <c r="AB9639" t="s">
        <v>42</v>
      </c>
      <c r="AC9639" t="s">
        <v>52</v>
      </c>
      <c r="AD9639" s="2" t="s">
        <v>9108</v>
      </c>
      <c r="AE9639">
        <v>10</v>
      </c>
      <c r="AF9639" s="3" t="d">
        <v>15:30:57.99999999999947175</v>
      </c>
      <c r="AG9639">
        <v>15</v>
      </c>
      <c r="AH9639">
        <v>30</v>
      </c>
      <c r="AI9639">
        <v>58</v>
      </c>
      <c r="AJ9639">
        <v>3</v>
      </c>
      <c r="AK9639">
        <v>1</v>
      </c>
      <c r="AL9639">
        <v>1</v>
      </c>
      <c r="AM9639">
        <v>5</v>
      </c>
      <c r="AN9639">
        <v>10</v>
      </c>
    </row>
    <row r="9640" spans="1:40" x14ac:dyDescent="0.25">
      <c r="A9640">
        <v>9638</v>
      </c>
      <c r="B9640" s="1" t="s">
        <v>9671</v>
      </c>
      <c r="C9640">
        <v>123</v>
      </c>
      <c r="D9640">
        <v>0</v>
      </c>
      <c r="E9640">
        <v>0</v>
      </c>
      <c r="F9640">
        <v>0</v>
      </c>
      <c r="G9640">
        <v>1</v>
      </c>
      <c r="H9640">
        <v>0</v>
      </c>
      <c r="I9640">
        <v>0</v>
      </c>
      <c r="J9640">
        <v>0</v>
      </c>
      <c r="K9640">
        <v>1</v>
      </c>
      <c r="L9640">
        <v>0</v>
      </c>
      <c r="M9640">
        <v>0</v>
      </c>
      <c r="N9640">
        <v>0</v>
      </c>
      <c r="O9640">
        <v>1</v>
      </c>
      <c r="P9640">
        <v>0</v>
      </c>
      <c r="Q9640">
        <v>1</v>
      </c>
      <c r="R9640">
        <v>0</v>
      </c>
      <c r="S9640">
        <v>0</v>
      </c>
      <c r="T9640">
        <v>0</v>
      </c>
      <c r="U9640">
        <v>0</v>
      </c>
      <c r="V9640">
        <v>1</v>
      </c>
      <c r="W9640">
        <v>0</v>
      </c>
      <c r="X9640">
        <v>0</v>
      </c>
      <c r="Y9640" t="s">
        <v>39</v>
      </c>
      <c r="Z9640" t="s">
        <v>46</v>
      </c>
      <c r="AA9640" t="s">
        <v>41</v>
      </c>
      <c r="AB9640" t="s">
        <v>42</v>
      </c>
      <c r="AC9640" t="s">
        <v>52</v>
      </c>
      <c r="AD9640" s="2" t="s">
        <v>9108</v>
      </c>
      <c r="AE9640">
        <v>10</v>
      </c>
      <c r="AF9640" s="3" t="d">
        <v>15:30:58.99999999999643325</v>
      </c>
      <c r="AG9640">
        <v>15</v>
      </c>
      <c r="AH9640">
        <v>30</v>
      </c>
      <c r="AI9640">
        <v>59</v>
      </c>
      <c r="AJ9640">
        <v>1</v>
      </c>
      <c r="AK9640">
        <v>0.5</v>
      </c>
      <c r="AL9640">
        <v>1</v>
      </c>
      <c r="AM9640">
        <v>6</v>
      </c>
      <c r="AN9640">
        <v>11</v>
      </c>
    </row>
    <row r="9641" spans="1:40" x14ac:dyDescent="0.25">
      <c r="A9641">
        <v>9639</v>
      </c>
      <c r="B9641" s="1" t="s">
        <v>9672</v>
      </c>
      <c r="C9641">
        <v>403</v>
      </c>
      <c r="D9641">
        <v>0</v>
      </c>
      <c r="E9641">
        <v>0</v>
      </c>
      <c r="F9641">
        <v>0</v>
      </c>
      <c r="G9641">
        <v>0</v>
      </c>
      <c r="H9641">
        <v>1</v>
      </c>
      <c r="I9641">
        <v>0</v>
      </c>
      <c r="J9641">
        <v>0</v>
      </c>
      <c r="K9641">
        <v>0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1</v>
      </c>
      <c r="R9641">
        <v>0</v>
      </c>
      <c r="S9641">
        <v>0</v>
      </c>
      <c r="T9641">
        <v>0</v>
      </c>
      <c r="U9641">
        <v>0</v>
      </c>
      <c r="V9641">
        <v>1</v>
      </c>
      <c r="W9641">
        <v>0</v>
      </c>
      <c r="X9641">
        <v>0</v>
      </c>
      <c r="Y9641" t="s">
        <v>47</v>
      </c>
      <c r="Z9641" t="s">
        <v>40</v>
      </c>
      <c r="AA9641" t="s">
        <v>48</v>
      </c>
      <c r="AB9641" t="s">
        <v>42</v>
      </c>
      <c r="AC9641" t="s">
        <v>52</v>
      </c>
      <c r="AD9641" s="2" t="s">
        <v>9108</v>
      </c>
      <c r="AE9641">
        <v>10</v>
      </c>
      <c r="AF9641" s="3" t="d">
        <v>15:33:25.00000000000326675</v>
      </c>
      <c r="AG9641">
        <v>15</v>
      </c>
      <c r="AH9641">
        <v>33</v>
      </c>
      <c r="AI9641">
        <v>25</v>
      </c>
      <c r="AJ9641">
        <v>3</v>
      </c>
      <c r="AK9641">
        <v>1</v>
      </c>
      <c r="AL9641">
        <v>0</v>
      </c>
      <c r="AM9641">
        <v>1</v>
      </c>
      <c r="AN9641">
        <v>0</v>
      </c>
    </row>
    <row r="9642" spans="1:40" x14ac:dyDescent="0.25">
      <c r="A9642">
        <v>9640</v>
      </c>
      <c r="B9642" s="1" t="s">
        <v>9673</v>
      </c>
      <c r="C9642">
        <v>403</v>
      </c>
      <c r="D9642">
        <v>1</v>
      </c>
      <c r="E9642">
        <v>0</v>
      </c>
      <c r="F9642">
        <v>0</v>
      </c>
      <c r="G9642">
        <v>0</v>
      </c>
      <c r="H9642">
        <v>1</v>
      </c>
      <c r="I9642">
        <v>1</v>
      </c>
      <c r="J9642">
        <v>0</v>
      </c>
      <c r="K9642">
        <v>0</v>
      </c>
      <c r="L9642">
        <v>0</v>
      </c>
      <c r="M9642">
        <v>0</v>
      </c>
      <c r="N9642">
        <v>1</v>
      </c>
      <c r="O9642">
        <v>0</v>
      </c>
      <c r="P9642">
        <v>0</v>
      </c>
      <c r="Q9642">
        <v>1</v>
      </c>
      <c r="R9642">
        <v>0</v>
      </c>
      <c r="S9642">
        <v>0</v>
      </c>
      <c r="T9642">
        <v>0</v>
      </c>
      <c r="U9642">
        <v>0</v>
      </c>
      <c r="V9642">
        <v>1</v>
      </c>
      <c r="W9642">
        <v>0</v>
      </c>
      <c r="X9642">
        <v>0</v>
      </c>
      <c r="Y9642" t="s">
        <v>47</v>
      </c>
      <c r="Z9642" t="s">
        <v>50</v>
      </c>
      <c r="AA9642" t="s">
        <v>48</v>
      </c>
      <c r="AB9642" t="s">
        <v>42</v>
      </c>
      <c r="AC9642" t="s">
        <v>52</v>
      </c>
      <c r="AD9642" s="2" t="s">
        <v>9108</v>
      </c>
      <c r="AE9642">
        <v>10</v>
      </c>
      <c r="AF9642" s="3" t="d">
        <v>15:34:13.999999999998138375</v>
      </c>
      <c r="AG9642">
        <v>15</v>
      </c>
      <c r="AH9642">
        <v>34</v>
      </c>
      <c r="AI9642">
        <v>14</v>
      </c>
      <c r="AJ9642">
        <v>10</v>
      </c>
      <c r="AK9642">
        <v>5</v>
      </c>
      <c r="AL9642">
        <v>1</v>
      </c>
      <c r="AM9642">
        <v>2</v>
      </c>
      <c r="AN9642">
        <v>1</v>
      </c>
    </row>
    <row r="9643" spans="1:40" x14ac:dyDescent="0.25">
      <c r="A9643">
        <v>9641</v>
      </c>
      <c r="B9643" s="1" t="s">
        <v>9674</v>
      </c>
      <c r="C9643">
        <v>174</v>
      </c>
      <c r="D9643">
        <v>0</v>
      </c>
      <c r="E9643">
        <v>0</v>
      </c>
      <c r="F9643">
        <v>0</v>
      </c>
      <c r="G9643">
        <v>1</v>
      </c>
      <c r="H9643">
        <v>0</v>
      </c>
      <c r="I9643">
        <v>0</v>
      </c>
      <c r="J9643">
        <v>0</v>
      </c>
      <c r="K9643">
        <v>0</v>
      </c>
      <c r="L9643">
        <v>1</v>
      </c>
      <c r="M9643">
        <v>0</v>
      </c>
      <c r="N9643">
        <v>1</v>
      </c>
      <c r="O9643">
        <v>0</v>
      </c>
      <c r="P9643">
        <v>0</v>
      </c>
      <c r="Q9643">
        <v>1</v>
      </c>
      <c r="R9643">
        <v>0</v>
      </c>
      <c r="S9643">
        <v>0</v>
      </c>
      <c r="T9643">
        <v>0</v>
      </c>
      <c r="U9643">
        <v>0</v>
      </c>
      <c r="V9643">
        <v>1</v>
      </c>
      <c r="W9643">
        <v>0</v>
      </c>
      <c r="X9643">
        <v>0</v>
      </c>
      <c r="Y9643" t="s">
        <v>39</v>
      </c>
      <c r="Z9643" t="s">
        <v>40</v>
      </c>
      <c r="AA9643" t="s">
        <v>48</v>
      </c>
      <c r="AB9643" t="s">
        <v>42</v>
      </c>
      <c r="AC9643" t="s">
        <v>52</v>
      </c>
      <c r="AD9643" s="2" t="s">
        <v>9108</v>
      </c>
      <c r="AE9643">
        <v>10</v>
      </c>
      <c r="AF9643" s="3" t="d">
        <v>15:36:29.99999999999701350</v>
      </c>
      <c r="AG9643">
        <v>15</v>
      </c>
      <c r="AH9643">
        <v>36</v>
      </c>
      <c r="AI9643">
        <v>30</v>
      </c>
      <c r="AJ9643">
        <v>3</v>
      </c>
      <c r="AK9643">
        <v>1</v>
      </c>
      <c r="AL9643">
        <v>0</v>
      </c>
      <c r="AM9643">
        <v>1</v>
      </c>
      <c r="AN9643">
        <v>0</v>
      </c>
    </row>
    <row r="9644" spans="1:40" x14ac:dyDescent="0.25">
      <c r="A9644">
        <v>9642</v>
      </c>
      <c r="B9644" s="1" t="s">
        <v>9675</v>
      </c>
      <c r="C9644">
        <v>174</v>
      </c>
      <c r="D9644">
        <v>0</v>
      </c>
      <c r="E9644">
        <v>0</v>
      </c>
      <c r="F9644">
        <v>0</v>
      </c>
      <c r="G9644">
        <v>1</v>
      </c>
      <c r="H9644">
        <v>0</v>
      </c>
      <c r="I9644">
        <v>0</v>
      </c>
      <c r="J9644">
        <v>0</v>
      </c>
      <c r="K9644">
        <v>1</v>
      </c>
      <c r="L9644">
        <v>0</v>
      </c>
      <c r="M9644">
        <v>0</v>
      </c>
      <c r="N9644">
        <v>1</v>
      </c>
      <c r="O9644">
        <v>0</v>
      </c>
      <c r="P9644">
        <v>0</v>
      </c>
      <c r="Q9644">
        <v>1</v>
      </c>
      <c r="R9644">
        <v>0</v>
      </c>
      <c r="S9644">
        <v>0</v>
      </c>
      <c r="T9644">
        <v>0</v>
      </c>
      <c r="U9644">
        <v>0</v>
      </c>
      <c r="V9644">
        <v>1</v>
      </c>
      <c r="W9644">
        <v>0</v>
      </c>
      <c r="X9644">
        <v>0</v>
      </c>
      <c r="Y9644" t="s">
        <v>39</v>
      </c>
      <c r="Z9644" t="s">
        <v>46</v>
      </c>
      <c r="AA9644" t="s">
        <v>48</v>
      </c>
      <c r="AB9644" t="s">
        <v>42</v>
      </c>
      <c r="AC9644" t="s">
        <v>52</v>
      </c>
      <c r="AD9644" s="2" t="s">
        <v>9108</v>
      </c>
      <c r="AE9644">
        <v>10</v>
      </c>
      <c r="AF9644" s="3" t="d">
        <v>15:37:10.99999999999703325</v>
      </c>
      <c r="AG9644">
        <v>15</v>
      </c>
      <c r="AH9644">
        <v>37</v>
      </c>
      <c r="AI9644">
        <v>11</v>
      </c>
      <c r="AJ9644">
        <v>1</v>
      </c>
      <c r="AK9644">
        <v>0.5</v>
      </c>
      <c r="AL9644">
        <v>1</v>
      </c>
      <c r="AM9644">
        <v>2</v>
      </c>
      <c r="AN9644">
        <v>1</v>
      </c>
    </row>
    <row r="9645" spans="1:40" x14ac:dyDescent="0.25">
      <c r="A9645">
        <v>9643</v>
      </c>
      <c r="B9645" s="1" t="s">
        <v>9676</v>
      </c>
      <c r="C9645">
        <v>174</v>
      </c>
      <c r="D9645">
        <v>0</v>
      </c>
      <c r="E9645">
        <v>0</v>
      </c>
      <c r="F9645">
        <v>0</v>
      </c>
      <c r="G9645">
        <v>1</v>
      </c>
      <c r="H9645">
        <v>0</v>
      </c>
      <c r="I9645">
        <v>0</v>
      </c>
      <c r="J9645">
        <v>0</v>
      </c>
      <c r="K9645">
        <v>1</v>
      </c>
      <c r="L9645">
        <v>0</v>
      </c>
      <c r="M9645">
        <v>0</v>
      </c>
      <c r="N9645">
        <v>1</v>
      </c>
      <c r="O9645">
        <v>0</v>
      </c>
      <c r="P9645">
        <v>0</v>
      </c>
      <c r="Q9645">
        <v>1</v>
      </c>
      <c r="R9645">
        <v>0</v>
      </c>
      <c r="S9645">
        <v>0</v>
      </c>
      <c r="T9645">
        <v>0</v>
      </c>
      <c r="U9645">
        <v>0</v>
      </c>
      <c r="V9645">
        <v>1</v>
      </c>
      <c r="W9645">
        <v>0</v>
      </c>
      <c r="X9645">
        <v>0</v>
      </c>
      <c r="Y9645" t="s">
        <v>39</v>
      </c>
      <c r="Z9645" t="s">
        <v>46</v>
      </c>
      <c r="AA9645" t="s">
        <v>48</v>
      </c>
      <c r="AB9645" t="s">
        <v>42</v>
      </c>
      <c r="AC9645" t="s">
        <v>52</v>
      </c>
      <c r="AD9645" s="2" t="s">
        <v>9108</v>
      </c>
      <c r="AE9645">
        <v>10</v>
      </c>
      <c r="AF9645" s="3" t="d">
        <v>15:37:35.99999999999773725</v>
      </c>
      <c r="AG9645">
        <v>15</v>
      </c>
      <c r="AH9645">
        <v>37</v>
      </c>
      <c r="AI9645">
        <v>36</v>
      </c>
      <c r="AJ9645">
        <v>1</v>
      </c>
      <c r="AK9645">
        <v>0.5</v>
      </c>
      <c r="AL9645">
        <v>1</v>
      </c>
      <c r="AM9645">
        <v>3</v>
      </c>
      <c r="AN9645" s="4" t="s">
        <v>72</v>
      </c>
    </row>
    <row r="9646" spans="1:40" x14ac:dyDescent="0.25">
      <c r="A9646">
        <v>9644</v>
      </c>
      <c r="B9646" s="1" t="s">
        <v>9677</v>
      </c>
      <c r="C9646">
        <v>155</v>
      </c>
      <c r="D9646">
        <v>0</v>
      </c>
      <c r="E9646">
        <v>0</v>
      </c>
      <c r="F9646">
        <v>0</v>
      </c>
      <c r="G9646">
        <v>1</v>
      </c>
      <c r="H9646">
        <v>0</v>
      </c>
      <c r="I9646">
        <v>1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1</v>
      </c>
      <c r="P9646">
        <v>0</v>
      </c>
      <c r="Q9646">
        <v>1</v>
      </c>
      <c r="R9646">
        <v>0</v>
      </c>
      <c r="S9646">
        <v>0</v>
      </c>
      <c r="T9646">
        <v>0</v>
      </c>
      <c r="U9646">
        <v>0</v>
      </c>
      <c r="V9646">
        <v>1</v>
      </c>
      <c r="W9646">
        <v>0</v>
      </c>
      <c r="X9646">
        <v>0</v>
      </c>
      <c r="Y9646" t="s">
        <v>39</v>
      </c>
      <c r="Z9646" t="s">
        <v>50</v>
      </c>
      <c r="AA9646" t="s">
        <v>41</v>
      </c>
      <c r="AB9646" t="s">
        <v>42</v>
      </c>
      <c r="AC9646" t="s">
        <v>52</v>
      </c>
      <c r="AD9646" s="2" t="s">
        <v>9108</v>
      </c>
      <c r="AE9646">
        <v>10</v>
      </c>
      <c r="AF9646" s="3" t="d">
        <v>15:41:56.00000000000321475</v>
      </c>
      <c r="AG9646">
        <v>15</v>
      </c>
      <c r="AH9646">
        <v>41</v>
      </c>
      <c r="AI9646">
        <v>56</v>
      </c>
      <c r="AJ9646">
        <v>10</v>
      </c>
      <c r="AK9646">
        <v>5</v>
      </c>
      <c r="AL9646">
        <v>0</v>
      </c>
      <c r="AM9646">
        <v>1</v>
      </c>
      <c r="AN9646">
        <v>0</v>
      </c>
    </row>
    <row r="9647" spans="1:40" x14ac:dyDescent="0.25">
      <c r="A9647">
        <v>9645</v>
      </c>
      <c r="B9647" s="1" t="s">
        <v>9678</v>
      </c>
      <c r="C9647">
        <v>415</v>
      </c>
      <c r="D9647">
        <v>0</v>
      </c>
      <c r="E9647">
        <v>0</v>
      </c>
      <c r="F9647">
        <v>1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1</v>
      </c>
      <c r="M9647">
        <v>0</v>
      </c>
      <c r="N9647">
        <v>1</v>
      </c>
      <c r="O9647">
        <v>0</v>
      </c>
      <c r="P9647">
        <v>0</v>
      </c>
      <c r="Q9647">
        <v>1</v>
      </c>
      <c r="R9647">
        <v>0</v>
      </c>
      <c r="S9647">
        <v>0</v>
      </c>
      <c r="T9647">
        <v>0</v>
      </c>
      <c r="U9647">
        <v>0</v>
      </c>
      <c r="V9647">
        <v>1</v>
      </c>
      <c r="W9647">
        <v>0</v>
      </c>
      <c r="X9647">
        <v>0</v>
      </c>
      <c r="Y9647" t="s">
        <v>45</v>
      </c>
      <c r="Z9647" t="s">
        <v>40</v>
      </c>
      <c r="AA9647" t="s">
        <v>48</v>
      </c>
      <c r="AB9647" t="s">
        <v>42</v>
      </c>
      <c r="AC9647" t="s">
        <v>52</v>
      </c>
      <c r="AD9647" s="2" t="s">
        <v>9108</v>
      </c>
      <c r="AE9647">
        <v>10</v>
      </c>
      <c r="AF9647" s="3" t="d">
        <v>15:42:59.00000000000346900</v>
      </c>
      <c r="AG9647">
        <v>15</v>
      </c>
      <c r="AH9647">
        <v>42</v>
      </c>
      <c r="AI9647">
        <v>59</v>
      </c>
      <c r="AJ9647">
        <v>3</v>
      </c>
      <c r="AK9647">
        <v>1</v>
      </c>
      <c r="AL9647">
        <v>0</v>
      </c>
      <c r="AM9647">
        <v>1</v>
      </c>
      <c r="AN9647">
        <v>0</v>
      </c>
    </row>
    <row r="9648" spans="1:40" x14ac:dyDescent="0.25">
      <c r="A9648">
        <v>9646</v>
      </c>
      <c r="B9648" s="1" t="s">
        <v>9679</v>
      </c>
      <c r="C9648">
        <v>145</v>
      </c>
      <c r="D9648">
        <v>0</v>
      </c>
      <c r="E9648">
        <v>0</v>
      </c>
      <c r="F9648">
        <v>1</v>
      </c>
      <c r="G9648">
        <v>0</v>
      </c>
      <c r="H9648">
        <v>0</v>
      </c>
      <c r="I9648">
        <v>0</v>
      </c>
      <c r="J9648">
        <v>0</v>
      </c>
      <c r="K9648">
        <v>1</v>
      </c>
      <c r="L9648">
        <v>0</v>
      </c>
      <c r="M9648">
        <v>0</v>
      </c>
      <c r="N9648">
        <v>1</v>
      </c>
      <c r="O9648">
        <v>0</v>
      </c>
      <c r="P9648">
        <v>0</v>
      </c>
      <c r="Q9648">
        <v>1</v>
      </c>
      <c r="R9648">
        <v>0</v>
      </c>
      <c r="S9648">
        <v>0</v>
      </c>
      <c r="T9648">
        <v>0</v>
      </c>
      <c r="U9648">
        <v>0</v>
      </c>
      <c r="V9648">
        <v>1</v>
      </c>
      <c r="W9648">
        <v>0</v>
      </c>
      <c r="X9648">
        <v>0</v>
      </c>
      <c r="Y9648" t="s">
        <v>45</v>
      </c>
      <c r="Z9648" t="s">
        <v>46</v>
      </c>
      <c r="AA9648" t="s">
        <v>48</v>
      </c>
      <c r="AB9648" t="s">
        <v>42</v>
      </c>
      <c r="AC9648" t="s">
        <v>52</v>
      </c>
      <c r="AD9648" s="2" t="s">
        <v>9108</v>
      </c>
      <c r="AE9648">
        <v>10</v>
      </c>
      <c r="AF9648" s="3" t="d">
        <v>15:45:28.000000000001179575</v>
      </c>
      <c r="AG9648">
        <v>15</v>
      </c>
      <c r="AH9648">
        <v>45</v>
      </c>
      <c r="AI9648">
        <v>28</v>
      </c>
      <c r="AJ9648">
        <v>1</v>
      </c>
      <c r="AK9648">
        <v>0.5</v>
      </c>
      <c r="AL9648">
        <v>0</v>
      </c>
      <c r="AM9648">
        <v>1</v>
      </c>
      <c r="AN9648">
        <v>0</v>
      </c>
    </row>
    <row r="9649" spans="1:40" x14ac:dyDescent="0.25">
      <c r="A9649">
        <v>9647</v>
      </c>
      <c r="B9649" s="1" t="s">
        <v>9680</v>
      </c>
      <c r="C9649">
        <v>188</v>
      </c>
      <c r="D9649">
        <v>0</v>
      </c>
      <c r="E9649">
        <v>1</v>
      </c>
      <c r="F9649">
        <v>0</v>
      </c>
      <c r="G9649">
        <v>0</v>
      </c>
      <c r="H9649">
        <v>1</v>
      </c>
      <c r="I9649">
        <v>0</v>
      </c>
      <c r="J9649">
        <v>0</v>
      </c>
      <c r="K9649">
        <v>1</v>
      </c>
      <c r="L9649">
        <v>0</v>
      </c>
      <c r="M9649">
        <v>0</v>
      </c>
      <c r="N9649">
        <v>1</v>
      </c>
      <c r="O9649">
        <v>0</v>
      </c>
      <c r="P9649">
        <v>0</v>
      </c>
      <c r="Q9649">
        <v>1</v>
      </c>
      <c r="R9649">
        <v>0</v>
      </c>
      <c r="S9649">
        <v>0</v>
      </c>
      <c r="T9649">
        <v>0</v>
      </c>
      <c r="U9649">
        <v>0</v>
      </c>
      <c r="V9649">
        <v>1</v>
      </c>
      <c r="W9649">
        <v>0</v>
      </c>
      <c r="X9649">
        <v>0</v>
      </c>
      <c r="Y9649" t="s">
        <v>47</v>
      </c>
      <c r="Z9649" t="s">
        <v>46</v>
      </c>
      <c r="AA9649" t="s">
        <v>48</v>
      </c>
      <c r="AB9649" t="s">
        <v>42</v>
      </c>
      <c r="AC9649" t="s">
        <v>52</v>
      </c>
      <c r="AD9649" s="2" t="s">
        <v>9108</v>
      </c>
      <c r="AE9649">
        <v>10</v>
      </c>
      <c r="AF9649" s="3" t="d">
        <v>15:46:50.00000000000120625</v>
      </c>
      <c r="AG9649">
        <v>15</v>
      </c>
      <c r="AH9649">
        <v>46</v>
      </c>
      <c r="AI9649">
        <v>50</v>
      </c>
      <c r="AJ9649">
        <v>1</v>
      </c>
      <c r="AK9649">
        <v>0.5</v>
      </c>
      <c r="AL9649">
        <v>0</v>
      </c>
      <c r="AM9649">
        <v>1</v>
      </c>
      <c r="AN9649">
        <v>0</v>
      </c>
    </row>
    <row r="9650" spans="1:40" x14ac:dyDescent="0.25">
      <c r="A9650">
        <v>9648</v>
      </c>
      <c r="B9650" s="1" t="s">
        <v>9681</v>
      </c>
      <c r="C9650">
        <v>276</v>
      </c>
      <c r="D9650">
        <v>0</v>
      </c>
      <c r="E9650">
        <v>0</v>
      </c>
      <c r="F9650">
        <v>1</v>
      </c>
      <c r="G9650">
        <v>0</v>
      </c>
      <c r="H9650">
        <v>0</v>
      </c>
      <c r="I9650">
        <v>0</v>
      </c>
      <c r="J9650">
        <v>0</v>
      </c>
      <c r="K9650">
        <v>1</v>
      </c>
      <c r="L9650">
        <v>0</v>
      </c>
      <c r="M9650">
        <v>0</v>
      </c>
      <c r="N9650">
        <v>1</v>
      </c>
      <c r="O9650">
        <v>0</v>
      </c>
      <c r="P9650">
        <v>0</v>
      </c>
      <c r="Q9650">
        <v>1</v>
      </c>
      <c r="R9650">
        <v>0</v>
      </c>
      <c r="S9650">
        <v>0</v>
      </c>
      <c r="T9650">
        <v>0</v>
      </c>
      <c r="U9650">
        <v>0</v>
      </c>
      <c r="V9650">
        <v>1</v>
      </c>
      <c r="W9650">
        <v>0</v>
      </c>
      <c r="X9650">
        <v>0</v>
      </c>
      <c r="Y9650" t="s">
        <v>45</v>
      </c>
      <c r="Z9650" t="s">
        <v>46</v>
      </c>
      <c r="AA9650" t="s">
        <v>48</v>
      </c>
      <c r="AB9650" t="s">
        <v>42</v>
      </c>
      <c r="AC9650" t="s">
        <v>52</v>
      </c>
      <c r="AD9650" s="2" t="s">
        <v>9108</v>
      </c>
      <c r="AE9650">
        <v>10</v>
      </c>
      <c r="AF9650" s="3" t="d">
        <v>15:49:28.00000000000032600</v>
      </c>
      <c r="AG9650">
        <v>15</v>
      </c>
      <c r="AH9650">
        <v>49</v>
      </c>
      <c r="AI9650">
        <v>28</v>
      </c>
      <c r="AJ9650">
        <v>1</v>
      </c>
      <c r="AK9650">
        <v>0.5</v>
      </c>
      <c r="AL9650">
        <v>0</v>
      </c>
      <c r="AM9650">
        <v>1</v>
      </c>
      <c r="AN9650">
        <v>0</v>
      </c>
    </row>
    <row r="9651" spans="1:40" x14ac:dyDescent="0.25">
      <c r="A9651">
        <v>9649</v>
      </c>
      <c r="B9651" s="1" t="s">
        <v>9682</v>
      </c>
      <c r="C9651">
        <v>220</v>
      </c>
      <c r="D9651">
        <v>0</v>
      </c>
      <c r="E9651">
        <v>0</v>
      </c>
      <c r="F9651">
        <v>1</v>
      </c>
      <c r="G9651">
        <v>0</v>
      </c>
      <c r="H9651">
        <v>0</v>
      </c>
      <c r="I9651">
        <v>0</v>
      </c>
      <c r="J9651">
        <v>0</v>
      </c>
      <c r="K9651">
        <v>1</v>
      </c>
      <c r="L9651">
        <v>0</v>
      </c>
      <c r="M9651">
        <v>0</v>
      </c>
      <c r="N9651">
        <v>1</v>
      </c>
      <c r="O9651">
        <v>0</v>
      </c>
      <c r="P9651">
        <v>0</v>
      </c>
      <c r="Q9651">
        <v>1</v>
      </c>
      <c r="R9651">
        <v>0</v>
      </c>
      <c r="S9651">
        <v>0</v>
      </c>
      <c r="T9651">
        <v>0</v>
      </c>
      <c r="U9651">
        <v>0</v>
      </c>
      <c r="V9651">
        <v>1</v>
      </c>
      <c r="W9651">
        <v>0</v>
      </c>
      <c r="X9651">
        <v>0</v>
      </c>
      <c r="Y9651" t="s">
        <v>45</v>
      </c>
      <c r="Z9651" t="s">
        <v>46</v>
      </c>
      <c r="AA9651" t="s">
        <v>48</v>
      </c>
      <c r="AB9651" t="s">
        <v>42</v>
      </c>
      <c r="AC9651" t="s">
        <v>52</v>
      </c>
      <c r="AD9651" s="2" t="s">
        <v>9108</v>
      </c>
      <c r="AE9651">
        <v>10</v>
      </c>
      <c r="AF9651" s="3" t="d">
        <v>15:51:03.99999999999614625</v>
      </c>
      <c r="AG9651">
        <v>15</v>
      </c>
      <c r="AH9651">
        <v>51</v>
      </c>
      <c r="AI9651">
        <v>4</v>
      </c>
      <c r="AJ9651">
        <v>1</v>
      </c>
      <c r="AK9651">
        <v>0.5</v>
      </c>
      <c r="AL9651">
        <v>0</v>
      </c>
      <c r="AM9651">
        <v>1</v>
      </c>
      <c r="AN9651">
        <v>0</v>
      </c>
    </row>
    <row r="9652" spans="1:40" x14ac:dyDescent="0.25">
      <c r="A9652">
        <v>9650</v>
      </c>
      <c r="B9652" s="1" t="s">
        <v>9683</v>
      </c>
      <c r="C9652">
        <v>220</v>
      </c>
      <c r="D9652">
        <v>1</v>
      </c>
      <c r="E9652">
        <v>0</v>
      </c>
      <c r="F9652">
        <v>1</v>
      </c>
      <c r="G9652">
        <v>0</v>
      </c>
      <c r="H9652">
        <v>0</v>
      </c>
      <c r="I9652">
        <v>0</v>
      </c>
      <c r="J9652">
        <v>0</v>
      </c>
      <c r="K9652">
        <v>1</v>
      </c>
      <c r="L9652">
        <v>0</v>
      </c>
      <c r="M9652">
        <v>0</v>
      </c>
      <c r="N9652">
        <v>1</v>
      </c>
      <c r="O9652">
        <v>0</v>
      </c>
      <c r="P9652">
        <v>0</v>
      </c>
      <c r="Q9652">
        <v>1</v>
      </c>
      <c r="R9652">
        <v>0</v>
      </c>
      <c r="S9652">
        <v>0</v>
      </c>
      <c r="T9652">
        <v>0</v>
      </c>
      <c r="U9652">
        <v>0</v>
      </c>
      <c r="V9652">
        <v>1</v>
      </c>
      <c r="W9652">
        <v>0</v>
      </c>
      <c r="X9652">
        <v>0</v>
      </c>
      <c r="Y9652" t="s">
        <v>45</v>
      </c>
      <c r="Z9652" t="s">
        <v>46</v>
      </c>
      <c r="AA9652" t="s">
        <v>48</v>
      </c>
      <c r="AB9652" t="s">
        <v>42</v>
      </c>
      <c r="AC9652" t="s">
        <v>52</v>
      </c>
      <c r="AD9652" s="2" t="s">
        <v>9108</v>
      </c>
      <c r="AE9652">
        <v>10</v>
      </c>
      <c r="AF9652" s="3" t="d">
        <v>15:51:24.99999999999943275</v>
      </c>
      <c r="AG9652">
        <v>15</v>
      </c>
      <c r="AH9652">
        <v>51</v>
      </c>
      <c r="AI9652">
        <v>25</v>
      </c>
      <c r="AJ9652">
        <v>1</v>
      </c>
      <c r="AK9652">
        <v>0.5</v>
      </c>
      <c r="AL9652">
        <v>1</v>
      </c>
      <c r="AM9652">
        <v>2</v>
      </c>
      <c r="AN9652">
        <v>0.5</v>
      </c>
    </row>
    <row r="9653" spans="1:40" x14ac:dyDescent="0.25">
      <c r="A9653">
        <v>9651</v>
      </c>
      <c r="B9653" s="1" t="s">
        <v>9684</v>
      </c>
      <c r="C9653">
        <v>106</v>
      </c>
      <c r="D9653">
        <v>0</v>
      </c>
      <c r="E9653">
        <v>0</v>
      </c>
      <c r="F9653">
        <v>1</v>
      </c>
      <c r="G9653">
        <v>0</v>
      </c>
      <c r="H9653">
        <v>0</v>
      </c>
      <c r="I9653">
        <v>0</v>
      </c>
      <c r="J9653">
        <v>0</v>
      </c>
      <c r="K9653">
        <v>1</v>
      </c>
      <c r="L9653">
        <v>0</v>
      </c>
      <c r="M9653">
        <v>0</v>
      </c>
      <c r="N9653">
        <v>1</v>
      </c>
      <c r="O9653">
        <v>0</v>
      </c>
      <c r="P9653">
        <v>0</v>
      </c>
      <c r="Q9653">
        <v>1</v>
      </c>
      <c r="R9653">
        <v>0</v>
      </c>
      <c r="S9653">
        <v>0</v>
      </c>
      <c r="T9653">
        <v>0</v>
      </c>
      <c r="U9653">
        <v>0</v>
      </c>
      <c r="V9653">
        <v>1</v>
      </c>
      <c r="W9653">
        <v>0</v>
      </c>
      <c r="X9653">
        <v>0</v>
      </c>
      <c r="Y9653" t="s">
        <v>45</v>
      </c>
      <c r="Z9653" t="s">
        <v>46</v>
      </c>
      <c r="AA9653" t="s">
        <v>48</v>
      </c>
      <c r="AB9653" t="s">
        <v>42</v>
      </c>
      <c r="AC9653" t="s">
        <v>52</v>
      </c>
      <c r="AD9653" s="2" t="s">
        <v>9108</v>
      </c>
      <c r="AE9653">
        <v>10</v>
      </c>
      <c r="AF9653" s="3" t="d">
        <v>15:53:34.99999999999737225</v>
      </c>
      <c r="AG9653">
        <v>15</v>
      </c>
      <c r="AH9653">
        <v>53</v>
      </c>
      <c r="AI9653">
        <v>35</v>
      </c>
      <c r="AJ9653">
        <v>1</v>
      </c>
      <c r="AK9653">
        <v>0.5</v>
      </c>
      <c r="AL9653">
        <v>0</v>
      </c>
      <c r="AM9653">
        <v>1</v>
      </c>
      <c r="AN9653">
        <v>0</v>
      </c>
    </row>
    <row r="9654" spans="1:40" x14ac:dyDescent="0.25">
      <c r="A9654">
        <v>9652</v>
      </c>
      <c r="B9654" s="1" t="s">
        <v>9685</v>
      </c>
      <c r="C9654">
        <v>226</v>
      </c>
      <c r="D9654">
        <v>0</v>
      </c>
      <c r="E9654">
        <v>1</v>
      </c>
      <c r="F9654">
        <v>0</v>
      </c>
      <c r="G9654">
        <v>1</v>
      </c>
      <c r="H9654">
        <v>0</v>
      </c>
      <c r="I9654">
        <v>0</v>
      </c>
      <c r="J9654">
        <v>0</v>
      </c>
      <c r="K9654">
        <v>0</v>
      </c>
      <c r="L9654">
        <v>1</v>
      </c>
      <c r="M9654">
        <v>0</v>
      </c>
      <c r="N9654">
        <v>1</v>
      </c>
      <c r="O9654">
        <v>0</v>
      </c>
      <c r="P9654">
        <v>0</v>
      </c>
      <c r="Q9654">
        <v>1</v>
      </c>
      <c r="R9654">
        <v>0</v>
      </c>
      <c r="S9654">
        <v>0</v>
      </c>
      <c r="T9654">
        <v>0</v>
      </c>
      <c r="U9654">
        <v>0</v>
      </c>
      <c r="V9654">
        <v>1</v>
      </c>
      <c r="W9654">
        <v>0</v>
      </c>
      <c r="X9654">
        <v>0</v>
      </c>
      <c r="Y9654" t="s">
        <v>39</v>
      </c>
      <c r="Z9654" t="s">
        <v>40</v>
      </c>
      <c r="AA9654" t="s">
        <v>48</v>
      </c>
      <c r="AB9654" t="s">
        <v>42</v>
      </c>
      <c r="AC9654" t="s">
        <v>52</v>
      </c>
      <c r="AD9654" s="2" t="s">
        <v>9108</v>
      </c>
      <c r="AE9654">
        <v>10</v>
      </c>
      <c r="AF9654" s="3" t="d">
        <v>15:55:02.00000000000137575</v>
      </c>
      <c r="AG9654">
        <v>15</v>
      </c>
      <c r="AH9654">
        <v>55</v>
      </c>
      <c r="AI9654">
        <v>2</v>
      </c>
      <c r="AJ9654">
        <v>3</v>
      </c>
      <c r="AK9654">
        <v>1</v>
      </c>
      <c r="AL9654">
        <v>0</v>
      </c>
      <c r="AM9654">
        <v>1</v>
      </c>
      <c r="AN9654">
        <v>0</v>
      </c>
    </row>
    <row r="9655" spans="1:40" x14ac:dyDescent="0.25">
      <c r="A9655">
        <v>9653</v>
      </c>
      <c r="B9655" s="1" t="s">
        <v>9686</v>
      </c>
      <c r="C9655">
        <v>319</v>
      </c>
      <c r="D9655">
        <v>0</v>
      </c>
      <c r="E9655">
        <v>0</v>
      </c>
      <c r="F9655">
        <v>1</v>
      </c>
      <c r="G9655">
        <v>0</v>
      </c>
      <c r="H9655">
        <v>0</v>
      </c>
      <c r="I9655">
        <v>0</v>
      </c>
      <c r="J9655">
        <v>0</v>
      </c>
      <c r="K9655">
        <v>1</v>
      </c>
      <c r="L9655">
        <v>0</v>
      </c>
      <c r="M9655">
        <v>0</v>
      </c>
      <c r="N9655">
        <v>0</v>
      </c>
      <c r="O9655">
        <v>1</v>
      </c>
      <c r="P9655">
        <v>0</v>
      </c>
      <c r="Q9655">
        <v>1</v>
      </c>
      <c r="R9655">
        <v>0</v>
      </c>
      <c r="S9655">
        <v>0</v>
      </c>
      <c r="T9655">
        <v>0</v>
      </c>
      <c r="U9655">
        <v>0</v>
      </c>
      <c r="V9655">
        <v>1</v>
      </c>
      <c r="W9655">
        <v>0</v>
      </c>
      <c r="X9655">
        <v>0</v>
      </c>
      <c r="Y9655" t="s">
        <v>45</v>
      </c>
      <c r="Z9655" t="s">
        <v>46</v>
      </c>
      <c r="AA9655" t="s">
        <v>41</v>
      </c>
      <c r="AB9655" t="s">
        <v>42</v>
      </c>
      <c r="AC9655" t="s">
        <v>52</v>
      </c>
      <c r="AD9655" s="2" t="s">
        <v>9108</v>
      </c>
      <c r="AE9655">
        <v>10</v>
      </c>
      <c r="AF9655" s="3" t="d">
        <v>15:56:02.99999999999812200</v>
      </c>
      <c r="AG9655">
        <v>15</v>
      </c>
      <c r="AH9655">
        <v>56</v>
      </c>
      <c r="AI9655">
        <v>3</v>
      </c>
      <c r="AJ9655">
        <v>1</v>
      </c>
      <c r="AK9655">
        <v>0.5</v>
      </c>
      <c r="AL9655">
        <v>0</v>
      </c>
      <c r="AM9655">
        <v>1</v>
      </c>
      <c r="AN9655">
        <v>0</v>
      </c>
    </row>
    <row r="9656" spans="1:40" x14ac:dyDescent="0.25">
      <c r="A9656">
        <v>9654</v>
      </c>
      <c r="B9656" s="1" t="s">
        <v>9687</v>
      </c>
      <c r="C9656">
        <v>294</v>
      </c>
      <c r="D9656">
        <v>0</v>
      </c>
      <c r="E9656">
        <v>0</v>
      </c>
      <c r="F9656">
        <v>0</v>
      </c>
      <c r="G9656">
        <v>1</v>
      </c>
      <c r="H9656">
        <v>0</v>
      </c>
      <c r="I9656">
        <v>0</v>
      </c>
      <c r="J9656">
        <v>0</v>
      </c>
      <c r="K9656">
        <v>1</v>
      </c>
      <c r="L9656">
        <v>0</v>
      </c>
      <c r="M9656">
        <v>0</v>
      </c>
      <c r="N9656">
        <v>1</v>
      </c>
      <c r="O9656">
        <v>0</v>
      </c>
      <c r="P9656">
        <v>0</v>
      </c>
      <c r="Q9656">
        <v>1</v>
      </c>
      <c r="R9656">
        <v>0</v>
      </c>
      <c r="S9656">
        <v>0</v>
      </c>
      <c r="T9656">
        <v>0</v>
      </c>
      <c r="U9656">
        <v>0</v>
      </c>
      <c r="V9656">
        <v>1</v>
      </c>
      <c r="W9656">
        <v>0</v>
      </c>
      <c r="X9656">
        <v>0</v>
      </c>
      <c r="Y9656" t="s">
        <v>39</v>
      </c>
      <c r="Z9656" t="s">
        <v>46</v>
      </c>
      <c r="AA9656" t="s">
        <v>48</v>
      </c>
      <c r="AB9656" t="s">
        <v>42</v>
      </c>
      <c r="AC9656" t="s">
        <v>52</v>
      </c>
      <c r="AD9656" s="2" t="s">
        <v>9108</v>
      </c>
      <c r="AE9656">
        <v>10</v>
      </c>
      <c r="AF9656" s="3" t="d">
        <v>15:57:05.999999999998380300</v>
      </c>
      <c r="AG9656">
        <v>15</v>
      </c>
      <c r="AH9656">
        <v>57</v>
      </c>
      <c r="AI9656">
        <v>6</v>
      </c>
      <c r="AJ9656">
        <v>1</v>
      </c>
      <c r="AK9656">
        <v>0.5</v>
      </c>
      <c r="AL9656">
        <v>0</v>
      </c>
      <c r="AM9656">
        <v>1</v>
      </c>
      <c r="AN9656">
        <v>0</v>
      </c>
    </row>
    <row r="9657" spans="1:40" x14ac:dyDescent="0.25">
      <c r="A9657">
        <v>9655</v>
      </c>
      <c r="B9657" s="1" t="s">
        <v>9688</v>
      </c>
      <c r="C9657">
        <v>258</v>
      </c>
      <c r="D9657">
        <v>0</v>
      </c>
      <c r="E9657">
        <v>1</v>
      </c>
      <c r="F9657">
        <v>0</v>
      </c>
      <c r="G9657">
        <v>1</v>
      </c>
      <c r="H9657">
        <v>0</v>
      </c>
      <c r="I9657">
        <v>0</v>
      </c>
      <c r="J9657">
        <v>1</v>
      </c>
      <c r="K9657">
        <v>0</v>
      </c>
      <c r="L9657">
        <v>0</v>
      </c>
      <c r="M9657">
        <v>1</v>
      </c>
      <c r="N9657">
        <v>0</v>
      </c>
      <c r="O9657">
        <v>0</v>
      </c>
      <c r="P9657">
        <v>0</v>
      </c>
      <c r="Q9657">
        <v>1</v>
      </c>
      <c r="R9657">
        <v>0</v>
      </c>
      <c r="S9657">
        <v>0</v>
      </c>
      <c r="T9657">
        <v>0</v>
      </c>
      <c r="U9657">
        <v>0</v>
      </c>
      <c r="V9657">
        <v>1</v>
      </c>
      <c r="W9657">
        <v>0</v>
      </c>
      <c r="X9657">
        <v>0</v>
      </c>
      <c r="Y9657" t="s">
        <v>39</v>
      </c>
      <c r="Z9657" t="s">
        <v>49</v>
      </c>
      <c r="AA9657" t="s">
        <v>44</v>
      </c>
      <c r="AB9657" t="s">
        <v>42</v>
      </c>
      <c r="AC9657" t="s">
        <v>52</v>
      </c>
      <c r="AD9657" s="2" t="s">
        <v>9108</v>
      </c>
      <c r="AE9657">
        <v>10</v>
      </c>
      <c r="AF9657" s="3" t="d">
        <v>16:01:11.00000000000150625</v>
      </c>
      <c r="AG9657">
        <v>16</v>
      </c>
      <c r="AH9657">
        <v>1</v>
      </c>
      <c r="AI9657">
        <v>11</v>
      </c>
      <c r="AJ9657">
        <v>5</v>
      </c>
      <c r="AK9657">
        <v>2</v>
      </c>
      <c r="AL9657">
        <v>0</v>
      </c>
      <c r="AM9657">
        <v>1</v>
      </c>
      <c r="AN9657">
        <v>0</v>
      </c>
    </row>
    <row r="9658" spans="1:40" x14ac:dyDescent="0.25">
      <c r="A9658">
        <v>9656</v>
      </c>
      <c r="B9658" s="1" t="s">
        <v>9689</v>
      </c>
      <c r="C9658">
        <v>183</v>
      </c>
      <c r="D9658">
        <v>1</v>
      </c>
      <c r="E9658">
        <v>1</v>
      </c>
      <c r="F9658">
        <v>0</v>
      </c>
      <c r="G9658">
        <v>0</v>
      </c>
      <c r="H9658">
        <v>1</v>
      </c>
      <c r="I9658">
        <v>0</v>
      </c>
      <c r="J9658">
        <v>0</v>
      </c>
      <c r="K9658">
        <v>1</v>
      </c>
      <c r="L9658">
        <v>0</v>
      </c>
      <c r="M9658">
        <v>0</v>
      </c>
      <c r="N9658">
        <v>0</v>
      </c>
      <c r="O9658">
        <v>1</v>
      </c>
      <c r="P9658">
        <v>0</v>
      </c>
      <c r="Q9658">
        <v>1</v>
      </c>
      <c r="R9658">
        <v>0</v>
      </c>
      <c r="S9658">
        <v>0</v>
      </c>
      <c r="T9658">
        <v>0</v>
      </c>
      <c r="U9658">
        <v>0</v>
      </c>
      <c r="V9658">
        <v>1</v>
      </c>
      <c r="W9658">
        <v>0</v>
      </c>
      <c r="X9658">
        <v>0</v>
      </c>
      <c r="Y9658" t="s">
        <v>47</v>
      </c>
      <c r="Z9658" t="s">
        <v>46</v>
      </c>
      <c r="AA9658" t="s">
        <v>41</v>
      </c>
      <c r="AB9658" t="s">
        <v>42</v>
      </c>
      <c r="AC9658" t="s">
        <v>52</v>
      </c>
      <c r="AD9658" s="2" t="s">
        <v>9108</v>
      </c>
      <c r="AE9658">
        <v>10</v>
      </c>
      <c r="AF9658" s="3" t="d">
        <v>16:02:59.99999999999616600</v>
      </c>
      <c r="AG9658">
        <v>16</v>
      </c>
      <c r="AH9658">
        <v>3</v>
      </c>
      <c r="AI9658">
        <v>0</v>
      </c>
      <c r="AJ9658">
        <v>1</v>
      </c>
      <c r="AK9658">
        <v>0.5</v>
      </c>
      <c r="AL9658">
        <v>0</v>
      </c>
      <c r="AM9658">
        <v>1</v>
      </c>
      <c r="AN9658">
        <v>0</v>
      </c>
    </row>
    <row r="9659" spans="1:40" x14ac:dyDescent="0.25">
      <c r="A9659">
        <v>9657</v>
      </c>
      <c r="B9659" s="1" t="s">
        <v>9690</v>
      </c>
      <c r="C9659">
        <v>294</v>
      </c>
      <c r="D9659">
        <v>0</v>
      </c>
      <c r="E9659">
        <v>0</v>
      </c>
      <c r="F9659">
        <v>1</v>
      </c>
      <c r="G9659">
        <v>0</v>
      </c>
      <c r="H9659">
        <v>0</v>
      </c>
      <c r="I9659">
        <v>0</v>
      </c>
      <c r="J9659">
        <v>0</v>
      </c>
      <c r="K9659">
        <v>1</v>
      </c>
      <c r="L9659">
        <v>0</v>
      </c>
      <c r="M9659">
        <v>0</v>
      </c>
      <c r="N9659">
        <v>1</v>
      </c>
      <c r="O9659">
        <v>0</v>
      </c>
      <c r="P9659">
        <v>0</v>
      </c>
      <c r="Q9659">
        <v>1</v>
      </c>
      <c r="R9659">
        <v>0</v>
      </c>
      <c r="S9659">
        <v>0</v>
      </c>
      <c r="T9659">
        <v>0</v>
      </c>
      <c r="U9659">
        <v>0</v>
      </c>
      <c r="V9659">
        <v>1</v>
      </c>
      <c r="W9659">
        <v>0</v>
      </c>
      <c r="X9659">
        <v>0</v>
      </c>
      <c r="Y9659" t="s">
        <v>45</v>
      </c>
      <c r="Z9659" t="s">
        <v>46</v>
      </c>
      <c r="AA9659" t="s">
        <v>48</v>
      </c>
      <c r="AB9659" t="s">
        <v>42</v>
      </c>
      <c r="AC9659" t="s">
        <v>52</v>
      </c>
      <c r="AD9659" s="2" t="s">
        <v>9108</v>
      </c>
      <c r="AE9659">
        <v>10</v>
      </c>
      <c r="AF9659" s="3" t="d">
        <v>16:04:29.0000000000036775</v>
      </c>
      <c r="AG9659">
        <v>16</v>
      </c>
      <c r="AH9659">
        <v>4</v>
      </c>
      <c r="AI9659">
        <v>29</v>
      </c>
      <c r="AJ9659">
        <v>1</v>
      </c>
      <c r="AK9659">
        <v>0.5</v>
      </c>
      <c r="AL9659">
        <v>0</v>
      </c>
      <c r="AM9659">
        <v>1</v>
      </c>
      <c r="AN9659">
        <v>0</v>
      </c>
    </row>
    <row r="9660" spans="1:40" x14ac:dyDescent="0.25">
      <c r="A9660">
        <v>9658</v>
      </c>
      <c r="B9660" s="1" t="s">
        <v>9691</v>
      </c>
      <c r="C9660">
        <v>249</v>
      </c>
      <c r="D9660">
        <v>0</v>
      </c>
      <c r="E9660">
        <v>0</v>
      </c>
      <c r="F9660">
        <v>0</v>
      </c>
      <c r="G9660">
        <v>1</v>
      </c>
      <c r="H9660">
        <v>0</v>
      </c>
      <c r="I9660">
        <v>0</v>
      </c>
      <c r="J9660">
        <v>0</v>
      </c>
      <c r="K9660">
        <v>0</v>
      </c>
      <c r="L9660">
        <v>1</v>
      </c>
      <c r="M9660">
        <v>1</v>
      </c>
      <c r="N9660">
        <v>0</v>
      </c>
      <c r="O9660">
        <v>0</v>
      </c>
      <c r="P9660">
        <v>0</v>
      </c>
      <c r="Q9660">
        <v>1</v>
      </c>
      <c r="R9660">
        <v>0</v>
      </c>
      <c r="S9660">
        <v>0</v>
      </c>
      <c r="T9660">
        <v>0</v>
      </c>
      <c r="U9660">
        <v>0</v>
      </c>
      <c r="V9660">
        <v>1</v>
      </c>
      <c r="W9660">
        <v>0</v>
      </c>
      <c r="X9660">
        <v>0</v>
      </c>
      <c r="Y9660" t="s">
        <v>39</v>
      </c>
      <c r="Z9660" t="s">
        <v>40</v>
      </c>
      <c r="AA9660" t="s">
        <v>44</v>
      </c>
      <c r="AB9660" t="s">
        <v>42</v>
      </c>
      <c r="AC9660" t="s">
        <v>52</v>
      </c>
      <c r="AD9660" s="2" t="s">
        <v>9108</v>
      </c>
      <c r="AE9660">
        <v>10</v>
      </c>
      <c r="AF9660" s="3" t="d">
        <v>16:06:10.00000000000348200</v>
      </c>
      <c r="AG9660">
        <v>16</v>
      </c>
      <c r="AH9660">
        <v>6</v>
      </c>
      <c r="AI9660">
        <v>10</v>
      </c>
      <c r="AJ9660">
        <v>3</v>
      </c>
      <c r="AK9660">
        <v>1</v>
      </c>
      <c r="AL9660">
        <v>0</v>
      </c>
      <c r="AM9660">
        <v>1</v>
      </c>
      <c r="AN9660">
        <v>0</v>
      </c>
    </row>
    <row r="9661" spans="1:40" x14ac:dyDescent="0.25">
      <c r="A9661">
        <v>9659</v>
      </c>
      <c r="B9661" s="1" t="s">
        <v>9692</v>
      </c>
      <c r="C9661">
        <v>249</v>
      </c>
      <c r="D9661">
        <v>1</v>
      </c>
      <c r="E9661">
        <v>0</v>
      </c>
      <c r="F9661">
        <v>0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1</v>
      </c>
      <c r="M9661">
        <v>1</v>
      </c>
      <c r="N9661">
        <v>0</v>
      </c>
      <c r="O9661">
        <v>0</v>
      </c>
      <c r="P9661">
        <v>0</v>
      </c>
      <c r="Q9661">
        <v>1</v>
      </c>
      <c r="R9661">
        <v>0</v>
      </c>
      <c r="S9661">
        <v>0</v>
      </c>
      <c r="T9661">
        <v>0</v>
      </c>
      <c r="U9661">
        <v>0</v>
      </c>
      <c r="V9661">
        <v>1</v>
      </c>
      <c r="W9661">
        <v>0</v>
      </c>
      <c r="X9661">
        <v>0</v>
      </c>
      <c r="Y9661" t="s">
        <v>39</v>
      </c>
      <c r="Z9661" t="s">
        <v>40</v>
      </c>
      <c r="AA9661" t="s">
        <v>44</v>
      </c>
      <c r="AB9661" t="s">
        <v>42</v>
      </c>
      <c r="AC9661" t="s">
        <v>52</v>
      </c>
      <c r="AD9661" s="2" t="s">
        <v>9108</v>
      </c>
      <c r="AE9661">
        <v>10</v>
      </c>
      <c r="AF9661" s="3" t="d">
        <v>16:07:07.00000000000279725</v>
      </c>
      <c r="AG9661">
        <v>16</v>
      </c>
      <c r="AH9661">
        <v>7</v>
      </c>
      <c r="AI9661">
        <v>7</v>
      </c>
      <c r="AJ9661">
        <v>3</v>
      </c>
      <c r="AK9661">
        <v>1</v>
      </c>
      <c r="AL9661">
        <v>1</v>
      </c>
      <c r="AM9661">
        <v>2</v>
      </c>
      <c r="AN9661">
        <v>1</v>
      </c>
    </row>
    <row r="9662" spans="1:40" x14ac:dyDescent="0.25">
      <c r="A9662">
        <v>9660</v>
      </c>
      <c r="B9662" s="1" t="s">
        <v>9693</v>
      </c>
      <c r="C9662">
        <v>387</v>
      </c>
      <c r="D9662">
        <v>1</v>
      </c>
      <c r="E9662">
        <v>0</v>
      </c>
      <c r="F9662">
        <v>0</v>
      </c>
      <c r="G9662">
        <v>1</v>
      </c>
      <c r="H9662">
        <v>0</v>
      </c>
      <c r="I9662">
        <v>0</v>
      </c>
      <c r="J9662">
        <v>0</v>
      </c>
      <c r="K9662">
        <v>0</v>
      </c>
      <c r="L9662">
        <v>1</v>
      </c>
      <c r="M9662">
        <v>0</v>
      </c>
      <c r="N9662">
        <v>0</v>
      </c>
      <c r="O9662">
        <v>1</v>
      </c>
      <c r="P9662">
        <v>0</v>
      </c>
      <c r="Q9662">
        <v>1</v>
      </c>
      <c r="R9662">
        <v>0</v>
      </c>
      <c r="S9662">
        <v>0</v>
      </c>
      <c r="T9662">
        <v>0</v>
      </c>
      <c r="U9662">
        <v>0</v>
      </c>
      <c r="V9662">
        <v>1</v>
      </c>
      <c r="W9662">
        <v>0</v>
      </c>
      <c r="X9662">
        <v>0</v>
      </c>
      <c r="Y9662" t="s">
        <v>39</v>
      </c>
      <c r="Z9662" t="s">
        <v>40</v>
      </c>
      <c r="AA9662" t="s">
        <v>41</v>
      </c>
      <c r="AB9662" t="s">
        <v>42</v>
      </c>
      <c r="AC9662" t="s">
        <v>52</v>
      </c>
      <c r="AD9662" s="2" t="s">
        <v>9108</v>
      </c>
      <c r="AE9662">
        <v>10</v>
      </c>
      <c r="AF9662" s="3" t="d">
        <v>16:09:08.99999999999628975</v>
      </c>
      <c r="AG9662">
        <v>16</v>
      </c>
      <c r="AH9662">
        <v>9</v>
      </c>
      <c r="AI9662">
        <v>9</v>
      </c>
      <c r="AJ9662">
        <v>3</v>
      </c>
      <c r="AK9662">
        <v>1</v>
      </c>
      <c r="AL9662">
        <v>0</v>
      </c>
      <c r="AM9662">
        <v>1</v>
      </c>
      <c r="AN9662">
        <v>0</v>
      </c>
    </row>
    <row r="9663" spans="1:40" x14ac:dyDescent="0.25">
      <c r="A9663">
        <v>9661</v>
      </c>
      <c r="B9663" s="1" t="s">
        <v>9694</v>
      </c>
      <c r="C9663">
        <v>252</v>
      </c>
      <c r="D9663">
        <v>0</v>
      </c>
      <c r="E9663">
        <v>0</v>
      </c>
      <c r="F9663">
        <v>0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1</v>
      </c>
      <c r="M9663">
        <v>1</v>
      </c>
      <c r="N9663">
        <v>0</v>
      </c>
      <c r="O9663">
        <v>0</v>
      </c>
      <c r="P9663">
        <v>0</v>
      </c>
      <c r="Q9663">
        <v>1</v>
      </c>
      <c r="R9663">
        <v>0</v>
      </c>
      <c r="S9663">
        <v>0</v>
      </c>
      <c r="T9663">
        <v>0</v>
      </c>
      <c r="U9663">
        <v>0</v>
      </c>
      <c r="V9663">
        <v>1</v>
      </c>
      <c r="W9663">
        <v>0</v>
      </c>
      <c r="X9663">
        <v>0</v>
      </c>
      <c r="Y9663" t="s">
        <v>47</v>
      </c>
      <c r="Z9663" t="s">
        <v>40</v>
      </c>
      <c r="AA9663" t="s">
        <v>44</v>
      </c>
      <c r="AB9663" t="s">
        <v>42</v>
      </c>
      <c r="AC9663" t="s">
        <v>52</v>
      </c>
      <c r="AD9663" s="2" t="s">
        <v>9108</v>
      </c>
      <c r="AE9663">
        <v>10</v>
      </c>
      <c r="AF9663" s="3" t="d">
        <v>16:10:29.00000000000239950</v>
      </c>
      <c r="AG9663">
        <v>16</v>
      </c>
      <c r="AH9663">
        <v>10</v>
      </c>
      <c r="AI9663">
        <v>29</v>
      </c>
      <c r="AJ9663">
        <v>3</v>
      </c>
      <c r="AK9663">
        <v>1</v>
      </c>
      <c r="AL9663">
        <v>0</v>
      </c>
      <c r="AM9663">
        <v>1</v>
      </c>
      <c r="AN9663">
        <v>0</v>
      </c>
    </row>
    <row r="9664" spans="1:40" x14ac:dyDescent="0.25">
      <c r="A9664">
        <v>9662</v>
      </c>
      <c r="B9664" s="1" t="s">
        <v>9695</v>
      </c>
      <c r="C9664">
        <v>252</v>
      </c>
      <c r="D9664">
        <v>1</v>
      </c>
      <c r="E9664">
        <v>0</v>
      </c>
      <c r="F9664">
        <v>0</v>
      </c>
      <c r="G9664">
        <v>0</v>
      </c>
      <c r="H9664">
        <v>1</v>
      </c>
      <c r="I9664">
        <v>0</v>
      </c>
      <c r="J9664">
        <v>0</v>
      </c>
      <c r="K9664">
        <v>1</v>
      </c>
      <c r="L9664">
        <v>0</v>
      </c>
      <c r="M9664">
        <v>1</v>
      </c>
      <c r="N9664">
        <v>0</v>
      </c>
      <c r="O9664">
        <v>0</v>
      </c>
      <c r="P9664">
        <v>0</v>
      </c>
      <c r="Q9664">
        <v>1</v>
      </c>
      <c r="R9664">
        <v>0</v>
      </c>
      <c r="S9664">
        <v>0</v>
      </c>
      <c r="T9664">
        <v>0</v>
      </c>
      <c r="U9664">
        <v>0</v>
      </c>
      <c r="V9664">
        <v>1</v>
      </c>
      <c r="W9664">
        <v>0</v>
      </c>
      <c r="X9664">
        <v>0</v>
      </c>
      <c r="Y9664" t="s">
        <v>47</v>
      </c>
      <c r="Z9664" t="s">
        <v>46</v>
      </c>
      <c r="AA9664" t="s">
        <v>44</v>
      </c>
      <c r="AB9664" t="s">
        <v>42</v>
      </c>
      <c r="AC9664" t="s">
        <v>52</v>
      </c>
      <c r="AD9664" s="2" t="s">
        <v>9108</v>
      </c>
      <c r="AE9664">
        <v>10</v>
      </c>
      <c r="AF9664" s="3" t="d">
        <v>16:11:05.99999999999539650</v>
      </c>
      <c r="AG9664">
        <v>16</v>
      </c>
      <c r="AH9664">
        <v>11</v>
      </c>
      <c r="AI9664">
        <v>6</v>
      </c>
      <c r="AJ9664">
        <v>1</v>
      </c>
      <c r="AK9664">
        <v>0.5</v>
      </c>
      <c r="AL9664">
        <v>1</v>
      </c>
      <c r="AM9664">
        <v>2</v>
      </c>
      <c r="AN9664">
        <v>1</v>
      </c>
    </row>
    <row r="9665" spans="1:40" x14ac:dyDescent="0.25">
      <c r="A9665">
        <v>9663</v>
      </c>
      <c r="B9665" s="1" t="s">
        <v>9696</v>
      </c>
      <c r="C9665">
        <v>153</v>
      </c>
      <c r="D9665">
        <v>0</v>
      </c>
      <c r="E9665">
        <v>0</v>
      </c>
      <c r="F9665">
        <v>0</v>
      </c>
      <c r="G9665">
        <v>1</v>
      </c>
      <c r="H9665">
        <v>0</v>
      </c>
      <c r="I9665">
        <v>0</v>
      </c>
      <c r="J9665">
        <v>0</v>
      </c>
      <c r="K9665">
        <v>1</v>
      </c>
      <c r="L9665">
        <v>0</v>
      </c>
      <c r="M9665">
        <v>1</v>
      </c>
      <c r="N9665">
        <v>0</v>
      </c>
      <c r="O9665">
        <v>0</v>
      </c>
      <c r="P9665">
        <v>0</v>
      </c>
      <c r="Q9665">
        <v>1</v>
      </c>
      <c r="R9665">
        <v>0</v>
      </c>
      <c r="S9665">
        <v>0</v>
      </c>
      <c r="T9665">
        <v>0</v>
      </c>
      <c r="U9665">
        <v>0</v>
      </c>
      <c r="V9665">
        <v>1</v>
      </c>
      <c r="W9665">
        <v>0</v>
      </c>
      <c r="X9665">
        <v>0</v>
      </c>
      <c r="Y9665" t="s">
        <v>39</v>
      </c>
      <c r="Z9665" t="s">
        <v>46</v>
      </c>
      <c r="AA9665" t="s">
        <v>44</v>
      </c>
      <c r="AB9665" t="s">
        <v>42</v>
      </c>
      <c r="AC9665" t="s">
        <v>52</v>
      </c>
      <c r="AD9665" s="2" t="s">
        <v>9108</v>
      </c>
      <c r="AE9665">
        <v>10</v>
      </c>
      <c r="AF9665" s="3" t="d">
        <v>16:13:35.00000000000269950</v>
      </c>
      <c r="AG9665">
        <v>16</v>
      </c>
      <c r="AH9665">
        <v>13</v>
      </c>
      <c r="AI9665">
        <v>35</v>
      </c>
      <c r="AJ9665">
        <v>1</v>
      </c>
      <c r="AK9665">
        <v>0.5</v>
      </c>
      <c r="AL9665">
        <v>0</v>
      </c>
      <c r="AM9665">
        <v>1</v>
      </c>
      <c r="AN9665">
        <v>0</v>
      </c>
    </row>
    <row r="9666" spans="1:40" x14ac:dyDescent="0.25">
      <c r="A9666">
        <v>9664</v>
      </c>
      <c r="B9666" s="1" t="s">
        <v>9697</v>
      </c>
      <c r="C9666">
        <v>153</v>
      </c>
      <c r="D9666">
        <v>0</v>
      </c>
      <c r="E9666">
        <v>0</v>
      </c>
      <c r="F9666">
        <v>0</v>
      </c>
      <c r="G9666">
        <v>1</v>
      </c>
      <c r="H9666">
        <v>0</v>
      </c>
      <c r="I9666">
        <v>0</v>
      </c>
      <c r="J9666">
        <v>0</v>
      </c>
      <c r="K9666">
        <v>0</v>
      </c>
      <c r="L9666">
        <v>1</v>
      </c>
      <c r="M9666">
        <v>1</v>
      </c>
      <c r="N9666">
        <v>0</v>
      </c>
      <c r="O9666">
        <v>0</v>
      </c>
      <c r="P9666">
        <v>0</v>
      </c>
      <c r="Q9666">
        <v>1</v>
      </c>
      <c r="R9666">
        <v>0</v>
      </c>
      <c r="S9666">
        <v>0</v>
      </c>
      <c r="T9666">
        <v>0</v>
      </c>
      <c r="U9666">
        <v>0</v>
      </c>
      <c r="V9666">
        <v>1</v>
      </c>
      <c r="W9666">
        <v>0</v>
      </c>
      <c r="X9666">
        <v>0</v>
      </c>
      <c r="Y9666" t="s">
        <v>39</v>
      </c>
      <c r="Z9666" t="s">
        <v>40</v>
      </c>
      <c r="AA9666" t="s">
        <v>44</v>
      </c>
      <c r="AB9666" t="s">
        <v>42</v>
      </c>
      <c r="AC9666" t="s">
        <v>52</v>
      </c>
      <c r="AD9666" s="2" t="s">
        <v>9108</v>
      </c>
      <c r="AE9666">
        <v>10</v>
      </c>
      <c r="AF9666" s="3" t="d">
        <v>16:13:51.00000000000200175</v>
      </c>
      <c r="AG9666">
        <v>16</v>
      </c>
      <c r="AH9666">
        <v>13</v>
      </c>
      <c r="AI9666">
        <v>51</v>
      </c>
      <c r="AJ9666">
        <v>3</v>
      </c>
      <c r="AK9666">
        <v>1</v>
      </c>
      <c r="AL9666">
        <v>1</v>
      </c>
      <c r="AM9666">
        <v>2</v>
      </c>
      <c r="AN9666">
        <v>0.5</v>
      </c>
    </row>
    <row r="9667" spans="1:40" x14ac:dyDescent="0.25">
      <c r="A9667">
        <v>9665</v>
      </c>
      <c r="B9667" s="1" t="s">
        <v>9698</v>
      </c>
      <c r="C9667">
        <v>153</v>
      </c>
      <c r="D9667">
        <v>0</v>
      </c>
      <c r="E9667">
        <v>0</v>
      </c>
      <c r="F9667">
        <v>0</v>
      </c>
      <c r="G9667">
        <v>1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1</v>
      </c>
      <c r="N9667">
        <v>0</v>
      </c>
      <c r="O9667">
        <v>0</v>
      </c>
      <c r="P9667">
        <v>0</v>
      </c>
      <c r="Q9667">
        <v>1</v>
      </c>
      <c r="R9667">
        <v>0</v>
      </c>
      <c r="S9667">
        <v>0</v>
      </c>
      <c r="T9667">
        <v>0</v>
      </c>
      <c r="U9667">
        <v>0</v>
      </c>
      <c r="V9667">
        <v>1</v>
      </c>
      <c r="W9667">
        <v>0</v>
      </c>
      <c r="X9667">
        <v>0</v>
      </c>
      <c r="Y9667" t="s">
        <v>39</v>
      </c>
      <c r="Z9667" t="s">
        <v>40</v>
      </c>
      <c r="AA9667" t="s">
        <v>44</v>
      </c>
      <c r="AB9667" t="s">
        <v>42</v>
      </c>
      <c r="AC9667" t="s">
        <v>52</v>
      </c>
      <c r="AD9667" s="2" t="s">
        <v>9108</v>
      </c>
      <c r="AE9667">
        <v>10</v>
      </c>
      <c r="AF9667" s="3" t="d">
        <v>16:14:39.99999999999687675</v>
      </c>
      <c r="AG9667">
        <v>16</v>
      </c>
      <c r="AH9667">
        <v>14</v>
      </c>
      <c r="AI9667">
        <v>40</v>
      </c>
      <c r="AJ9667">
        <v>3</v>
      </c>
      <c r="AK9667">
        <v>1</v>
      </c>
      <c r="AL9667">
        <v>1</v>
      </c>
      <c r="AM9667">
        <v>3</v>
      </c>
      <c r="AN9667" s="4" t="s">
        <v>72</v>
      </c>
    </row>
    <row r="9668" spans="1:40" x14ac:dyDescent="0.25">
      <c r="A9668">
        <v>9666</v>
      </c>
      <c r="B9668" s="1" t="s">
        <v>9699</v>
      </c>
      <c r="C9668">
        <v>47</v>
      </c>
      <c r="D9668">
        <v>0</v>
      </c>
      <c r="E9668">
        <v>1</v>
      </c>
      <c r="F9668">
        <v>0</v>
      </c>
      <c r="G9668">
        <v>1</v>
      </c>
      <c r="H9668">
        <v>0</v>
      </c>
      <c r="I9668">
        <v>0</v>
      </c>
      <c r="J9668">
        <v>0</v>
      </c>
      <c r="K9668">
        <v>1</v>
      </c>
      <c r="L9668">
        <v>0</v>
      </c>
      <c r="M9668">
        <v>0</v>
      </c>
      <c r="N9668">
        <v>1</v>
      </c>
      <c r="O9668">
        <v>0</v>
      </c>
      <c r="P9668">
        <v>0</v>
      </c>
      <c r="Q9668">
        <v>1</v>
      </c>
      <c r="R9668">
        <v>0</v>
      </c>
      <c r="S9668">
        <v>0</v>
      </c>
      <c r="T9668">
        <v>0</v>
      </c>
      <c r="U9668">
        <v>0</v>
      </c>
      <c r="V9668">
        <v>1</v>
      </c>
      <c r="W9668">
        <v>0</v>
      </c>
      <c r="X9668">
        <v>0</v>
      </c>
      <c r="Y9668" t="s">
        <v>39</v>
      </c>
      <c r="Z9668" t="s">
        <v>46</v>
      </c>
      <c r="AA9668" t="s">
        <v>48</v>
      </c>
      <c r="AB9668" t="s">
        <v>42</v>
      </c>
      <c r="AC9668" t="s">
        <v>52</v>
      </c>
      <c r="AD9668" s="2" t="s">
        <v>9108</v>
      </c>
      <c r="AE9668">
        <v>10</v>
      </c>
      <c r="AF9668" s="3" t="d">
        <v>16:18:39.9999999999960225</v>
      </c>
      <c r="AG9668">
        <v>16</v>
      </c>
      <c r="AH9668">
        <v>18</v>
      </c>
      <c r="AI9668">
        <v>40</v>
      </c>
      <c r="AJ9668">
        <v>1</v>
      </c>
      <c r="AK9668">
        <v>0.5</v>
      </c>
      <c r="AL9668">
        <v>0</v>
      </c>
      <c r="AM9668">
        <v>1</v>
      </c>
      <c r="AN9668">
        <v>0</v>
      </c>
    </row>
    <row r="9669" spans="1:40" x14ac:dyDescent="0.25">
      <c r="A9669">
        <v>9667</v>
      </c>
      <c r="B9669" s="1" t="s">
        <v>9699</v>
      </c>
      <c r="C9669">
        <v>47</v>
      </c>
      <c r="D9669">
        <v>1</v>
      </c>
      <c r="E9669">
        <v>1</v>
      </c>
      <c r="F9669">
        <v>0</v>
      </c>
      <c r="G9669">
        <v>1</v>
      </c>
      <c r="H9669">
        <v>0</v>
      </c>
      <c r="I9669">
        <v>0</v>
      </c>
      <c r="J9669">
        <v>0</v>
      </c>
      <c r="K9669">
        <v>0</v>
      </c>
      <c r="L9669">
        <v>1</v>
      </c>
      <c r="M9669">
        <v>0</v>
      </c>
      <c r="N9669">
        <v>1</v>
      </c>
      <c r="O9669">
        <v>0</v>
      </c>
      <c r="P9669">
        <v>0</v>
      </c>
      <c r="Q9669">
        <v>1</v>
      </c>
      <c r="R9669">
        <v>0</v>
      </c>
      <c r="S9669">
        <v>0</v>
      </c>
      <c r="T9669">
        <v>0</v>
      </c>
      <c r="U9669">
        <v>0</v>
      </c>
      <c r="V9669">
        <v>1</v>
      </c>
      <c r="W9669">
        <v>0</v>
      </c>
      <c r="X9669">
        <v>0</v>
      </c>
      <c r="Y9669" t="s">
        <v>39</v>
      </c>
      <c r="Z9669" t="s">
        <v>40</v>
      </c>
      <c r="AA9669" t="s">
        <v>48</v>
      </c>
      <c r="AB9669" t="s">
        <v>42</v>
      </c>
      <c r="AC9669" t="s">
        <v>52</v>
      </c>
      <c r="AD9669" s="2" t="s">
        <v>9108</v>
      </c>
      <c r="AE9669">
        <v>10</v>
      </c>
      <c r="AF9669" s="3" t="d">
        <v>16:18:39.9999999999960225</v>
      </c>
      <c r="AG9669">
        <v>16</v>
      </c>
      <c r="AH9669">
        <v>18</v>
      </c>
      <c r="AI9669">
        <v>40</v>
      </c>
      <c r="AJ9669">
        <v>3</v>
      </c>
      <c r="AK9669">
        <v>1</v>
      </c>
      <c r="AL9669">
        <v>0</v>
      </c>
      <c r="AM9669">
        <v>1</v>
      </c>
      <c r="AN9669">
        <v>0</v>
      </c>
    </row>
    <row r="9670" spans="1:40" x14ac:dyDescent="0.25">
      <c r="A9670">
        <v>9668</v>
      </c>
      <c r="B9670" s="1" t="s">
        <v>9700</v>
      </c>
      <c r="C9670">
        <v>179</v>
      </c>
      <c r="D9670">
        <v>1</v>
      </c>
      <c r="E9670">
        <v>0</v>
      </c>
      <c r="F9670">
        <v>0</v>
      </c>
      <c r="G9670">
        <v>1</v>
      </c>
      <c r="H9670">
        <v>0</v>
      </c>
      <c r="I9670">
        <v>0</v>
      </c>
      <c r="J9670">
        <v>0</v>
      </c>
      <c r="K9670">
        <v>0</v>
      </c>
      <c r="L9670">
        <v>1</v>
      </c>
      <c r="M9670">
        <v>0</v>
      </c>
      <c r="N9670">
        <v>1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0</v>
      </c>
      <c r="U9670">
        <v>0</v>
      </c>
      <c r="V9670">
        <v>1</v>
      </c>
      <c r="W9670">
        <v>0</v>
      </c>
      <c r="X9670">
        <v>0</v>
      </c>
      <c r="Y9670" t="s">
        <v>39</v>
      </c>
      <c r="Z9670" t="s">
        <v>40</v>
      </c>
      <c r="AA9670" t="s">
        <v>48</v>
      </c>
      <c r="AB9670" t="s">
        <v>42</v>
      </c>
      <c r="AC9670" t="s">
        <v>52</v>
      </c>
      <c r="AD9670" s="2" t="s">
        <v>9108</v>
      </c>
      <c r="AE9670">
        <v>10</v>
      </c>
      <c r="AF9670" s="3" t="d">
        <v>16:28:28.00000000000160400</v>
      </c>
      <c r="AG9670">
        <v>16</v>
      </c>
      <c r="AH9670">
        <v>28</v>
      </c>
      <c r="AI9670">
        <v>28</v>
      </c>
      <c r="AJ9670">
        <v>3</v>
      </c>
      <c r="AK9670">
        <v>1</v>
      </c>
      <c r="AL9670">
        <v>0</v>
      </c>
      <c r="AM9670">
        <v>1</v>
      </c>
      <c r="AN9670">
        <v>0</v>
      </c>
    </row>
    <row r="9671" spans="1:40" x14ac:dyDescent="0.25">
      <c r="A9671">
        <v>9669</v>
      </c>
      <c r="B9671" s="1" t="s">
        <v>9701</v>
      </c>
      <c r="C9671">
        <v>10</v>
      </c>
      <c r="D9671">
        <v>0</v>
      </c>
      <c r="E9671">
        <v>1</v>
      </c>
      <c r="F9671">
        <v>0</v>
      </c>
      <c r="G9671">
        <v>1</v>
      </c>
      <c r="H9671">
        <v>0</v>
      </c>
      <c r="I9671">
        <v>0</v>
      </c>
      <c r="J9671">
        <v>0</v>
      </c>
      <c r="K9671">
        <v>0</v>
      </c>
      <c r="L9671">
        <v>1</v>
      </c>
      <c r="M9671">
        <v>0</v>
      </c>
      <c r="N9671">
        <v>1</v>
      </c>
      <c r="O9671">
        <v>0</v>
      </c>
      <c r="P9671">
        <v>0</v>
      </c>
      <c r="Q9671">
        <v>1</v>
      </c>
      <c r="R9671">
        <v>0</v>
      </c>
      <c r="S9671">
        <v>0</v>
      </c>
      <c r="T9671">
        <v>0</v>
      </c>
      <c r="U9671">
        <v>0</v>
      </c>
      <c r="V9671">
        <v>1</v>
      </c>
      <c r="W9671">
        <v>0</v>
      </c>
      <c r="X9671">
        <v>0</v>
      </c>
      <c r="Y9671" t="s">
        <v>39</v>
      </c>
      <c r="Z9671" t="s">
        <v>40</v>
      </c>
      <c r="AA9671" t="s">
        <v>48</v>
      </c>
      <c r="AB9671" t="s">
        <v>42</v>
      </c>
      <c r="AC9671" t="s">
        <v>52</v>
      </c>
      <c r="AD9671" s="2" t="s">
        <v>9108</v>
      </c>
      <c r="AE9671">
        <v>10</v>
      </c>
      <c r="AF9671" s="3" t="d">
        <v>16:33:56.00000000000172150</v>
      </c>
      <c r="AG9671">
        <v>16</v>
      </c>
      <c r="AH9671">
        <v>33</v>
      </c>
      <c r="AI9671">
        <v>56</v>
      </c>
      <c r="AJ9671">
        <v>3</v>
      </c>
      <c r="AK9671">
        <v>1</v>
      </c>
      <c r="AL9671">
        <v>0</v>
      </c>
      <c r="AM9671">
        <v>1</v>
      </c>
      <c r="AN9671">
        <v>0</v>
      </c>
    </row>
    <row r="9672" spans="1:40" x14ac:dyDescent="0.25">
      <c r="A9672">
        <v>9670</v>
      </c>
      <c r="B9672" s="1" t="s">
        <v>9702</v>
      </c>
      <c r="C9672">
        <v>10</v>
      </c>
      <c r="D9672">
        <v>0</v>
      </c>
      <c r="E9672">
        <v>1</v>
      </c>
      <c r="F9672">
        <v>0</v>
      </c>
      <c r="G9672">
        <v>1</v>
      </c>
      <c r="H9672">
        <v>0</v>
      </c>
      <c r="I9672">
        <v>0</v>
      </c>
      <c r="J9672">
        <v>0</v>
      </c>
      <c r="K9672">
        <v>0</v>
      </c>
      <c r="L9672">
        <v>1</v>
      </c>
      <c r="M9672">
        <v>0</v>
      </c>
      <c r="N9672">
        <v>1</v>
      </c>
      <c r="O9672">
        <v>0</v>
      </c>
      <c r="P9672">
        <v>0</v>
      </c>
      <c r="Q9672">
        <v>1</v>
      </c>
      <c r="R9672">
        <v>0</v>
      </c>
      <c r="S9672">
        <v>0</v>
      </c>
      <c r="T9672">
        <v>0</v>
      </c>
      <c r="U9672">
        <v>0</v>
      </c>
      <c r="V9672">
        <v>1</v>
      </c>
      <c r="W9672">
        <v>0</v>
      </c>
      <c r="X9672">
        <v>0</v>
      </c>
      <c r="Y9672" t="s">
        <v>39</v>
      </c>
      <c r="Z9672" t="s">
        <v>40</v>
      </c>
      <c r="AA9672" t="s">
        <v>48</v>
      </c>
      <c r="AB9672" t="s">
        <v>42</v>
      </c>
      <c r="AC9672" t="s">
        <v>52</v>
      </c>
      <c r="AD9672" s="2" t="s">
        <v>9108</v>
      </c>
      <c r="AE9672">
        <v>10</v>
      </c>
      <c r="AF9672" s="3" t="d">
        <v>16:34:14.00000000000453175</v>
      </c>
      <c r="AG9672">
        <v>16</v>
      </c>
      <c r="AH9672">
        <v>34</v>
      </c>
      <c r="AI9672">
        <v>14</v>
      </c>
      <c r="AJ9672">
        <v>3</v>
      </c>
      <c r="AK9672">
        <v>1</v>
      </c>
      <c r="AL9672">
        <v>1</v>
      </c>
      <c r="AM9672">
        <v>2</v>
      </c>
      <c r="AN9672">
        <v>1</v>
      </c>
    </row>
    <row r="9673" spans="1:40" x14ac:dyDescent="0.25">
      <c r="A9673">
        <v>9671</v>
      </c>
      <c r="B9673" s="1" t="s">
        <v>9703</v>
      </c>
      <c r="C9673">
        <v>10</v>
      </c>
      <c r="D9673">
        <v>1</v>
      </c>
      <c r="E9673">
        <v>1</v>
      </c>
      <c r="F9673">
        <v>0</v>
      </c>
      <c r="G9673">
        <v>1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v>1</v>
      </c>
      <c r="O9673">
        <v>0</v>
      </c>
      <c r="P9673">
        <v>0</v>
      </c>
      <c r="Q9673">
        <v>1</v>
      </c>
      <c r="R9673">
        <v>0</v>
      </c>
      <c r="S9673">
        <v>0</v>
      </c>
      <c r="T9673">
        <v>0</v>
      </c>
      <c r="U9673">
        <v>0</v>
      </c>
      <c r="V9673">
        <v>1</v>
      </c>
      <c r="W9673">
        <v>0</v>
      </c>
      <c r="X9673">
        <v>0</v>
      </c>
      <c r="Y9673" t="s">
        <v>39</v>
      </c>
      <c r="Z9673" t="s">
        <v>50</v>
      </c>
      <c r="AA9673" t="s">
        <v>48</v>
      </c>
      <c r="AB9673" t="s">
        <v>42</v>
      </c>
      <c r="AC9673" t="s">
        <v>52</v>
      </c>
      <c r="AD9673" s="2" t="s">
        <v>9108</v>
      </c>
      <c r="AE9673">
        <v>10</v>
      </c>
      <c r="AF9673" s="3" t="d">
        <v>16:34:28.9999999999972875</v>
      </c>
      <c r="AG9673">
        <v>16</v>
      </c>
      <c r="AH9673">
        <v>34</v>
      </c>
      <c r="AI9673">
        <v>29</v>
      </c>
      <c r="AJ9673">
        <v>10</v>
      </c>
      <c r="AK9673">
        <v>5</v>
      </c>
      <c r="AL9673">
        <v>1</v>
      </c>
      <c r="AM9673">
        <v>3</v>
      </c>
      <c r="AN9673">
        <v>2</v>
      </c>
    </row>
    <row r="9674" spans="1:40" x14ac:dyDescent="0.25">
      <c r="A9674">
        <v>9672</v>
      </c>
      <c r="B9674" s="1" t="s">
        <v>9704</v>
      </c>
      <c r="C9674">
        <v>233</v>
      </c>
      <c r="D9674">
        <v>0</v>
      </c>
      <c r="E9674">
        <v>1</v>
      </c>
      <c r="F9674">
        <v>1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0</v>
      </c>
      <c r="N9674">
        <v>1</v>
      </c>
      <c r="O9674">
        <v>0</v>
      </c>
      <c r="P9674">
        <v>0</v>
      </c>
      <c r="Q9674">
        <v>1</v>
      </c>
      <c r="R9674">
        <v>0</v>
      </c>
      <c r="S9674">
        <v>0</v>
      </c>
      <c r="T9674">
        <v>0</v>
      </c>
      <c r="U9674">
        <v>0</v>
      </c>
      <c r="V9674">
        <v>1</v>
      </c>
      <c r="W9674">
        <v>0</v>
      </c>
      <c r="X9674">
        <v>0</v>
      </c>
      <c r="Y9674" t="s">
        <v>45</v>
      </c>
      <c r="Z9674" t="s">
        <v>40</v>
      </c>
      <c r="AA9674" t="s">
        <v>48</v>
      </c>
      <c r="AB9674" t="s">
        <v>42</v>
      </c>
      <c r="AC9674" t="s">
        <v>52</v>
      </c>
      <c r="AD9674" s="2" t="s">
        <v>9108</v>
      </c>
      <c r="AE9674">
        <v>10</v>
      </c>
      <c r="AF9674" s="3" t="d">
        <v>16:38:08.00000000000274525</v>
      </c>
      <c r="AG9674">
        <v>16</v>
      </c>
      <c r="AH9674">
        <v>38</v>
      </c>
      <c r="AI9674">
        <v>8</v>
      </c>
      <c r="AJ9674">
        <v>3</v>
      </c>
      <c r="AK9674">
        <v>1</v>
      </c>
      <c r="AL9674">
        <v>0</v>
      </c>
      <c r="AM9674">
        <v>1</v>
      </c>
      <c r="AN9674">
        <v>0</v>
      </c>
    </row>
    <row r="9675" spans="1:40" x14ac:dyDescent="0.25">
      <c r="A9675">
        <v>9673</v>
      </c>
      <c r="B9675" s="1" t="s">
        <v>9705</v>
      </c>
      <c r="C9675">
        <v>233</v>
      </c>
      <c r="D9675">
        <v>0</v>
      </c>
      <c r="E9675">
        <v>1</v>
      </c>
      <c r="F9675">
        <v>1</v>
      </c>
      <c r="G9675">
        <v>0</v>
      </c>
      <c r="H9675">
        <v>0</v>
      </c>
      <c r="I9675">
        <v>0</v>
      </c>
      <c r="J9675">
        <v>0</v>
      </c>
      <c r="K9675">
        <v>1</v>
      </c>
      <c r="L9675">
        <v>0</v>
      </c>
      <c r="M9675">
        <v>0</v>
      </c>
      <c r="N9675">
        <v>1</v>
      </c>
      <c r="O9675">
        <v>0</v>
      </c>
      <c r="P9675">
        <v>0</v>
      </c>
      <c r="Q9675">
        <v>1</v>
      </c>
      <c r="R9675">
        <v>0</v>
      </c>
      <c r="S9675">
        <v>0</v>
      </c>
      <c r="T9675">
        <v>0</v>
      </c>
      <c r="U9675">
        <v>0</v>
      </c>
      <c r="V9675">
        <v>1</v>
      </c>
      <c r="W9675">
        <v>0</v>
      </c>
      <c r="X9675">
        <v>0</v>
      </c>
      <c r="Y9675" t="s">
        <v>45</v>
      </c>
      <c r="Z9675" t="s">
        <v>46</v>
      </c>
      <c r="AA9675" t="s">
        <v>48</v>
      </c>
      <c r="AB9675" t="s">
        <v>42</v>
      </c>
      <c r="AC9675" t="s">
        <v>52</v>
      </c>
      <c r="AD9675" s="2" t="s">
        <v>9108</v>
      </c>
      <c r="AE9675">
        <v>10</v>
      </c>
      <c r="AF9675" s="3" t="d">
        <v>16:38:30.00000000000298650</v>
      </c>
      <c r="AG9675">
        <v>16</v>
      </c>
      <c r="AH9675">
        <v>38</v>
      </c>
      <c r="AI9675">
        <v>30</v>
      </c>
      <c r="AJ9675">
        <v>1</v>
      </c>
      <c r="AK9675">
        <v>0.5</v>
      </c>
      <c r="AL9675">
        <v>1</v>
      </c>
      <c r="AM9675">
        <v>2</v>
      </c>
      <c r="AN9675">
        <v>1</v>
      </c>
    </row>
    <row r="9676" spans="1:40" x14ac:dyDescent="0.25">
      <c r="A9676">
        <v>9674</v>
      </c>
      <c r="B9676" s="1" t="s">
        <v>9706</v>
      </c>
      <c r="C9676">
        <v>233</v>
      </c>
      <c r="D9676">
        <v>0</v>
      </c>
      <c r="E9676">
        <v>1</v>
      </c>
      <c r="F9676">
        <v>1</v>
      </c>
      <c r="G9676">
        <v>0</v>
      </c>
      <c r="H9676">
        <v>0</v>
      </c>
      <c r="I9676">
        <v>0</v>
      </c>
      <c r="J9676">
        <v>0</v>
      </c>
      <c r="K9676">
        <v>1</v>
      </c>
      <c r="L9676">
        <v>0</v>
      </c>
      <c r="M9676">
        <v>0</v>
      </c>
      <c r="N9676">
        <v>1</v>
      </c>
      <c r="O9676">
        <v>0</v>
      </c>
      <c r="P9676">
        <v>0</v>
      </c>
      <c r="Q9676">
        <v>1</v>
      </c>
      <c r="R9676">
        <v>0</v>
      </c>
      <c r="S9676">
        <v>0</v>
      </c>
      <c r="T9676">
        <v>0</v>
      </c>
      <c r="U9676">
        <v>0</v>
      </c>
      <c r="V9676">
        <v>1</v>
      </c>
      <c r="W9676">
        <v>0</v>
      </c>
      <c r="X9676">
        <v>0</v>
      </c>
      <c r="Y9676" t="s">
        <v>45</v>
      </c>
      <c r="Z9676" t="s">
        <v>46</v>
      </c>
      <c r="AA9676" t="s">
        <v>48</v>
      </c>
      <c r="AB9676" t="s">
        <v>42</v>
      </c>
      <c r="AC9676" t="s">
        <v>52</v>
      </c>
      <c r="AD9676" s="2" t="s">
        <v>9108</v>
      </c>
      <c r="AE9676">
        <v>10</v>
      </c>
      <c r="AF9676" s="3" t="d">
        <v>16:38:37.00000000000088025</v>
      </c>
      <c r="AG9676">
        <v>16</v>
      </c>
      <c r="AH9676">
        <v>38</v>
      </c>
      <c r="AI9676">
        <v>37</v>
      </c>
      <c r="AJ9676">
        <v>1</v>
      </c>
      <c r="AK9676">
        <v>0.5</v>
      </c>
      <c r="AL9676">
        <v>1</v>
      </c>
      <c r="AM9676">
        <v>3</v>
      </c>
      <c r="AN9676" s="4" t="s">
        <v>72</v>
      </c>
    </row>
    <row r="9677" spans="1:40" x14ac:dyDescent="0.25">
      <c r="A9677">
        <v>9675</v>
      </c>
      <c r="B9677" s="1" t="s">
        <v>9707</v>
      </c>
      <c r="C9677">
        <v>291</v>
      </c>
      <c r="D9677">
        <v>0</v>
      </c>
      <c r="E9677">
        <v>0</v>
      </c>
      <c r="F9677">
        <v>0</v>
      </c>
      <c r="G9677">
        <v>1</v>
      </c>
      <c r="H9677">
        <v>0</v>
      </c>
      <c r="I9677">
        <v>0</v>
      </c>
      <c r="J9677">
        <v>0</v>
      </c>
      <c r="K9677">
        <v>0</v>
      </c>
      <c r="L9677">
        <v>1</v>
      </c>
      <c r="M9677">
        <v>0</v>
      </c>
      <c r="N9677">
        <v>0</v>
      </c>
      <c r="O9677">
        <v>1</v>
      </c>
      <c r="P9677">
        <v>0</v>
      </c>
      <c r="Q9677">
        <v>1</v>
      </c>
      <c r="R9677">
        <v>0</v>
      </c>
      <c r="S9677">
        <v>0</v>
      </c>
      <c r="T9677">
        <v>0</v>
      </c>
      <c r="U9677">
        <v>0</v>
      </c>
      <c r="V9677">
        <v>1</v>
      </c>
      <c r="W9677">
        <v>0</v>
      </c>
      <c r="X9677">
        <v>0</v>
      </c>
      <c r="Y9677" t="s">
        <v>39</v>
      </c>
      <c r="Z9677" t="s">
        <v>40</v>
      </c>
      <c r="AA9677" t="s">
        <v>41</v>
      </c>
      <c r="AB9677" t="s">
        <v>42</v>
      </c>
      <c r="AC9677" t="s">
        <v>52</v>
      </c>
      <c r="AD9677" s="2" t="s">
        <v>9108</v>
      </c>
      <c r="AE9677">
        <v>10</v>
      </c>
      <c r="AF9677" s="3" t="d">
        <v>16:39:58.00000000000395150</v>
      </c>
      <c r="AG9677">
        <v>16</v>
      </c>
      <c r="AH9677">
        <v>39</v>
      </c>
      <c r="AI9677">
        <v>58</v>
      </c>
      <c r="AJ9677">
        <v>3</v>
      </c>
      <c r="AK9677">
        <v>1</v>
      </c>
      <c r="AL9677">
        <v>0</v>
      </c>
      <c r="AM9677">
        <v>1</v>
      </c>
      <c r="AN9677">
        <v>0</v>
      </c>
    </row>
    <row r="9678" spans="1:40" x14ac:dyDescent="0.25">
      <c r="A9678">
        <v>9676</v>
      </c>
      <c r="B9678" s="1" t="s">
        <v>9708</v>
      </c>
      <c r="C9678">
        <v>236</v>
      </c>
      <c r="D9678">
        <v>0</v>
      </c>
      <c r="E9678">
        <v>1</v>
      </c>
      <c r="F9678">
        <v>0</v>
      </c>
      <c r="G9678">
        <v>1</v>
      </c>
      <c r="H9678">
        <v>0</v>
      </c>
      <c r="I9678">
        <v>0</v>
      </c>
      <c r="J9678">
        <v>1</v>
      </c>
      <c r="K9678">
        <v>0</v>
      </c>
      <c r="L9678">
        <v>0</v>
      </c>
      <c r="M9678">
        <v>0</v>
      </c>
      <c r="N9678">
        <v>1</v>
      </c>
      <c r="O9678">
        <v>0</v>
      </c>
      <c r="P9678">
        <v>0</v>
      </c>
      <c r="Q9678">
        <v>1</v>
      </c>
      <c r="R9678">
        <v>0</v>
      </c>
      <c r="S9678">
        <v>0</v>
      </c>
      <c r="T9678">
        <v>0</v>
      </c>
      <c r="U9678">
        <v>0</v>
      </c>
      <c r="V9678">
        <v>1</v>
      </c>
      <c r="W9678">
        <v>0</v>
      </c>
      <c r="X9678">
        <v>0</v>
      </c>
      <c r="Y9678" t="s">
        <v>39</v>
      </c>
      <c r="Z9678" t="s">
        <v>49</v>
      </c>
      <c r="AA9678" t="s">
        <v>48</v>
      </c>
      <c r="AB9678" t="s">
        <v>42</v>
      </c>
      <c r="AC9678" t="s">
        <v>52</v>
      </c>
      <c r="AD9678" s="2" t="s">
        <v>9108</v>
      </c>
      <c r="AE9678">
        <v>10</v>
      </c>
      <c r="AF9678" s="3" t="d">
        <v>16:42:11.999999999999317950</v>
      </c>
      <c r="AG9678">
        <v>16</v>
      </c>
      <c r="AH9678">
        <v>42</v>
      </c>
      <c r="AI9678">
        <v>12</v>
      </c>
      <c r="AJ9678">
        <v>5</v>
      </c>
      <c r="AK9678">
        <v>2</v>
      </c>
      <c r="AL9678">
        <v>0</v>
      </c>
      <c r="AM9678">
        <v>1</v>
      </c>
      <c r="AN9678">
        <v>0</v>
      </c>
    </row>
    <row r="9679" spans="1:40" x14ac:dyDescent="0.25">
      <c r="A9679">
        <v>9677</v>
      </c>
      <c r="B9679" s="1" t="s">
        <v>9709</v>
      </c>
      <c r="C9679">
        <v>206</v>
      </c>
      <c r="D9679">
        <v>0</v>
      </c>
      <c r="E9679">
        <v>1</v>
      </c>
      <c r="F9679">
        <v>0</v>
      </c>
      <c r="G9679">
        <v>1</v>
      </c>
      <c r="H9679">
        <v>0</v>
      </c>
      <c r="I9679">
        <v>0</v>
      </c>
      <c r="J9679">
        <v>0</v>
      </c>
      <c r="K9679">
        <v>0</v>
      </c>
      <c r="L9679">
        <v>1</v>
      </c>
      <c r="M9679">
        <v>0</v>
      </c>
      <c r="N9679">
        <v>1</v>
      </c>
      <c r="O9679">
        <v>0</v>
      </c>
      <c r="P9679">
        <v>0</v>
      </c>
      <c r="Q9679">
        <v>1</v>
      </c>
      <c r="R9679">
        <v>0</v>
      </c>
      <c r="S9679">
        <v>0</v>
      </c>
      <c r="T9679">
        <v>0</v>
      </c>
      <c r="U9679">
        <v>0</v>
      </c>
      <c r="V9679">
        <v>1</v>
      </c>
      <c r="W9679">
        <v>0</v>
      </c>
      <c r="X9679">
        <v>0</v>
      </c>
      <c r="Y9679" t="s">
        <v>39</v>
      </c>
      <c r="Z9679" t="s">
        <v>40</v>
      </c>
      <c r="AA9679" t="s">
        <v>48</v>
      </c>
      <c r="AB9679" t="s">
        <v>42</v>
      </c>
      <c r="AC9679" t="s">
        <v>52</v>
      </c>
      <c r="AD9679" s="2" t="s">
        <v>9108</v>
      </c>
      <c r="AE9679">
        <v>10</v>
      </c>
      <c r="AF9679" s="3" t="d">
        <v>16:47:58.00000000000224300</v>
      </c>
      <c r="AG9679">
        <v>16</v>
      </c>
      <c r="AH9679">
        <v>47</v>
      </c>
      <c r="AI9679">
        <v>58</v>
      </c>
      <c r="AJ9679">
        <v>3</v>
      </c>
      <c r="AK9679">
        <v>1</v>
      </c>
      <c r="AL9679">
        <v>0</v>
      </c>
      <c r="AM9679">
        <v>1</v>
      </c>
      <c r="AN9679">
        <v>0</v>
      </c>
    </row>
    <row r="9680" spans="1:40" x14ac:dyDescent="0.25">
      <c r="A9680">
        <v>9678</v>
      </c>
      <c r="B9680" s="1" t="s">
        <v>9710</v>
      </c>
      <c r="C9680">
        <v>206</v>
      </c>
      <c r="D9680">
        <v>1</v>
      </c>
      <c r="E9680">
        <v>1</v>
      </c>
      <c r="F9680">
        <v>0</v>
      </c>
      <c r="G9680">
        <v>1</v>
      </c>
      <c r="H9680">
        <v>0</v>
      </c>
      <c r="I9680">
        <v>0</v>
      </c>
      <c r="J9680">
        <v>0</v>
      </c>
      <c r="K9680">
        <v>0</v>
      </c>
      <c r="L9680">
        <v>1</v>
      </c>
      <c r="M9680">
        <v>0</v>
      </c>
      <c r="N9680">
        <v>1</v>
      </c>
      <c r="O9680">
        <v>0</v>
      </c>
      <c r="P9680">
        <v>0</v>
      </c>
      <c r="Q9680">
        <v>1</v>
      </c>
      <c r="R9680">
        <v>0</v>
      </c>
      <c r="S9680">
        <v>0</v>
      </c>
      <c r="T9680">
        <v>0</v>
      </c>
      <c r="U9680">
        <v>0</v>
      </c>
      <c r="V9680">
        <v>1</v>
      </c>
      <c r="W9680">
        <v>0</v>
      </c>
      <c r="X9680">
        <v>0</v>
      </c>
      <c r="Y9680" t="s">
        <v>39</v>
      </c>
      <c r="Z9680" t="s">
        <v>40</v>
      </c>
      <c r="AA9680" t="s">
        <v>48</v>
      </c>
      <c r="AB9680" t="s">
        <v>42</v>
      </c>
      <c r="AC9680" t="s">
        <v>52</v>
      </c>
      <c r="AD9680" s="2" t="s">
        <v>9108</v>
      </c>
      <c r="AE9680">
        <v>10</v>
      </c>
      <c r="AF9680" s="3" t="d">
        <v>16:48:55.0000000000015650</v>
      </c>
      <c r="AG9680">
        <v>16</v>
      </c>
      <c r="AH9680">
        <v>48</v>
      </c>
      <c r="AI9680">
        <v>55</v>
      </c>
      <c r="AJ9680">
        <v>3</v>
      </c>
      <c r="AK9680">
        <v>1</v>
      </c>
      <c r="AL9680">
        <v>1</v>
      </c>
      <c r="AM9680">
        <v>2</v>
      </c>
      <c r="AN9680">
        <v>1</v>
      </c>
    </row>
    <row r="9681" spans="1:40" x14ac:dyDescent="0.25">
      <c r="A9681">
        <v>9679</v>
      </c>
      <c r="B9681" s="1" t="s">
        <v>9711</v>
      </c>
      <c r="C9681">
        <v>257</v>
      </c>
      <c r="D9681">
        <v>0</v>
      </c>
      <c r="E9681">
        <v>0</v>
      </c>
      <c r="F9681">
        <v>0</v>
      </c>
      <c r="G9681">
        <v>1</v>
      </c>
      <c r="H9681">
        <v>0</v>
      </c>
      <c r="I9681">
        <v>0</v>
      </c>
      <c r="J9681">
        <v>0</v>
      </c>
      <c r="K9681">
        <v>0</v>
      </c>
      <c r="L9681">
        <v>1</v>
      </c>
      <c r="M9681">
        <v>0</v>
      </c>
      <c r="N9681">
        <v>1</v>
      </c>
      <c r="O9681">
        <v>0</v>
      </c>
      <c r="P9681">
        <v>0</v>
      </c>
      <c r="Q9681">
        <v>1</v>
      </c>
      <c r="R9681">
        <v>0</v>
      </c>
      <c r="S9681">
        <v>0</v>
      </c>
      <c r="T9681">
        <v>0</v>
      </c>
      <c r="U9681">
        <v>0</v>
      </c>
      <c r="V9681">
        <v>1</v>
      </c>
      <c r="W9681">
        <v>0</v>
      </c>
      <c r="X9681">
        <v>0</v>
      </c>
      <c r="Y9681" t="s">
        <v>39</v>
      </c>
      <c r="Z9681" t="s">
        <v>40</v>
      </c>
      <c r="AA9681" t="s">
        <v>48</v>
      </c>
      <c r="AB9681" t="s">
        <v>42</v>
      </c>
      <c r="AC9681" t="s">
        <v>52</v>
      </c>
      <c r="AD9681" s="2" t="s">
        <v>9108</v>
      </c>
      <c r="AE9681">
        <v>10</v>
      </c>
      <c r="AF9681" s="3" t="d">
        <v>16:51:01.00000000000207350</v>
      </c>
      <c r="AG9681">
        <v>16</v>
      </c>
      <c r="AH9681">
        <v>51</v>
      </c>
      <c r="AI9681">
        <v>1</v>
      </c>
      <c r="AJ9681">
        <v>3</v>
      </c>
      <c r="AK9681">
        <v>1</v>
      </c>
      <c r="AL9681">
        <v>0</v>
      </c>
      <c r="AM9681">
        <v>1</v>
      </c>
      <c r="AN9681">
        <v>0</v>
      </c>
    </row>
    <row r="9682" spans="1:40" x14ac:dyDescent="0.25">
      <c r="A9682">
        <v>9680</v>
      </c>
      <c r="B9682" s="1" t="s">
        <v>9712</v>
      </c>
      <c r="C9682">
        <v>257</v>
      </c>
      <c r="D9682">
        <v>0</v>
      </c>
      <c r="E9682">
        <v>0</v>
      </c>
      <c r="F9682">
        <v>0</v>
      </c>
      <c r="G9682">
        <v>1</v>
      </c>
      <c r="H9682">
        <v>0</v>
      </c>
      <c r="I9682">
        <v>0</v>
      </c>
      <c r="J9682">
        <v>0</v>
      </c>
      <c r="K9682">
        <v>0</v>
      </c>
      <c r="L9682">
        <v>1</v>
      </c>
      <c r="M9682">
        <v>0</v>
      </c>
      <c r="N9682">
        <v>1</v>
      </c>
      <c r="O9682">
        <v>0</v>
      </c>
      <c r="P9682">
        <v>0</v>
      </c>
      <c r="Q9682">
        <v>1</v>
      </c>
      <c r="R9682">
        <v>0</v>
      </c>
      <c r="S9682">
        <v>0</v>
      </c>
      <c r="T9682">
        <v>0</v>
      </c>
      <c r="U9682">
        <v>0</v>
      </c>
      <c r="V9682">
        <v>1</v>
      </c>
      <c r="W9682">
        <v>0</v>
      </c>
      <c r="X9682">
        <v>0</v>
      </c>
      <c r="Y9682" t="s">
        <v>39</v>
      </c>
      <c r="Z9682" t="s">
        <v>40</v>
      </c>
      <c r="AA9682" t="s">
        <v>48</v>
      </c>
      <c r="AB9682" t="s">
        <v>42</v>
      </c>
      <c r="AC9682" t="s">
        <v>52</v>
      </c>
      <c r="AD9682" s="2" t="s">
        <v>9108</v>
      </c>
      <c r="AE9682">
        <v>10</v>
      </c>
      <c r="AF9682" s="3" t="d">
        <v>16:51:20.99999999999880675</v>
      </c>
      <c r="AG9682">
        <v>16</v>
      </c>
      <c r="AH9682">
        <v>51</v>
      </c>
      <c r="AI9682">
        <v>21</v>
      </c>
      <c r="AJ9682">
        <v>3</v>
      </c>
      <c r="AK9682">
        <v>1</v>
      </c>
      <c r="AL9682">
        <v>1</v>
      </c>
      <c r="AM9682">
        <v>2</v>
      </c>
      <c r="AN9682">
        <v>1</v>
      </c>
    </row>
    <row r="9683" spans="1:40" x14ac:dyDescent="0.25">
      <c r="A9683">
        <v>9681</v>
      </c>
      <c r="B9683" s="1" t="s">
        <v>9713</v>
      </c>
      <c r="C9683">
        <v>189</v>
      </c>
      <c r="D9683">
        <v>1</v>
      </c>
      <c r="E9683">
        <v>0</v>
      </c>
      <c r="F9683">
        <v>0</v>
      </c>
      <c r="G9683">
        <v>1</v>
      </c>
      <c r="H9683">
        <v>0</v>
      </c>
      <c r="I9683">
        <v>0</v>
      </c>
      <c r="J9683">
        <v>1</v>
      </c>
      <c r="K9683">
        <v>0</v>
      </c>
      <c r="L9683">
        <v>0</v>
      </c>
      <c r="M9683">
        <v>0</v>
      </c>
      <c r="N9683">
        <v>1</v>
      </c>
      <c r="O9683">
        <v>0</v>
      </c>
      <c r="P9683">
        <v>0</v>
      </c>
      <c r="Q9683">
        <v>1</v>
      </c>
      <c r="R9683">
        <v>0</v>
      </c>
      <c r="S9683">
        <v>0</v>
      </c>
      <c r="T9683">
        <v>0</v>
      </c>
      <c r="U9683">
        <v>0</v>
      </c>
      <c r="V9683">
        <v>1</v>
      </c>
      <c r="W9683">
        <v>0</v>
      </c>
      <c r="X9683">
        <v>0</v>
      </c>
      <c r="Y9683" t="s">
        <v>39</v>
      </c>
      <c r="Z9683" t="s">
        <v>49</v>
      </c>
      <c r="AA9683" t="s">
        <v>48</v>
      </c>
      <c r="AB9683" t="s">
        <v>42</v>
      </c>
      <c r="AC9683" t="s">
        <v>52</v>
      </c>
      <c r="AD9683" s="2" t="s">
        <v>9108</v>
      </c>
      <c r="AE9683">
        <v>10</v>
      </c>
      <c r="AF9683" s="3" t="d">
        <v>16:52:46.999999999996262400</v>
      </c>
      <c r="AG9683">
        <v>16</v>
      </c>
      <c r="AH9683">
        <v>52</v>
      </c>
      <c r="AI9683">
        <v>47</v>
      </c>
      <c r="AJ9683">
        <v>5</v>
      </c>
      <c r="AK9683">
        <v>2</v>
      </c>
      <c r="AL9683">
        <v>0</v>
      </c>
      <c r="AM9683">
        <v>1</v>
      </c>
      <c r="AN9683">
        <v>0</v>
      </c>
    </row>
    <row r="9684" spans="1:40" x14ac:dyDescent="0.25">
      <c r="A9684">
        <v>9682</v>
      </c>
      <c r="B9684" s="1" t="s">
        <v>9714</v>
      </c>
      <c r="C9684">
        <v>147</v>
      </c>
      <c r="D9684">
        <v>1</v>
      </c>
      <c r="E9684">
        <v>0</v>
      </c>
      <c r="F9684">
        <v>0</v>
      </c>
      <c r="G9684">
        <v>1</v>
      </c>
      <c r="H9684">
        <v>0</v>
      </c>
      <c r="I9684">
        <v>0</v>
      </c>
      <c r="J9684">
        <v>0</v>
      </c>
      <c r="K9684">
        <v>1</v>
      </c>
      <c r="L9684">
        <v>0</v>
      </c>
      <c r="M9684">
        <v>0</v>
      </c>
      <c r="N9684">
        <v>0</v>
      </c>
      <c r="O9684">
        <v>1</v>
      </c>
      <c r="P9684">
        <v>0</v>
      </c>
      <c r="Q9684">
        <v>1</v>
      </c>
      <c r="R9684">
        <v>0</v>
      </c>
      <c r="S9684">
        <v>0</v>
      </c>
      <c r="T9684">
        <v>0</v>
      </c>
      <c r="U9684">
        <v>0</v>
      </c>
      <c r="V9684">
        <v>1</v>
      </c>
      <c r="W9684">
        <v>0</v>
      </c>
      <c r="X9684">
        <v>0</v>
      </c>
      <c r="Y9684" t="s">
        <v>39</v>
      </c>
      <c r="Z9684" t="s">
        <v>46</v>
      </c>
      <c r="AA9684" t="s">
        <v>41</v>
      </c>
      <c r="AB9684" t="s">
        <v>42</v>
      </c>
      <c r="AC9684" t="s">
        <v>52</v>
      </c>
      <c r="AD9684" s="2" t="s">
        <v>9108</v>
      </c>
      <c r="AE9684">
        <v>10</v>
      </c>
      <c r="AF9684" s="3" t="d">
        <v>16:54:17.00000000000073675</v>
      </c>
      <c r="AG9684">
        <v>16</v>
      </c>
      <c r="AH9684">
        <v>54</v>
      </c>
      <c r="AI9684">
        <v>17</v>
      </c>
      <c r="AJ9684">
        <v>1</v>
      </c>
      <c r="AK9684">
        <v>0.5</v>
      </c>
      <c r="AL9684">
        <v>0</v>
      </c>
      <c r="AM9684">
        <v>1</v>
      </c>
      <c r="AN9684">
        <v>0</v>
      </c>
    </row>
    <row r="9685" spans="1:40" x14ac:dyDescent="0.25">
      <c r="A9685">
        <v>9683</v>
      </c>
      <c r="B9685" s="1" t="s">
        <v>9715</v>
      </c>
      <c r="C9685">
        <v>154</v>
      </c>
      <c r="D9685">
        <v>0</v>
      </c>
      <c r="E9685">
        <v>0</v>
      </c>
      <c r="F9685">
        <v>0</v>
      </c>
      <c r="G9685">
        <v>1</v>
      </c>
      <c r="H9685">
        <v>0</v>
      </c>
      <c r="I9685">
        <v>0</v>
      </c>
      <c r="J9685">
        <v>0</v>
      </c>
      <c r="K9685">
        <v>1</v>
      </c>
      <c r="L9685">
        <v>0</v>
      </c>
      <c r="M9685">
        <v>1</v>
      </c>
      <c r="N9685">
        <v>0</v>
      </c>
      <c r="O9685">
        <v>0</v>
      </c>
      <c r="P9685">
        <v>0</v>
      </c>
      <c r="Q9685">
        <v>1</v>
      </c>
      <c r="R9685">
        <v>0</v>
      </c>
      <c r="S9685">
        <v>0</v>
      </c>
      <c r="T9685">
        <v>0</v>
      </c>
      <c r="U9685">
        <v>0</v>
      </c>
      <c r="V9685">
        <v>1</v>
      </c>
      <c r="W9685">
        <v>0</v>
      </c>
      <c r="X9685">
        <v>0</v>
      </c>
      <c r="Y9685" t="s">
        <v>39</v>
      </c>
      <c r="Z9685" t="s">
        <v>46</v>
      </c>
      <c r="AA9685" t="s">
        <v>44</v>
      </c>
      <c r="AB9685" t="s">
        <v>42</v>
      </c>
      <c r="AC9685" t="s">
        <v>52</v>
      </c>
      <c r="AD9685" s="2" t="s">
        <v>9108</v>
      </c>
      <c r="AE9685">
        <v>10</v>
      </c>
      <c r="AF9685" s="3" t="d">
        <v>16:55:39.99999999999772425</v>
      </c>
      <c r="AG9685">
        <v>16</v>
      </c>
      <c r="AH9685">
        <v>55</v>
      </c>
      <c r="AI9685">
        <v>40</v>
      </c>
      <c r="AJ9685">
        <v>1</v>
      </c>
      <c r="AK9685">
        <v>0.5</v>
      </c>
      <c r="AL9685">
        <v>0</v>
      </c>
      <c r="AM9685">
        <v>1</v>
      </c>
      <c r="AN9685">
        <v>0</v>
      </c>
    </row>
    <row r="9686" spans="1:40" x14ac:dyDescent="0.25">
      <c r="A9686">
        <v>9684</v>
      </c>
      <c r="B9686" s="1" t="s">
        <v>9716</v>
      </c>
      <c r="C9686">
        <v>206</v>
      </c>
      <c r="D9686">
        <v>1</v>
      </c>
      <c r="E9686">
        <v>0</v>
      </c>
      <c r="F9686">
        <v>1</v>
      </c>
      <c r="G9686">
        <v>0</v>
      </c>
      <c r="H9686">
        <v>0</v>
      </c>
      <c r="I9686">
        <v>0</v>
      </c>
      <c r="J9686">
        <v>0</v>
      </c>
      <c r="K9686">
        <v>1</v>
      </c>
      <c r="L9686">
        <v>0</v>
      </c>
      <c r="M9686">
        <v>0</v>
      </c>
      <c r="N9686">
        <v>0</v>
      </c>
      <c r="O9686">
        <v>1</v>
      </c>
      <c r="P9686">
        <v>0</v>
      </c>
      <c r="Q9686">
        <v>1</v>
      </c>
      <c r="R9686">
        <v>0</v>
      </c>
      <c r="S9686">
        <v>0</v>
      </c>
      <c r="T9686">
        <v>0</v>
      </c>
      <c r="U9686">
        <v>0</v>
      </c>
      <c r="V9686">
        <v>1</v>
      </c>
      <c r="W9686">
        <v>0</v>
      </c>
      <c r="X9686">
        <v>0</v>
      </c>
      <c r="Y9686" t="s">
        <v>45</v>
      </c>
      <c r="Z9686" t="s">
        <v>46</v>
      </c>
      <c r="AA9686" t="s">
        <v>41</v>
      </c>
      <c r="AB9686" t="s">
        <v>42</v>
      </c>
      <c r="AC9686" t="s">
        <v>52</v>
      </c>
      <c r="AD9686" s="2" t="s">
        <v>9108</v>
      </c>
      <c r="AE9686">
        <v>10</v>
      </c>
      <c r="AF9686" s="3" t="d">
        <v>16:58:26.9999999999982525</v>
      </c>
      <c r="AG9686">
        <v>16</v>
      </c>
      <c r="AH9686">
        <v>58</v>
      </c>
      <c r="AI9686">
        <v>27</v>
      </c>
      <c r="AJ9686">
        <v>1</v>
      </c>
      <c r="AK9686">
        <v>0.5</v>
      </c>
      <c r="AL9686">
        <v>0</v>
      </c>
      <c r="AM9686">
        <v>1</v>
      </c>
      <c r="AN9686">
        <v>0</v>
      </c>
    </row>
    <row r="9687" spans="1:40" x14ac:dyDescent="0.25">
      <c r="A9687">
        <v>9685</v>
      </c>
      <c r="B9687" s="1" t="s">
        <v>9717</v>
      </c>
      <c r="C9687">
        <v>218</v>
      </c>
      <c r="D9687">
        <v>0</v>
      </c>
      <c r="E9687">
        <v>0</v>
      </c>
      <c r="F9687">
        <v>0</v>
      </c>
      <c r="G9687">
        <v>0</v>
      </c>
      <c r="H9687">
        <v>1</v>
      </c>
      <c r="I9687">
        <v>0</v>
      </c>
      <c r="J9687">
        <v>0</v>
      </c>
      <c r="K9687">
        <v>0</v>
      </c>
      <c r="L9687">
        <v>1</v>
      </c>
      <c r="M9687">
        <v>0</v>
      </c>
      <c r="N9687">
        <v>0</v>
      </c>
      <c r="O9687">
        <v>1</v>
      </c>
      <c r="P9687">
        <v>0</v>
      </c>
      <c r="Q9687">
        <v>1</v>
      </c>
      <c r="R9687">
        <v>0</v>
      </c>
      <c r="S9687">
        <v>0</v>
      </c>
      <c r="T9687">
        <v>0</v>
      </c>
      <c r="U9687">
        <v>0</v>
      </c>
      <c r="V9687">
        <v>1</v>
      </c>
      <c r="W9687">
        <v>0</v>
      </c>
      <c r="X9687">
        <v>0</v>
      </c>
      <c r="Y9687" t="s">
        <v>47</v>
      </c>
      <c r="Z9687" t="s">
        <v>40</v>
      </c>
      <c r="AA9687" t="s">
        <v>41</v>
      </c>
      <c r="AB9687" t="s">
        <v>42</v>
      </c>
      <c r="AC9687" t="s">
        <v>52</v>
      </c>
      <c r="AD9687" s="2" t="s">
        <v>9108</v>
      </c>
      <c r="AE9687">
        <v>10</v>
      </c>
      <c r="AF9687" s="3" t="d">
        <v>16:59:42.99999999999733950</v>
      </c>
      <c r="AG9687">
        <v>16</v>
      </c>
      <c r="AH9687">
        <v>59</v>
      </c>
      <c r="AI9687">
        <v>43</v>
      </c>
      <c r="AJ9687">
        <v>3</v>
      </c>
      <c r="AK9687">
        <v>1</v>
      </c>
      <c r="AL9687">
        <v>0</v>
      </c>
      <c r="AM9687">
        <v>1</v>
      </c>
      <c r="AN9687">
        <v>0</v>
      </c>
    </row>
    <row r="9688" spans="1:40" x14ac:dyDescent="0.25">
      <c r="A9688">
        <v>9686</v>
      </c>
      <c r="B9688" s="1" t="s">
        <v>9718</v>
      </c>
      <c r="C9688">
        <v>218</v>
      </c>
      <c r="D9688">
        <v>0</v>
      </c>
      <c r="E9688">
        <v>0</v>
      </c>
      <c r="F9688">
        <v>0</v>
      </c>
      <c r="G9688">
        <v>0</v>
      </c>
      <c r="H9688">
        <v>1</v>
      </c>
      <c r="I9688">
        <v>0</v>
      </c>
      <c r="J9688">
        <v>0</v>
      </c>
      <c r="K9688">
        <v>1</v>
      </c>
      <c r="L9688">
        <v>0</v>
      </c>
      <c r="M9688">
        <v>0</v>
      </c>
      <c r="N9688">
        <v>0</v>
      </c>
      <c r="O9688">
        <v>1</v>
      </c>
      <c r="P9688">
        <v>0</v>
      </c>
      <c r="Q9688">
        <v>1</v>
      </c>
      <c r="R9688">
        <v>0</v>
      </c>
      <c r="S9688">
        <v>0</v>
      </c>
      <c r="T9688">
        <v>0</v>
      </c>
      <c r="U9688">
        <v>0</v>
      </c>
      <c r="V9688">
        <v>1</v>
      </c>
      <c r="W9688">
        <v>0</v>
      </c>
      <c r="X9688">
        <v>0</v>
      </c>
      <c r="Y9688" t="s">
        <v>47</v>
      </c>
      <c r="Z9688" t="s">
        <v>46</v>
      </c>
      <c r="AA9688" t="s">
        <v>41</v>
      </c>
      <c r="AB9688" t="s">
        <v>42</v>
      </c>
      <c r="AC9688" t="s">
        <v>52</v>
      </c>
      <c r="AD9688" s="2" t="s">
        <v>9108</v>
      </c>
      <c r="AE9688">
        <v>10</v>
      </c>
      <c r="AF9688" s="3" t="d">
        <v>16:59:58.99999999999664850</v>
      </c>
      <c r="AG9688">
        <v>16</v>
      </c>
      <c r="AH9688">
        <v>59</v>
      </c>
      <c r="AI9688">
        <v>59</v>
      </c>
      <c r="AJ9688">
        <v>1</v>
      </c>
      <c r="AK9688">
        <v>0.5</v>
      </c>
      <c r="AL9688">
        <v>1</v>
      </c>
      <c r="AM9688">
        <v>2</v>
      </c>
      <c r="AN9688">
        <v>1</v>
      </c>
    </row>
    <row r="9689" spans="1:40" x14ac:dyDescent="0.25">
      <c r="A9689">
        <v>9687</v>
      </c>
      <c r="B9689" s="1" t="s">
        <v>9719</v>
      </c>
      <c r="C9689">
        <v>218</v>
      </c>
      <c r="D9689">
        <v>0</v>
      </c>
      <c r="E9689">
        <v>0</v>
      </c>
      <c r="F9689">
        <v>0</v>
      </c>
      <c r="G9689">
        <v>0</v>
      </c>
      <c r="H9689">
        <v>1</v>
      </c>
      <c r="I9689">
        <v>0</v>
      </c>
      <c r="J9689">
        <v>0</v>
      </c>
      <c r="K9689">
        <v>1</v>
      </c>
      <c r="L9689">
        <v>0</v>
      </c>
      <c r="M9689">
        <v>0</v>
      </c>
      <c r="N9689">
        <v>0</v>
      </c>
      <c r="O9689">
        <v>1</v>
      </c>
      <c r="P9689">
        <v>0</v>
      </c>
      <c r="Q9689">
        <v>1</v>
      </c>
      <c r="R9689">
        <v>0</v>
      </c>
      <c r="S9689">
        <v>0</v>
      </c>
      <c r="T9689">
        <v>0</v>
      </c>
      <c r="U9689">
        <v>0</v>
      </c>
      <c r="V9689">
        <v>1</v>
      </c>
      <c r="W9689">
        <v>0</v>
      </c>
      <c r="X9689">
        <v>0</v>
      </c>
      <c r="Y9689" t="s">
        <v>47</v>
      </c>
      <c r="Z9689" t="s">
        <v>46</v>
      </c>
      <c r="AA9689" t="s">
        <v>41</v>
      </c>
      <c r="AB9689" t="s">
        <v>42</v>
      </c>
      <c r="AC9689" t="s">
        <v>52</v>
      </c>
      <c r="AD9689" s="2" t="s">
        <v>9108</v>
      </c>
      <c r="AE9689">
        <v>10</v>
      </c>
      <c r="AF9689" s="3" t="d">
        <v>17:00:35.99999999999923050</v>
      </c>
      <c r="AG9689">
        <v>17</v>
      </c>
      <c r="AH9689">
        <v>0</v>
      </c>
      <c r="AI9689">
        <v>36</v>
      </c>
      <c r="AJ9689">
        <v>1</v>
      </c>
      <c r="AK9689">
        <v>0.5</v>
      </c>
      <c r="AL9689">
        <v>1</v>
      </c>
      <c r="AM9689">
        <v>3</v>
      </c>
      <c r="AN9689" s="4" t="s">
        <v>72</v>
      </c>
    </row>
    <row r="9690" spans="1:40" x14ac:dyDescent="0.25">
      <c r="A9690">
        <v>9688</v>
      </c>
      <c r="B9690" s="1" t="s">
        <v>9720</v>
      </c>
      <c r="C9690">
        <v>218</v>
      </c>
      <c r="D9690">
        <v>0</v>
      </c>
      <c r="E9690">
        <v>0</v>
      </c>
      <c r="F9690">
        <v>0</v>
      </c>
      <c r="G9690">
        <v>0</v>
      </c>
      <c r="H9690">
        <v>1</v>
      </c>
      <c r="I9690">
        <v>0</v>
      </c>
      <c r="J9690">
        <v>0</v>
      </c>
      <c r="K9690">
        <v>1</v>
      </c>
      <c r="L9690">
        <v>0</v>
      </c>
      <c r="M9690">
        <v>0</v>
      </c>
      <c r="N9690">
        <v>0</v>
      </c>
      <c r="O9690">
        <v>1</v>
      </c>
      <c r="P9690">
        <v>0</v>
      </c>
      <c r="Q9690">
        <v>1</v>
      </c>
      <c r="R9690">
        <v>0</v>
      </c>
      <c r="S9690">
        <v>0</v>
      </c>
      <c r="T9690">
        <v>0</v>
      </c>
      <c r="U9690">
        <v>0</v>
      </c>
      <c r="V9690">
        <v>1</v>
      </c>
      <c r="W9690">
        <v>0</v>
      </c>
      <c r="X9690">
        <v>0</v>
      </c>
      <c r="Y9690" t="s">
        <v>47</v>
      </c>
      <c r="Z9690" t="s">
        <v>46</v>
      </c>
      <c r="AA9690" t="s">
        <v>41</v>
      </c>
      <c r="AB9690" t="s">
        <v>42</v>
      </c>
      <c r="AC9690" t="s">
        <v>52</v>
      </c>
      <c r="AD9690" s="2" t="s">
        <v>9108</v>
      </c>
      <c r="AE9690">
        <v>10</v>
      </c>
      <c r="AF9690" s="3" t="d">
        <v>17:00:45.99999999999760050</v>
      </c>
      <c r="AG9690">
        <v>17</v>
      </c>
      <c r="AH9690">
        <v>0</v>
      </c>
      <c r="AI9690">
        <v>46</v>
      </c>
      <c r="AJ9690">
        <v>1</v>
      </c>
      <c r="AK9690">
        <v>0.5</v>
      </c>
      <c r="AL9690">
        <v>1</v>
      </c>
      <c r="AM9690">
        <v>4</v>
      </c>
      <c r="AN9690">
        <v>2</v>
      </c>
    </row>
    <row r="9691" spans="1:40" x14ac:dyDescent="0.25">
      <c r="A9691">
        <v>9689</v>
      </c>
      <c r="B9691" s="1" t="s">
        <v>9721</v>
      </c>
      <c r="C9691">
        <v>161</v>
      </c>
      <c r="D9691">
        <v>0</v>
      </c>
      <c r="E9691">
        <v>1</v>
      </c>
      <c r="F9691">
        <v>0</v>
      </c>
      <c r="G9691">
        <v>1</v>
      </c>
      <c r="H9691">
        <v>0</v>
      </c>
      <c r="I9691">
        <v>0</v>
      </c>
      <c r="J9691">
        <v>0</v>
      </c>
      <c r="K9691">
        <v>1</v>
      </c>
      <c r="L9691">
        <v>0</v>
      </c>
      <c r="M9691">
        <v>0</v>
      </c>
      <c r="N9691">
        <v>1</v>
      </c>
      <c r="O9691">
        <v>0</v>
      </c>
      <c r="P9691">
        <v>0</v>
      </c>
      <c r="Q9691">
        <v>1</v>
      </c>
      <c r="R9691">
        <v>0</v>
      </c>
      <c r="S9691">
        <v>0</v>
      </c>
      <c r="T9691">
        <v>0</v>
      </c>
      <c r="U9691">
        <v>0</v>
      </c>
      <c r="V9691">
        <v>1</v>
      </c>
      <c r="W9691">
        <v>0</v>
      </c>
      <c r="X9691">
        <v>0</v>
      </c>
      <c r="Y9691" t="s">
        <v>39</v>
      </c>
      <c r="Z9691" t="s">
        <v>46</v>
      </c>
      <c r="AA9691" t="s">
        <v>48</v>
      </c>
      <c r="AB9691" t="s">
        <v>42</v>
      </c>
      <c r="AC9691" t="s">
        <v>52</v>
      </c>
      <c r="AD9691" s="2" t="s">
        <v>9108</v>
      </c>
      <c r="AE9691">
        <v>10</v>
      </c>
      <c r="AF9691" s="3" t="d">
        <v>17:01:51.00000000000136275</v>
      </c>
      <c r="AG9691">
        <v>17</v>
      </c>
      <c r="AH9691">
        <v>1</v>
      </c>
      <c r="AI9691">
        <v>51</v>
      </c>
      <c r="AJ9691">
        <v>1</v>
      </c>
      <c r="AK9691">
        <v>0.5</v>
      </c>
      <c r="AL9691">
        <v>0</v>
      </c>
      <c r="AM9691">
        <v>1</v>
      </c>
      <c r="AN9691">
        <v>0</v>
      </c>
    </row>
    <row r="9692" spans="1:40" x14ac:dyDescent="0.25">
      <c r="A9692">
        <v>9690</v>
      </c>
      <c r="B9692" s="1" t="s">
        <v>9722</v>
      </c>
      <c r="C9692">
        <v>161</v>
      </c>
      <c r="D9692">
        <v>0</v>
      </c>
      <c r="E9692">
        <v>1</v>
      </c>
      <c r="F9692">
        <v>0</v>
      </c>
      <c r="G9692">
        <v>1</v>
      </c>
      <c r="H9692">
        <v>0</v>
      </c>
      <c r="I9692">
        <v>0</v>
      </c>
      <c r="J9692">
        <v>0</v>
      </c>
      <c r="K9692">
        <v>1</v>
      </c>
      <c r="L9692">
        <v>0</v>
      </c>
      <c r="M9692">
        <v>0</v>
      </c>
      <c r="N9692">
        <v>1</v>
      </c>
      <c r="O9692">
        <v>0</v>
      </c>
      <c r="P9692">
        <v>0</v>
      </c>
      <c r="Q9692">
        <v>1</v>
      </c>
      <c r="R9692">
        <v>0</v>
      </c>
      <c r="S9692">
        <v>0</v>
      </c>
      <c r="T9692">
        <v>0</v>
      </c>
      <c r="U9692">
        <v>0</v>
      </c>
      <c r="V9692">
        <v>1</v>
      </c>
      <c r="W9692">
        <v>0</v>
      </c>
      <c r="X9692">
        <v>0</v>
      </c>
      <c r="Y9692" t="s">
        <v>39</v>
      </c>
      <c r="Z9692" t="s">
        <v>46</v>
      </c>
      <c r="AA9692" t="s">
        <v>48</v>
      </c>
      <c r="AB9692" t="s">
        <v>42</v>
      </c>
      <c r="AC9692" t="s">
        <v>52</v>
      </c>
      <c r="AD9692" s="2" t="s">
        <v>9108</v>
      </c>
      <c r="AE9692">
        <v>10</v>
      </c>
      <c r="AF9692" s="3" t="d">
        <v>17:02:19.00000000000254300</v>
      </c>
      <c r="AG9692">
        <v>17</v>
      </c>
      <c r="AH9692">
        <v>2</v>
      </c>
      <c r="AI9692">
        <v>19</v>
      </c>
      <c r="AJ9692">
        <v>1</v>
      </c>
      <c r="AK9692">
        <v>0.5</v>
      </c>
      <c r="AL9692">
        <v>1</v>
      </c>
      <c r="AM9692">
        <v>2</v>
      </c>
      <c r="AN9692">
        <v>0.5</v>
      </c>
    </row>
    <row r="9693" spans="1:40" x14ac:dyDescent="0.25">
      <c r="A9693">
        <v>9691</v>
      </c>
      <c r="B9693" s="1" t="s">
        <v>9723</v>
      </c>
      <c r="C9693">
        <v>161</v>
      </c>
      <c r="D9693">
        <v>1</v>
      </c>
      <c r="E9693">
        <v>1</v>
      </c>
      <c r="F9693">
        <v>0</v>
      </c>
      <c r="G9693">
        <v>1</v>
      </c>
      <c r="H9693">
        <v>0</v>
      </c>
      <c r="I9693">
        <v>0</v>
      </c>
      <c r="J9693">
        <v>0</v>
      </c>
      <c r="K9693">
        <v>0</v>
      </c>
      <c r="L9693">
        <v>1</v>
      </c>
      <c r="M9693">
        <v>0</v>
      </c>
      <c r="N9693">
        <v>1</v>
      </c>
      <c r="O9693">
        <v>0</v>
      </c>
      <c r="P9693">
        <v>0</v>
      </c>
      <c r="Q9693">
        <v>1</v>
      </c>
      <c r="R9693">
        <v>0</v>
      </c>
      <c r="S9693">
        <v>0</v>
      </c>
      <c r="T9693">
        <v>0</v>
      </c>
      <c r="U9693">
        <v>0</v>
      </c>
      <c r="V9693">
        <v>1</v>
      </c>
      <c r="W9693">
        <v>0</v>
      </c>
      <c r="X9693">
        <v>0</v>
      </c>
      <c r="Y9693" t="s">
        <v>39</v>
      </c>
      <c r="Z9693" t="s">
        <v>40</v>
      </c>
      <c r="AA9693" t="s">
        <v>48</v>
      </c>
      <c r="AB9693" t="s">
        <v>42</v>
      </c>
      <c r="AC9693" t="s">
        <v>52</v>
      </c>
      <c r="AD9693" s="2" t="s">
        <v>9108</v>
      </c>
      <c r="AE9693">
        <v>10</v>
      </c>
      <c r="AF9693" s="3" t="d">
        <v>17:02:20.99999999999645925</v>
      </c>
      <c r="AG9693">
        <v>17</v>
      </c>
      <c r="AH9693">
        <v>2</v>
      </c>
      <c r="AI9693">
        <v>21</v>
      </c>
      <c r="AJ9693">
        <v>3</v>
      </c>
      <c r="AK9693">
        <v>1</v>
      </c>
      <c r="AL9693">
        <v>1</v>
      </c>
      <c r="AM9693">
        <v>3</v>
      </c>
      <c r="AN9693">
        <v>1</v>
      </c>
    </row>
    <row r="9694" spans="1:40" x14ac:dyDescent="0.25">
      <c r="A9694">
        <v>9692</v>
      </c>
      <c r="B9694" s="1" t="s">
        <v>9724</v>
      </c>
      <c r="C9694">
        <v>387</v>
      </c>
      <c r="D9694">
        <v>0</v>
      </c>
      <c r="E9694">
        <v>0</v>
      </c>
      <c r="F9694">
        <v>0</v>
      </c>
      <c r="G9694">
        <v>0</v>
      </c>
      <c r="H9694">
        <v>1</v>
      </c>
      <c r="I9694">
        <v>0</v>
      </c>
      <c r="J9694">
        <v>0</v>
      </c>
      <c r="K9694">
        <v>1</v>
      </c>
      <c r="L9694">
        <v>0</v>
      </c>
      <c r="M9694">
        <v>0</v>
      </c>
      <c r="N9694">
        <v>0</v>
      </c>
      <c r="O9694">
        <v>1</v>
      </c>
      <c r="P9694">
        <v>0</v>
      </c>
      <c r="Q9694">
        <v>1</v>
      </c>
      <c r="R9694">
        <v>0</v>
      </c>
      <c r="S9694">
        <v>0</v>
      </c>
      <c r="T9694">
        <v>0</v>
      </c>
      <c r="U9694">
        <v>0</v>
      </c>
      <c r="V9694">
        <v>1</v>
      </c>
      <c r="W9694">
        <v>0</v>
      </c>
      <c r="X9694">
        <v>0</v>
      </c>
      <c r="Y9694" t="s">
        <v>47</v>
      </c>
      <c r="Z9694" t="s">
        <v>46</v>
      </c>
      <c r="AA9694" t="s">
        <v>41</v>
      </c>
      <c r="AB9694" t="s">
        <v>42</v>
      </c>
      <c r="AC9694" t="s">
        <v>52</v>
      </c>
      <c r="AD9694" s="2" t="s">
        <v>9108</v>
      </c>
      <c r="AE9694">
        <v>10</v>
      </c>
      <c r="AF9694" s="3" t="d">
        <v>17:05:03.99999999999955650</v>
      </c>
      <c r="AG9694">
        <v>17</v>
      </c>
      <c r="AH9694">
        <v>5</v>
      </c>
      <c r="AI9694">
        <v>4</v>
      </c>
      <c r="AJ9694">
        <v>1</v>
      </c>
      <c r="AK9694">
        <v>0.5</v>
      </c>
      <c r="AL9694">
        <v>0</v>
      </c>
      <c r="AM9694">
        <v>1</v>
      </c>
      <c r="AN9694">
        <v>0</v>
      </c>
    </row>
    <row r="9695" spans="1:40" x14ac:dyDescent="0.25">
      <c r="A9695">
        <v>9693</v>
      </c>
      <c r="B9695" s="1" t="s">
        <v>9725</v>
      </c>
      <c r="C9695">
        <v>182</v>
      </c>
      <c r="D9695">
        <v>0</v>
      </c>
      <c r="E9695">
        <v>1</v>
      </c>
      <c r="F9695">
        <v>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1</v>
      </c>
      <c r="M9695">
        <v>0</v>
      </c>
      <c r="N9695">
        <v>1</v>
      </c>
      <c r="O9695">
        <v>0</v>
      </c>
      <c r="P9695">
        <v>0</v>
      </c>
      <c r="Q9695">
        <v>1</v>
      </c>
      <c r="R9695">
        <v>0</v>
      </c>
      <c r="S9695">
        <v>0</v>
      </c>
      <c r="T9695">
        <v>0</v>
      </c>
      <c r="U9695">
        <v>0</v>
      </c>
      <c r="V9695">
        <v>1</v>
      </c>
      <c r="W9695">
        <v>0</v>
      </c>
      <c r="X9695">
        <v>0</v>
      </c>
      <c r="Y9695" t="s">
        <v>45</v>
      </c>
      <c r="Z9695" t="s">
        <v>40</v>
      </c>
      <c r="AA9695" t="s">
        <v>48</v>
      </c>
      <c r="AB9695" t="s">
        <v>42</v>
      </c>
      <c r="AC9695" t="s">
        <v>52</v>
      </c>
      <c r="AD9695" s="2" t="s">
        <v>9108</v>
      </c>
      <c r="AE9695">
        <v>10</v>
      </c>
      <c r="AF9695" s="3" t="d">
        <v>17:06:22.00000000000215825</v>
      </c>
      <c r="AG9695">
        <v>17</v>
      </c>
      <c r="AH9695">
        <v>6</v>
      </c>
      <c r="AI9695">
        <v>22</v>
      </c>
      <c r="AJ9695">
        <v>3</v>
      </c>
      <c r="AK9695">
        <v>1</v>
      </c>
      <c r="AL9695">
        <v>0</v>
      </c>
      <c r="AM9695">
        <v>1</v>
      </c>
      <c r="AN9695">
        <v>0</v>
      </c>
    </row>
    <row r="9696" spans="1:40" x14ac:dyDescent="0.25">
      <c r="A9696">
        <v>9694</v>
      </c>
      <c r="B9696" s="1" t="s">
        <v>9726</v>
      </c>
      <c r="C9696">
        <v>182</v>
      </c>
      <c r="D9696">
        <v>0</v>
      </c>
      <c r="E9696">
        <v>1</v>
      </c>
      <c r="F9696">
        <v>1</v>
      </c>
      <c r="G9696">
        <v>0</v>
      </c>
      <c r="H9696">
        <v>0</v>
      </c>
      <c r="I9696">
        <v>0</v>
      </c>
      <c r="J9696">
        <v>0</v>
      </c>
      <c r="K9696">
        <v>1</v>
      </c>
      <c r="L9696">
        <v>0</v>
      </c>
      <c r="M9696">
        <v>0</v>
      </c>
      <c r="N9696">
        <v>1</v>
      </c>
      <c r="O9696">
        <v>0</v>
      </c>
      <c r="P9696">
        <v>0</v>
      </c>
      <c r="Q9696">
        <v>1</v>
      </c>
      <c r="R9696">
        <v>0</v>
      </c>
      <c r="S9696">
        <v>0</v>
      </c>
      <c r="T9696">
        <v>0</v>
      </c>
      <c r="U9696">
        <v>0</v>
      </c>
      <c r="V9696">
        <v>1</v>
      </c>
      <c r="W9696">
        <v>0</v>
      </c>
      <c r="X9696">
        <v>0</v>
      </c>
      <c r="Y9696" t="s">
        <v>45</v>
      </c>
      <c r="Z9696" t="s">
        <v>46</v>
      </c>
      <c r="AA9696" t="s">
        <v>48</v>
      </c>
      <c r="AB9696" t="s">
        <v>42</v>
      </c>
      <c r="AC9696" t="s">
        <v>52</v>
      </c>
      <c r="AD9696" s="2" t="s">
        <v>9108</v>
      </c>
      <c r="AE9696">
        <v>10</v>
      </c>
      <c r="AF9696" s="3" t="d">
        <v>17:06:38.99999999999842200</v>
      </c>
      <c r="AG9696">
        <v>17</v>
      </c>
      <c r="AH9696">
        <v>6</v>
      </c>
      <c r="AI9696">
        <v>39</v>
      </c>
      <c r="AJ9696">
        <v>1</v>
      </c>
      <c r="AK9696">
        <v>0.5</v>
      </c>
      <c r="AL9696">
        <v>1</v>
      </c>
      <c r="AM9696">
        <v>2</v>
      </c>
      <c r="AN9696">
        <v>1</v>
      </c>
    </row>
    <row r="9697" spans="1:40" x14ac:dyDescent="0.25">
      <c r="A9697">
        <v>9695</v>
      </c>
      <c r="B9697" s="1" t="s">
        <v>9727</v>
      </c>
      <c r="C9697">
        <v>388</v>
      </c>
      <c r="D9697">
        <v>0</v>
      </c>
      <c r="E9697">
        <v>0</v>
      </c>
      <c r="F9697">
        <v>0</v>
      </c>
      <c r="G9697">
        <v>1</v>
      </c>
      <c r="H9697">
        <v>0</v>
      </c>
      <c r="I9697">
        <v>0</v>
      </c>
      <c r="J9697">
        <v>0</v>
      </c>
      <c r="K9697">
        <v>1</v>
      </c>
      <c r="L9697">
        <v>0</v>
      </c>
      <c r="M9697">
        <v>0</v>
      </c>
      <c r="N9697">
        <v>1</v>
      </c>
      <c r="O9697">
        <v>0</v>
      </c>
      <c r="P9697">
        <v>0</v>
      </c>
      <c r="Q9697">
        <v>1</v>
      </c>
      <c r="R9697">
        <v>0</v>
      </c>
      <c r="S9697">
        <v>0</v>
      </c>
      <c r="T9697">
        <v>0</v>
      </c>
      <c r="U9697">
        <v>0</v>
      </c>
      <c r="V9697">
        <v>1</v>
      </c>
      <c r="W9697">
        <v>0</v>
      </c>
      <c r="X9697">
        <v>0</v>
      </c>
      <c r="Y9697" t="s">
        <v>39</v>
      </c>
      <c r="Z9697" t="s">
        <v>46</v>
      </c>
      <c r="AA9697" t="s">
        <v>48</v>
      </c>
      <c r="AB9697" t="s">
        <v>42</v>
      </c>
      <c r="AC9697" t="s">
        <v>52</v>
      </c>
      <c r="AD9697" s="2" t="s">
        <v>9108</v>
      </c>
      <c r="AE9697">
        <v>10</v>
      </c>
      <c r="AF9697" s="3" t="d">
        <v>17:07:41.99999999999867625</v>
      </c>
      <c r="AG9697">
        <v>17</v>
      </c>
      <c r="AH9697">
        <v>7</v>
      </c>
      <c r="AI9697">
        <v>42</v>
      </c>
      <c r="AJ9697">
        <v>1</v>
      </c>
      <c r="AK9697">
        <v>0.5</v>
      </c>
      <c r="AL9697">
        <v>0</v>
      </c>
      <c r="AM9697">
        <v>1</v>
      </c>
      <c r="AN9697">
        <v>0</v>
      </c>
    </row>
    <row r="9698" spans="1:40" x14ac:dyDescent="0.25">
      <c r="A9698">
        <v>9696</v>
      </c>
      <c r="B9698" s="1" t="s">
        <v>9728</v>
      </c>
      <c r="C9698">
        <v>388</v>
      </c>
      <c r="D9698">
        <v>0</v>
      </c>
      <c r="E9698">
        <v>0</v>
      </c>
      <c r="F9698">
        <v>0</v>
      </c>
      <c r="G9698">
        <v>1</v>
      </c>
      <c r="H9698">
        <v>0</v>
      </c>
      <c r="I9698">
        <v>0</v>
      </c>
      <c r="J9698">
        <v>0</v>
      </c>
      <c r="K9698">
        <v>1</v>
      </c>
      <c r="L9698">
        <v>0</v>
      </c>
      <c r="M9698">
        <v>0</v>
      </c>
      <c r="N9698">
        <v>1</v>
      </c>
      <c r="O9698">
        <v>0</v>
      </c>
      <c r="P9698">
        <v>0</v>
      </c>
      <c r="Q9698">
        <v>1</v>
      </c>
      <c r="R9698">
        <v>0</v>
      </c>
      <c r="S9698">
        <v>0</v>
      </c>
      <c r="T9698">
        <v>0</v>
      </c>
      <c r="U9698">
        <v>0</v>
      </c>
      <c r="V9698">
        <v>1</v>
      </c>
      <c r="W9698">
        <v>0</v>
      </c>
      <c r="X9698">
        <v>0</v>
      </c>
      <c r="Y9698" t="s">
        <v>39</v>
      </c>
      <c r="Z9698" t="s">
        <v>46</v>
      </c>
      <c r="AA9698" t="s">
        <v>48</v>
      </c>
      <c r="AB9698" t="s">
        <v>42</v>
      </c>
      <c r="AC9698" t="s">
        <v>52</v>
      </c>
      <c r="AD9698" s="2" t="s">
        <v>9108</v>
      </c>
      <c r="AE9698">
        <v>10</v>
      </c>
      <c r="AF9698" s="3" t="d">
        <v>17:08:32.99999999999705925</v>
      </c>
      <c r="AG9698">
        <v>17</v>
      </c>
      <c r="AH9698">
        <v>8</v>
      </c>
      <c r="AI9698">
        <v>33</v>
      </c>
      <c r="AJ9698">
        <v>1</v>
      </c>
      <c r="AK9698">
        <v>0.5</v>
      </c>
      <c r="AL9698">
        <v>1</v>
      </c>
      <c r="AM9698">
        <v>2</v>
      </c>
      <c r="AN9698">
        <v>0.5</v>
      </c>
    </row>
    <row r="9699" spans="1:40" x14ac:dyDescent="0.25">
      <c r="A9699">
        <v>9697</v>
      </c>
      <c r="B9699" s="1" t="s">
        <v>9729</v>
      </c>
      <c r="C9699">
        <v>388</v>
      </c>
      <c r="D9699">
        <v>0</v>
      </c>
      <c r="E9699">
        <v>0</v>
      </c>
      <c r="F9699">
        <v>0</v>
      </c>
      <c r="G9699">
        <v>1</v>
      </c>
      <c r="H9699">
        <v>0</v>
      </c>
      <c r="I9699">
        <v>0</v>
      </c>
      <c r="J9699">
        <v>0</v>
      </c>
      <c r="K9699">
        <v>0</v>
      </c>
      <c r="L9699">
        <v>1</v>
      </c>
      <c r="M9699">
        <v>0</v>
      </c>
      <c r="N9699">
        <v>1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v>0</v>
      </c>
      <c r="U9699">
        <v>0</v>
      </c>
      <c r="V9699">
        <v>1</v>
      </c>
      <c r="W9699">
        <v>0</v>
      </c>
      <c r="X9699">
        <v>0</v>
      </c>
      <c r="Y9699" t="s">
        <v>39</v>
      </c>
      <c r="Z9699" t="s">
        <v>40</v>
      </c>
      <c r="AA9699" t="s">
        <v>48</v>
      </c>
      <c r="AB9699" t="s">
        <v>42</v>
      </c>
      <c r="AC9699" t="s">
        <v>52</v>
      </c>
      <c r="AD9699" s="2" t="s">
        <v>9108</v>
      </c>
      <c r="AE9699">
        <v>10</v>
      </c>
      <c r="AF9699" s="3" t="d">
        <v>17:08:54.00000000000033900</v>
      </c>
      <c r="AG9699">
        <v>17</v>
      </c>
      <c r="AH9699">
        <v>8</v>
      </c>
      <c r="AI9699">
        <v>54</v>
      </c>
      <c r="AJ9699">
        <v>3</v>
      </c>
      <c r="AK9699">
        <v>1</v>
      </c>
      <c r="AL9699">
        <v>1</v>
      </c>
      <c r="AM9699">
        <v>3</v>
      </c>
      <c r="AN9699">
        <v>1</v>
      </c>
    </row>
    <row r="9700" spans="1:40" x14ac:dyDescent="0.25">
      <c r="A9700">
        <v>9698</v>
      </c>
      <c r="B9700" s="1" t="s">
        <v>9730</v>
      </c>
      <c r="C9700">
        <v>388</v>
      </c>
      <c r="D9700">
        <v>0</v>
      </c>
      <c r="E9700">
        <v>0</v>
      </c>
      <c r="F9700">
        <v>0</v>
      </c>
      <c r="G9700">
        <v>1</v>
      </c>
      <c r="H9700">
        <v>0</v>
      </c>
      <c r="I9700">
        <v>0</v>
      </c>
      <c r="J9700">
        <v>0</v>
      </c>
      <c r="K9700">
        <v>0</v>
      </c>
      <c r="L9700">
        <v>1</v>
      </c>
      <c r="M9700">
        <v>0</v>
      </c>
      <c r="N9700">
        <v>1</v>
      </c>
      <c r="O9700">
        <v>0</v>
      </c>
      <c r="P9700">
        <v>0</v>
      </c>
      <c r="Q9700">
        <v>1</v>
      </c>
      <c r="R9700">
        <v>0</v>
      </c>
      <c r="S9700">
        <v>0</v>
      </c>
      <c r="T9700">
        <v>0</v>
      </c>
      <c r="U9700">
        <v>0</v>
      </c>
      <c r="V9700">
        <v>1</v>
      </c>
      <c r="W9700">
        <v>0</v>
      </c>
      <c r="X9700">
        <v>0</v>
      </c>
      <c r="Y9700" t="s">
        <v>39</v>
      </c>
      <c r="Z9700" t="s">
        <v>40</v>
      </c>
      <c r="AA9700" t="s">
        <v>48</v>
      </c>
      <c r="AB9700" t="s">
        <v>42</v>
      </c>
      <c r="AC9700" t="s">
        <v>52</v>
      </c>
      <c r="AD9700" s="2" t="s">
        <v>9108</v>
      </c>
      <c r="AE9700">
        <v>10</v>
      </c>
      <c r="AF9700" s="3" t="d">
        <v>17:09:28.00000000000245825</v>
      </c>
      <c r="AG9700">
        <v>17</v>
      </c>
      <c r="AH9700">
        <v>9</v>
      </c>
      <c r="AI9700">
        <v>28</v>
      </c>
      <c r="AJ9700">
        <v>3</v>
      </c>
      <c r="AK9700">
        <v>1</v>
      </c>
      <c r="AL9700">
        <v>1</v>
      </c>
      <c r="AM9700">
        <v>4</v>
      </c>
      <c r="AN9700">
        <v>2</v>
      </c>
    </row>
    <row r="9701" spans="1:40" x14ac:dyDescent="0.25">
      <c r="A9701">
        <v>9699</v>
      </c>
      <c r="B9701" s="1" t="s">
        <v>9731</v>
      </c>
      <c r="C9701">
        <v>388</v>
      </c>
      <c r="D9701">
        <v>0</v>
      </c>
      <c r="E9701">
        <v>0</v>
      </c>
      <c r="F9701">
        <v>0</v>
      </c>
      <c r="G9701">
        <v>1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1</v>
      </c>
      <c r="O9701">
        <v>0</v>
      </c>
      <c r="P9701">
        <v>0</v>
      </c>
      <c r="Q9701">
        <v>1</v>
      </c>
      <c r="R9701">
        <v>0</v>
      </c>
      <c r="S9701">
        <v>0</v>
      </c>
      <c r="T9701">
        <v>0</v>
      </c>
      <c r="U9701">
        <v>0</v>
      </c>
      <c r="V9701">
        <v>1</v>
      </c>
      <c r="W9701">
        <v>0</v>
      </c>
      <c r="X9701">
        <v>0</v>
      </c>
      <c r="Y9701" t="s">
        <v>39</v>
      </c>
      <c r="Z9701" t="s">
        <v>40</v>
      </c>
      <c r="AA9701" t="s">
        <v>48</v>
      </c>
      <c r="AB9701" t="s">
        <v>42</v>
      </c>
      <c r="AC9701" t="s">
        <v>52</v>
      </c>
      <c r="AD9701" s="2" t="s">
        <v>9108</v>
      </c>
      <c r="AE9701">
        <v>10</v>
      </c>
      <c r="AF9701" s="3" t="d">
        <v>17:09:56.00000000000363850</v>
      </c>
      <c r="AG9701">
        <v>17</v>
      </c>
      <c r="AH9701">
        <v>9</v>
      </c>
      <c r="AI9701">
        <v>56</v>
      </c>
      <c r="AJ9701">
        <v>3</v>
      </c>
      <c r="AK9701">
        <v>1</v>
      </c>
      <c r="AL9701">
        <v>1</v>
      </c>
      <c r="AM9701">
        <v>5</v>
      </c>
      <c r="AN9701">
        <v>3</v>
      </c>
    </row>
    <row r="9702" spans="1:40" x14ac:dyDescent="0.25">
      <c r="A9702">
        <v>9700</v>
      </c>
      <c r="B9702" s="1" t="s">
        <v>9732</v>
      </c>
      <c r="C9702">
        <v>388</v>
      </c>
      <c r="D9702">
        <v>0</v>
      </c>
      <c r="E9702">
        <v>0</v>
      </c>
      <c r="F9702">
        <v>0</v>
      </c>
      <c r="G9702">
        <v>1</v>
      </c>
      <c r="H9702">
        <v>0</v>
      </c>
      <c r="I9702">
        <v>0</v>
      </c>
      <c r="J9702">
        <v>0</v>
      </c>
      <c r="K9702">
        <v>0</v>
      </c>
      <c r="L9702">
        <v>1</v>
      </c>
      <c r="M9702">
        <v>0</v>
      </c>
      <c r="N9702">
        <v>1</v>
      </c>
      <c r="O9702">
        <v>0</v>
      </c>
      <c r="P9702">
        <v>0</v>
      </c>
      <c r="Q9702">
        <v>1</v>
      </c>
      <c r="R9702">
        <v>0</v>
      </c>
      <c r="S9702">
        <v>0</v>
      </c>
      <c r="T9702">
        <v>0</v>
      </c>
      <c r="U9702">
        <v>0</v>
      </c>
      <c r="V9702">
        <v>1</v>
      </c>
      <c r="W9702">
        <v>0</v>
      </c>
      <c r="X9702">
        <v>0</v>
      </c>
      <c r="Y9702" t="s">
        <v>39</v>
      </c>
      <c r="Z9702" t="s">
        <v>40</v>
      </c>
      <c r="AA9702" t="s">
        <v>48</v>
      </c>
      <c r="AB9702" t="s">
        <v>42</v>
      </c>
      <c r="AC9702" t="s">
        <v>52</v>
      </c>
      <c r="AD9702" s="2" t="s">
        <v>9108</v>
      </c>
      <c r="AE9702">
        <v>10</v>
      </c>
      <c r="AF9702" s="3" t="d">
        <v>17:10:29.99999999999616600</v>
      </c>
      <c r="AG9702">
        <v>17</v>
      </c>
      <c r="AH9702">
        <v>10</v>
      </c>
      <c r="AI9702">
        <v>30</v>
      </c>
      <c r="AJ9702">
        <v>3</v>
      </c>
      <c r="AK9702">
        <v>1</v>
      </c>
      <c r="AL9702">
        <v>1</v>
      </c>
      <c r="AM9702">
        <v>6</v>
      </c>
      <c r="AN9702">
        <v>4</v>
      </c>
    </row>
    <row r="9703" spans="1:40" x14ac:dyDescent="0.25">
      <c r="A9703">
        <v>9701</v>
      </c>
      <c r="B9703" s="1" t="s">
        <v>9733</v>
      </c>
      <c r="C9703">
        <v>388</v>
      </c>
      <c r="D9703">
        <v>0</v>
      </c>
      <c r="E9703">
        <v>0</v>
      </c>
      <c r="F9703">
        <v>0</v>
      </c>
      <c r="G9703">
        <v>1</v>
      </c>
      <c r="H9703">
        <v>0</v>
      </c>
      <c r="I9703">
        <v>0</v>
      </c>
      <c r="J9703">
        <v>0</v>
      </c>
      <c r="K9703">
        <v>0</v>
      </c>
      <c r="L9703">
        <v>1</v>
      </c>
      <c r="M9703">
        <v>0</v>
      </c>
      <c r="N9703">
        <v>1</v>
      </c>
      <c r="O9703">
        <v>0</v>
      </c>
      <c r="P9703">
        <v>0</v>
      </c>
      <c r="Q9703">
        <v>1</v>
      </c>
      <c r="R9703">
        <v>0</v>
      </c>
      <c r="S9703">
        <v>0</v>
      </c>
      <c r="T9703">
        <v>0</v>
      </c>
      <c r="U9703">
        <v>0</v>
      </c>
      <c r="V9703">
        <v>1</v>
      </c>
      <c r="W9703">
        <v>0</v>
      </c>
      <c r="X9703">
        <v>0</v>
      </c>
      <c r="Y9703" t="s">
        <v>39</v>
      </c>
      <c r="Z9703" t="s">
        <v>40</v>
      </c>
      <c r="AA9703" t="s">
        <v>48</v>
      </c>
      <c r="AB9703" t="s">
        <v>42</v>
      </c>
      <c r="AC9703" t="s">
        <v>52</v>
      </c>
      <c r="AD9703" s="2" t="s">
        <v>9108</v>
      </c>
      <c r="AE9703">
        <v>10</v>
      </c>
      <c r="AF9703" s="3" t="d">
        <v>17:11:10.99999999999617900</v>
      </c>
      <c r="AG9703">
        <v>17</v>
      </c>
      <c r="AH9703">
        <v>11</v>
      </c>
      <c r="AI9703">
        <v>11</v>
      </c>
      <c r="AJ9703">
        <v>3</v>
      </c>
      <c r="AK9703">
        <v>1</v>
      </c>
      <c r="AL9703">
        <v>1</v>
      </c>
      <c r="AM9703">
        <v>7</v>
      </c>
      <c r="AN9703">
        <v>5</v>
      </c>
    </row>
    <row r="9704" spans="1:40" x14ac:dyDescent="0.25">
      <c r="A9704">
        <v>9702</v>
      </c>
      <c r="B9704" s="1" t="s">
        <v>9734</v>
      </c>
      <c r="C9704">
        <v>388</v>
      </c>
      <c r="D9704">
        <v>0</v>
      </c>
      <c r="E9704">
        <v>0</v>
      </c>
      <c r="F9704">
        <v>0</v>
      </c>
      <c r="G9704">
        <v>1</v>
      </c>
      <c r="H9704">
        <v>0</v>
      </c>
      <c r="I9704">
        <v>0</v>
      </c>
      <c r="J9704">
        <v>0</v>
      </c>
      <c r="K9704">
        <v>1</v>
      </c>
      <c r="L9704">
        <v>0</v>
      </c>
      <c r="M9704">
        <v>0</v>
      </c>
      <c r="N9704">
        <v>1</v>
      </c>
      <c r="O9704">
        <v>0</v>
      </c>
      <c r="P9704">
        <v>0</v>
      </c>
      <c r="Q9704">
        <v>1</v>
      </c>
      <c r="R9704">
        <v>0</v>
      </c>
      <c r="S9704">
        <v>0</v>
      </c>
      <c r="T9704">
        <v>0</v>
      </c>
      <c r="U9704">
        <v>0</v>
      </c>
      <c r="V9704">
        <v>1</v>
      </c>
      <c r="W9704">
        <v>0</v>
      </c>
      <c r="X9704">
        <v>0</v>
      </c>
      <c r="Y9704" t="s">
        <v>39</v>
      </c>
      <c r="Z9704" t="s">
        <v>46</v>
      </c>
      <c r="AA9704" t="s">
        <v>48</v>
      </c>
      <c r="AB9704" t="s">
        <v>42</v>
      </c>
      <c r="AC9704" t="s">
        <v>52</v>
      </c>
      <c r="AD9704" s="2" t="s">
        <v>9108</v>
      </c>
      <c r="AE9704">
        <v>10</v>
      </c>
      <c r="AF9704" s="3" t="d">
        <v>17:11:54.99999999999666150</v>
      </c>
      <c r="AG9704">
        <v>17</v>
      </c>
      <c r="AH9704">
        <v>11</v>
      </c>
      <c r="AI9704">
        <v>55</v>
      </c>
      <c r="AJ9704">
        <v>1</v>
      </c>
      <c r="AK9704">
        <v>0.5</v>
      </c>
      <c r="AL9704">
        <v>1</v>
      </c>
      <c r="AM9704">
        <v>8</v>
      </c>
      <c r="AN9704">
        <v>6</v>
      </c>
    </row>
    <row r="9705" spans="1:40" x14ac:dyDescent="0.25">
      <c r="A9705">
        <v>9703</v>
      </c>
      <c r="B9705" s="1" t="s">
        <v>9735</v>
      </c>
      <c r="C9705">
        <v>388</v>
      </c>
      <c r="D9705">
        <v>1</v>
      </c>
      <c r="E9705">
        <v>0</v>
      </c>
      <c r="F9705">
        <v>0</v>
      </c>
      <c r="G9705">
        <v>1</v>
      </c>
      <c r="H9705">
        <v>0</v>
      </c>
      <c r="I9705">
        <v>0</v>
      </c>
      <c r="J9705">
        <v>0</v>
      </c>
      <c r="K9705">
        <v>1</v>
      </c>
      <c r="L9705">
        <v>0</v>
      </c>
      <c r="M9705">
        <v>0</v>
      </c>
      <c r="N9705">
        <v>1</v>
      </c>
      <c r="O9705">
        <v>0</v>
      </c>
      <c r="P9705">
        <v>0</v>
      </c>
      <c r="Q9705">
        <v>1</v>
      </c>
      <c r="R9705">
        <v>0</v>
      </c>
      <c r="S9705">
        <v>0</v>
      </c>
      <c r="T9705">
        <v>0</v>
      </c>
      <c r="U9705">
        <v>0</v>
      </c>
      <c r="V9705">
        <v>1</v>
      </c>
      <c r="W9705">
        <v>0</v>
      </c>
      <c r="X9705">
        <v>0</v>
      </c>
      <c r="Y9705" t="s">
        <v>39</v>
      </c>
      <c r="Z9705" t="s">
        <v>46</v>
      </c>
      <c r="AA9705" t="s">
        <v>48</v>
      </c>
      <c r="AB9705" t="s">
        <v>42</v>
      </c>
      <c r="AC9705" t="s">
        <v>52</v>
      </c>
      <c r="AD9705" s="2" t="s">
        <v>9108</v>
      </c>
      <c r="AE9705">
        <v>10</v>
      </c>
      <c r="AF9705" s="3" t="d">
        <v>17:12:50.99999999999902200</v>
      </c>
      <c r="AG9705">
        <v>17</v>
      </c>
      <c r="AH9705">
        <v>12</v>
      </c>
      <c r="AI9705">
        <v>51</v>
      </c>
      <c r="AJ9705">
        <v>1</v>
      </c>
      <c r="AK9705">
        <v>0.5</v>
      </c>
      <c r="AL9705">
        <v>1</v>
      </c>
      <c r="AM9705">
        <v>9</v>
      </c>
      <c r="AN9705" s="4" t="s">
        <v>140</v>
      </c>
    </row>
    <row r="9706" spans="1:40" x14ac:dyDescent="0.25">
      <c r="A9706">
        <v>9704</v>
      </c>
      <c r="B9706" s="1" t="s">
        <v>9736</v>
      </c>
      <c r="C9706">
        <v>200</v>
      </c>
      <c r="D9706">
        <v>0</v>
      </c>
      <c r="E9706">
        <v>0</v>
      </c>
      <c r="F9706">
        <v>0</v>
      </c>
      <c r="G9706">
        <v>1</v>
      </c>
      <c r="H9706">
        <v>0</v>
      </c>
      <c r="I9706">
        <v>0</v>
      </c>
      <c r="J9706">
        <v>0</v>
      </c>
      <c r="K9706">
        <v>0</v>
      </c>
      <c r="L9706">
        <v>1</v>
      </c>
      <c r="M9706">
        <v>0</v>
      </c>
      <c r="N9706">
        <v>1</v>
      </c>
      <c r="O9706">
        <v>0</v>
      </c>
      <c r="P9706">
        <v>0</v>
      </c>
      <c r="Q9706">
        <v>1</v>
      </c>
      <c r="R9706">
        <v>0</v>
      </c>
      <c r="S9706">
        <v>0</v>
      </c>
      <c r="T9706">
        <v>0</v>
      </c>
      <c r="U9706">
        <v>0</v>
      </c>
      <c r="V9706">
        <v>1</v>
      </c>
      <c r="W9706">
        <v>0</v>
      </c>
      <c r="X9706">
        <v>0</v>
      </c>
      <c r="Y9706" t="s">
        <v>39</v>
      </c>
      <c r="Z9706" t="s">
        <v>40</v>
      </c>
      <c r="AA9706" t="s">
        <v>48</v>
      </c>
      <c r="AB9706" t="s">
        <v>42</v>
      </c>
      <c r="AC9706" t="s">
        <v>52</v>
      </c>
      <c r="AD9706" s="2" t="s">
        <v>9108</v>
      </c>
      <c r="AE9706">
        <v>10</v>
      </c>
      <c r="AF9706" s="3" t="d">
        <v>17:16:31.99999999999839600</v>
      </c>
      <c r="AG9706">
        <v>17</v>
      </c>
      <c r="AH9706">
        <v>16</v>
      </c>
      <c r="AI9706">
        <v>32</v>
      </c>
      <c r="AJ9706">
        <v>3</v>
      </c>
      <c r="AK9706">
        <v>1</v>
      </c>
      <c r="AL9706">
        <v>0</v>
      </c>
      <c r="AM9706">
        <v>1</v>
      </c>
      <c r="AN9706">
        <v>0</v>
      </c>
    </row>
    <row r="9707" spans="1:40" x14ac:dyDescent="0.25">
      <c r="A9707">
        <v>9705</v>
      </c>
      <c r="B9707" s="1" t="s">
        <v>9737</v>
      </c>
      <c r="C9707">
        <v>200</v>
      </c>
      <c r="D9707">
        <v>0</v>
      </c>
      <c r="E9707">
        <v>0</v>
      </c>
      <c r="F9707">
        <v>0</v>
      </c>
      <c r="G9707">
        <v>1</v>
      </c>
      <c r="H9707">
        <v>0</v>
      </c>
      <c r="I9707">
        <v>0</v>
      </c>
      <c r="J9707">
        <v>0</v>
      </c>
      <c r="K9707">
        <v>0</v>
      </c>
      <c r="L9707">
        <v>1</v>
      </c>
      <c r="M9707">
        <v>0</v>
      </c>
      <c r="N9707">
        <v>1</v>
      </c>
      <c r="O9707">
        <v>0</v>
      </c>
      <c r="P9707">
        <v>0</v>
      </c>
      <c r="Q9707">
        <v>1</v>
      </c>
      <c r="R9707">
        <v>0</v>
      </c>
      <c r="S9707">
        <v>0</v>
      </c>
      <c r="T9707">
        <v>0</v>
      </c>
      <c r="U9707">
        <v>0</v>
      </c>
      <c r="V9707">
        <v>1</v>
      </c>
      <c r="W9707">
        <v>0</v>
      </c>
      <c r="X9707">
        <v>0</v>
      </c>
      <c r="Y9707" t="s">
        <v>39</v>
      </c>
      <c r="Z9707" t="s">
        <v>40</v>
      </c>
      <c r="AA9707" t="s">
        <v>48</v>
      </c>
      <c r="AB9707" t="s">
        <v>42</v>
      </c>
      <c r="AC9707" t="s">
        <v>52</v>
      </c>
      <c r="AD9707" s="2" t="s">
        <v>9108</v>
      </c>
      <c r="AE9707">
        <v>10</v>
      </c>
      <c r="AF9707" s="3" t="d">
        <v>17:17:28.99999999999771125</v>
      </c>
      <c r="AG9707">
        <v>17</v>
      </c>
      <c r="AH9707">
        <v>17</v>
      </c>
      <c r="AI9707">
        <v>29</v>
      </c>
      <c r="AJ9707">
        <v>3</v>
      </c>
      <c r="AK9707">
        <v>1</v>
      </c>
      <c r="AL9707">
        <v>1</v>
      </c>
      <c r="AM9707">
        <v>2</v>
      </c>
      <c r="AN9707">
        <v>1</v>
      </c>
    </row>
    <row r="9708" spans="1:40" x14ac:dyDescent="0.25">
      <c r="A9708">
        <v>9706</v>
      </c>
      <c r="B9708" s="1" t="s">
        <v>9738</v>
      </c>
      <c r="C9708">
        <v>137</v>
      </c>
      <c r="D9708">
        <v>0</v>
      </c>
      <c r="E9708">
        <v>0</v>
      </c>
      <c r="F9708">
        <v>0</v>
      </c>
      <c r="G9708">
        <v>1</v>
      </c>
      <c r="H9708">
        <v>0</v>
      </c>
      <c r="I9708">
        <v>0</v>
      </c>
      <c r="J9708">
        <v>0</v>
      </c>
      <c r="K9708">
        <v>1</v>
      </c>
      <c r="L9708">
        <v>0</v>
      </c>
      <c r="M9708">
        <v>0</v>
      </c>
      <c r="N9708">
        <v>0</v>
      </c>
      <c r="O9708">
        <v>1</v>
      </c>
      <c r="P9708">
        <v>0</v>
      </c>
      <c r="Q9708">
        <v>1</v>
      </c>
      <c r="R9708">
        <v>0</v>
      </c>
      <c r="S9708">
        <v>0</v>
      </c>
      <c r="T9708">
        <v>0</v>
      </c>
      <c r="U9708">
        <v>0</v>
      </c>
      <c r="V9708">
        <v>1</v>
      </c>
      <c r="W9708">
        <v>0</v>
      </c>
      <c r="X9708">
        <v>0</v>
      </c>
      <c r="Y9708" t="s">
        <v>39</v>
      </c>
      <c r="Z9708" t="s">
        <v>46</v>
      </c>
      <c r="AA9708" t="s">
        <v>41</v>
      </c>
      <c r="AB9708" t="s">
        <v>42</v>
      </c>
      <c r="AC9708" t="s">
        <v>52</v>
      </c>
      <c r="AD9708" s="2" t="s">
        <v>9108</v>
      </c>
      <c r="AE9708">
        <v>10</v>
      </c>
      <c r="AF9708" s="3" t="d">
        <v>17:18:30.00000000000404925</v>
      </c>
      <c r="AG9708">
        <v>17</v>
      </c>
      <c r="AH9708">
        <v>18</v>
      </c>
      <c r="AI9708">
        <v>30</v>
      </c>
      <c r="AJ9708">
        <v>1</v>
      </c>
      <c r="AK9708">
        <v>0.5</v>
      </c>
      <c r="AL9708">
        <v>0</v>
      </c>
      <c r="AM9708">
        <v>1</v>
      </c>
      <c r="AN9708">
        <v>0</v>
      </c>
    </row>
    <row r="9709" spans="1:40" x14ac:dyDescent="0.25">
      <c r="A9709">
        <v>9707</v>
      </c>
      <c r="B9709" s="1" t="s">
        <v>9739</v>
      </c>
      <c r="C9709">
        <v>74</v>
      </c>
      <c r="D9709">
        <v>0</v>
      </c>
      <c r="E9709">
        <v>0</v>
      </c>
      <c r="F9709">
        <v>0</v>
      </c>
      <c r="G9709">
        <v>1</v>
      </c>
      <c r="H9709">
        <v>0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1</v>
      </c>
      <c r="O9709">
        <v>0</v>
      </c>
      <c r="P9709">
        <v>0</v>
      </c>
      <c r="Q9709">
        <v>1</v>
      </c>
      <c r="R9709">
        <v>0</v>
      </c>
      <c r="S9709">
        <v>0</v>
      </c>
      <c r="T9709">
        <v>0</v>
      </c>
      <c r="U9709">
        <v>0</v>
      </c>
      <c r="V9709">
        <v>1</v>
      </c>
      <c r="W9709">
        <v>0</v>
      </c>
      <c r="X9709">
        <v>0</v>
      </c>
      <c r="Y9709" t="s">
        <v>39</v>
      </c>
      <c r="Z9709" t="s">
        <v>46</v>
      </c>
      <c r="AA9709" t="s">
        <v>48</v>
      </c>
      <c r="AB9709" t="s">
        <v>42</v>
      </c>
      <c r="AC9709" t="s">
        <v>52</v>
      </c>
      <c r="AD9709" s="2" t="s">
        <v>9108</v>
      </c>
      <c r="AE9709">
        <v>10</v>
      </c>
      <c r="AF9709" s="3" t="d">
        <v>17:21:12.99999999999755475</v>
      </c>
      <c r="AG9709">
        <v>17</v>
      </c>
      <c r="AH9709">
        <v>21</v>
      </c>
      <c r="AI9709">
        <v>13</v>
      </c>
      <c r="AJ9709">
        <v>1</v>
      </c>
      <c r="AK9709">
        <v>0.5</v>
      </c>
      <c r="AL9709">
        <v>0</v>
      </c>
      <c r="AM9709">
        <v>1</v>
      </c>
      <c r="AN9709">
        <v>0</v>
      </c>
    </row>
    <row r="9710" spans="1:40" x14ac:dyDescent="0.25">
      <c r="A9710">
        <v>9708</v>
      </c>
      <c r="B9710" s="1" t="s">
        <v>9740</v>
      </c>
      <c r="C9710">
        <v>74</v>
      </c>
      <c r="D9710">
        <v>0</v>
      </c>
      <c r="E9710">
        <v>0</v>
      </c>
      <c r="F9710">
        <v>0</v>
      </c>
      <c r="G9710">
        <v>1</v>
      </c>
      <c r="H9710">
        <v>0</v>
      </c>
      <c r="I9710">
        <v>0</v>
      </c>
      <c r="J9710">
        <v>0</v>
      </c>
      <c r="K9710">
        <v>1</v>
      </c>
      <c r="L9710">
        <v>0</v>
      </c>
      <c r="M9710">
        <v>0</v>
      </c>
      <c r="N9710">
        <v>1</v>
      </c>
      <c r="O9710">
        <v>0</v>
      </c>
      <c r="P9710">
        <v>0</v>
      </c>
      <c r="Q9710">
        <v>1</v>
      </c>
      <c r="R9710">
        <v>0</v>
      </c>
      <c r="S9710">
        <v>0</v>
      </c>
      <c r="T9710">
        <v>0</v>
      </c>
      <c r="U9710">
        <v>0</v>
      </c>
      <c r="V9710">
        <v>1</v>
      </c>
      <c r="W9710">
        <v>0</v>
      </c>
      <c r="X9710">
        <v>0</v>
      </c>
      <c r="Y9710" t="s">
        <v>39</v>
      </c>
      <c r="Z9710" t="s">
        <v>46</v>
      </c>
      <c r="AA9710" t="s">
        <v>48</v>
      </c>
      <c r="AB9710" t="s">
        <v>42</v>
      </c>
      <c r="AC9710" t="s">
        <v>52</v>
      </c>
      <c r="AD9710" s="2" t="s">
        <v>9108</v>
      </c>
      <c r="AE9710">
        <v>10</v>
      </c>
      <c r="AF9710" s="3" t="d">
        <v>17:21:22.99999999999592475</v>
      </c>
      <c r="AG9710">
        <v>17</v>
      </c>
      <c r="AH9710">
        <v>21</v>
      </c>
      <c r="AI9710">
        <v>23</v>
      </c>
      <c r="AJ9710">
        <v>1</v>
      </c>
      <c r="AK9710">
        <v>0.5</v>
      </c>
      <c r="AL9710">
        <v>1</v>
      </c>
      <c r="AM9710">
        <v>2</v>
      </c>
      <c r="AN9710">
        <v>0.5</v>
      </c>
    </row>
    <row r="9711" spans="1:40" x14ac:dyDescent="0.25">
      <c r="A9711">
        <v>9709</v>
      </c>
      <c r="B9711" s="1" t="s">
        <v>9741</v>
      </c>
      <c r="C9711">
        <v>105</v>
      </c>
      <c r="D9711">
        <v>0</v>
      </c>
      <c r="E9711">
        <v>0</v>
      </c>
      <c r="F9711">
        <v>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1</v>
      </c>
      <c r="M9711">
        <v>0</v>
      </c>
      <c r="N9711">
        <v>1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v>0</v>
      </c>
      <c r="U9711">
        <v>0</v>
      </c>
      <c r="V9711">
        <v>1</v>
      </c>
      <c r="W9711">
        <v>0</v>
      </c>
      <c r="X9711">
        <v>0</v>
      </c>
      <c r="Y9711" t="s">
        <v>45</v>
      </c>
      <c r="Z9711" t="s">
        <v>40</v>
      </c>
      <c r="AA9711" t="s">
        <v>48</v>
      </c>
      <c r="AB9711" t="s">
        <v>42</v>
      </c>
      <c r="AC9711" t="s">
        <v>52</v>
      </c>
      <c r="AD9711" s="2" t="s">
        <v>9108</v>
      </c>
      <c r="AE9711">
        <v>10</v>
      </c>
      <c r="AF9711" s="3" t="d">
        <v>17:22:44.99999999999595075</v>
      </c>
      <c r="AG9711">
        <v>17</v>
      </c>
      <c r="AH9711">
        <v>22</v>
      </c>
      <c r="AI9711">
        <v>45</v>
      </c>
      <c r="AJ9711">
        <v>3</v>
      </c>
      <c r="AK9711">
        <v>1</v>
      </c>
      <c r="AL9711">
        <v>0</v>
      </c>
      <c r="AM9711">
        <v>1</v>
      </c>
      <c r="AN9711">
        <v>0</v>
      </c>
    </row>
    <row r="9712" spans="1:40" x14ac:dyDescent="0.25">
      <c r="A9712">
        <v>9710</v>
      </c>
      <c r="B9712" s="1" t="s">
        <v>9742</v>
      </c>
      <c r="C9712">
        <v>105</v>
      </c>
      <c r="D9712">
        <v>0</v>
      </c>
      <c r="E9712">
        <v>0</v>
      </c>
      <c r="F9712">
        <v>1</v>
      </c>
      <c r="G9712">
        <v>0</v>
      </c>
      <c r="H9712">
        <v>0</v>
      </c>
      <c r="I9712">
        <v>0</v>
      </c>
      <c r="J9712">
        <v>1</v>
      </c>
      <c r="K9712">
        <v>0</v>
      </c>
      <c r="L9712">
        <v>0</v>
      </c>
      <c r="M9712">
        <v>0</v>
      </c>
      <c r="N9712">
        <v>1</v>
      </c>
      <c r="O9712">
        <v>0</v>
      </c>
      <c r="P9712">
        <v>0</v>
      </c>
      <c r="Q9712">
        <v>1</v>
      </c>
      <c r="R9712">
        <v>0</v>
      </c>
      <c r="S9712">
        <v>0</v>
      </c>
      <c r="T9712">
        <v>0</v>
      </c>
      <c r="U9712">
        <v>0</v>
      </c>
      <c r="V9712">
        <v>1</v>
      </c>
      <c r="W9712">
        <v>0</v>
      </c>
      <c r="X9712">
        <v>0</v>
      </c>
      <c r="Y9712" t="s">
        <v>45</v>
      </c>
      <c r="Z9712" t="s">
        <v>49</v>
      </c>
      <c r="AA9712" t="s">
        <v>48</v>
      </c>
      <c r="AB9712" t="s">
        <v>42</v>
      </c>
      <c r="AC9712" t="s">
        <v>52</v>
      </c>
      <c r="AD9712" s="2" t="s">
        <v>9108</v>
      </c>
      <c r="AE9712">
        <v>10</v>
      </c>
      <c r="AF9712" s="3" t="d">
        <v>17:23:15.00000000000063900</v>
      </c>
      <c r="AG9712">
        <v>17</v>
      </c>
      <c r="AH9712">
        <v>23</v>
      </c>
      <c r="AI9712">
        <v>15</v>
      </c>
      <c r="AJ9712">
        <v>5</v>
      </c>
      <c r="AK9712">
        <v>2</v>
      </c>
      <c r="AL9712">
        <v>1</v>
      </c>
      <c r="AM9712">
        <v>2</v>
      </c>
      <c r="AN9712">
        <v>1</v>
      </c>
    </row>
    <row r="9713" spans="1:40" x14ac:dyDescent="0.25">
      <c r="A9713">
        <v>9711</v>
      </c>
      <c r="B9713" s="1" t="s">
        <v>9743</v>
      </c>
      <c r="C9713">
        <v>105</v>
      </c>
      <c r="D9713">
        <v>0</v>
      </c>
      <c r="E9713">
        <v>0</v>
      </c>
      <c r="F9713">
        <v>1</v>
      </c>
      <c r="G9713">
        <v>0</v>
      </c>
      <c r="H9713">
        <v>0</v>
      </c>
      <c r="I9713">
        <v>0</v>
      </c>
      <c r="J9713">
        <v>0</v>
      </c>
      <c r="K9713">
        <v>1</v>
      </c>
      <c r="L9713">
        <v>0</v>
      </c>
      <c r="M9713">
        <v>0</v>
      </c>
      <c r="N9713">
        <v>1</v>
      </c>
      <c r="O9713">
        <v>0</v>
      </c>
      <c r="P9713">
        <v>0</v>
      </c>
      <c r="Q9713">
        <v>1</v>
      </c>
      <c r="R9713">
        <v>0</v>
      </c>
      <c r="S9713">
        <v>0</v>
      </c>
      <c r="T9713">
        <v>0</v>
      </c>
      <c r="U9713">
        <v>0</v>
      </c>
      <c r="V9713">
        <v>1</v>
      </c>
      <c r="W9713">
        <v>0</v>
      </c>
      <c r="X9713">
        <v>0</v>
      </c>
      <c r="Y9713" t="s">
        <v>45</v>
      </c>
      <c r="Z9713" t="s">
        <v>46</v>
      </c>
      <c r="AA9713" t="s">
        <v>48</v>
      </c>
      <c r="AB9713" t="s">
        <v>42</v>
      </c>
      <c r="AC9713" t="s">
        <v>52</v>
      </c>
      <c r="AD9713" s="2" t="s">
        <v>9108</v>
      </c>
      <c r="AE9713">
        <v>10</v>
      </c>
      <c r="AF9713" s="3" t="d">
        <v>17:23:55.00000000000369725</v>
      </c>
      <c r="AG9713">
        <v>17</v>
      </c>
      <c r="AH9713">
        <v>23</v>
      </c>
      <c r="AI9713">
        <v>55</v>
      </c>
      <c r="AJ9713">
        <v>1</v>
      </c>
      <c r="AK9713">
        <v>0.5</v>
      </c>
      <c r="AL9713">
        <v>1</v>
      </c>
      <c r="AM9713">
        <v>3</v>
      </c>
      <c r="AN9713">
        <v>3</v>
      </c>
    </row>
    <row r="9714" spans="1:40" x14ac:dyDescent="0.25">
      <c r="A9714">
        <v>9712</v>
      </c>
      <c r="B9714" s="1" t="s">
        <v>9744</v>
      </c>
      <c r="C9714">
        <v>105</v>
      </c>
      <c r="D9714">
        <v>1</v>
      </c>
      <c r="E9714">
        <v>0</v>
      </c>
      <c r="F9714">
        <v>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1</v>
      </c>
      <c r="O9714">
        <v>0</v>
      </c>
      <c r="P9714">
        <v>0</v>
      </c>
      <c r="Q9714">
        <v>1</v>
      </c>
      <c r="R9714">
        <v>0</v>
      </c>
      <c r="S9714">
        <v>0</v>
      </c>
      <c r="T9714">
        <v>0</v>
      </c>
      <c r="U9714">
        <v>0</v>
      </c>
      <c r="V9714">
        <v>1</v>
      </c>
      <c r="W9714">
        <v>0</v>
      </c>
      <c r="X9714">
        <v>0</v>
      </c>
      <c r="Y9714" t="s">
        <v>45</v>
      </c>
      <c r="Z9714" t="s">
        <v>40</v>
      </c>
      <c r="AA9714" t="s">
        <v>48</v>
      </c>
      <c r="AB9714" t="s">
        <v>42</v>
      </c>
      <c r="AC9714" t="s">
        <v>52</v>
      </c>
      <c r="AD9714" s="2" t="s">
        <v>9108</v>
      </c>
      <c r="AE9714">
        <v>10</v>
      </c>
      <c r="AF9714" s="3" t="d">
        <v>17:24:02.00000000000159100</v>
      </c>
      <c r="AG9714">
        <v>17</v>
      </c>
      <c r="AH9714">
        <v>24</v>
      </c>
      <c r="AI9714">
        <v>2</v>
      </c>
      <c r="AJ9714">
        <v>3</v>
      </c>
      <c r="AK9714">
        <v>1</v>
      </c>
      <c r="AL9714">
        <v>1</v>
      </c>
      <c r="AM9714">
        <v>4</v>
      </c>
      <c r="AN9714" s="4" t="s">
        <v>76</v>
      </c>
    </row>
    <row r="9715" spans="1:40" x14ac:dyDescent="0.25">
      <c r="A9715">
        <v>9713</v>
      </c>
      <c r="B9715" s="1" t="s">
        <v>9745</v>
      </c>
      <c r="C9715">
        <v>170</v>
      </c>
      <c r="D9715">
        <v>1</v>
      </c>
      <c r="E9715">
        <v>0</v>
      </c>
      <c r="F9715">
        <v>0</v>
      </c>
      <c r="G9715">
        <v>0</v>
      </c>
      <c r="H9715">
        <v>1</v>
      </c>
      <c r="I9715">
        <v>0</v>
      </c>
      <c r="J9715">
        <v>1</v>
      </c>
      <c r="K9715">
        <v>0</v>
      </c>
      <c r="L9715">
        <v>0</v>
      </c>
      <c r="M9715">
        <v>1</v>
      </c>
      <c r="N9715">
        <v>0</v>
      </c>
      <c r="O9715">
        <v>0</v>
      </c>
      <c r="P9715">
        <v>0</v>
      </c>
      <c r="Q9715">
        <v>1</v>
      </c>
      <c r="R9715">
        <v>0</v>
      </c>
      <c r="S9715">
        <v>0</v>
      </c>
      <c r="T9715">
        <v>0</v>
      </c>
      <c r="U9715">
        <v>0</v>
      </c>
      <c r="V9715">
        <v>1</v>
      </c>
      <c r="W9715">
        <v>0</v>
      </c>
      <c r="X9715">
        <v>0</v>
      </c>
      <c r="Y9715" t="s">
        <v>47</v>
      </c>
      <c r="Z9715" t="s">
        <v>49</v>
      </c>
      <c r="AA9715" t="s">
        <v>44</v>
      </c>
      <c r="AB9715" t="s">
        <v>42</v>
      </c>
      <c r="AC9715" t="s">
        <v>52</v>
      </c>
      <c r="AD9715" s="2" t="s">
        <v>9108</v>
      </c>
      <c r="AE9715">
        <v>10</v>
      </c>
      <c r="AF9715" s="3" t="d">
        <v>17:25:55.00000000000326675</v>
      </c>
      <c r="AG9715">
        <v>17</v>
      </c>
      <c r="AH9715">
        <v>25</v>
      </c>
      <c r="AI9715">
        <v>55</v>
      </c>
      <c r="AJ9715">
        <v>5</v>
      </c>
      <c r="AK9715">
        <v>2</v>
      </c>
      <c r="AL9715">
        <v>0</v>
      </c>
      <c r="AM9715">
        <v>1</v>
      </c>
      <c r="AN9715">
        <v>0</v>
      </c>
    </row>
    <row r="9716" spans="1:40" x14ac:dyDescent="0.25">
      <c r="A9716">
        <v>9714</v>
      </c>
      <c r="B9716" s="1" t="s">
        <v>9746</v>
      </c>
      <c r="C9716">
        <v>295</v>
      </c>
      <c r="D9716">
        <v>0</v>
      </c>
      <c r="E9716">
        <v>0</v>
      </c>
      <c r="F9716">
        <v>0</v>
      </c>
      <c r="G9716">
        <v>0</v>
      </c>
      <c r="H9716">
        <v>1</v>
      </c>
      <c r="I9716">
        <v>0</v>
      </c>
      <c r="J9716">
        <v>0</v>
      </c>
      <c r="K9716">
        <v>0</v>
      </c>
      <c r="L9716">
        <v>1</v>
      </c>
      <c r="M9716">
        <v>0</v>
      </c>
      <c r="N9716">
        <v>1</v>
      </c>
      <c r="O9716">
        <v>0</v>
      </c>
      <c r="P9716">
        <v>0</v>
      </c>
      <c r="Q9716">
        <v>1</v>
      </c>
      <c r="R9716">
        <v>0</v>
      </c>
      <c r="S9716">
        <v>0</v>
      </c>
      <c r="T9716">
        <v>0</v>
      </c>
      <c r="U9716">
        <v>0</v>
      </c>
      <c r="V9716">
        <v>1</v>
      </c>
      <c r="W9716">
        <v>0</v>
      </c>
      <c r="X9716">
        <v>0</v>
      </c>
      <c r="Y9716" t="s">
        <v>47</v>
      </c>
      <c r="Z9716" t="s">
        <v>40</v>
      </c>
      <c r="AA9716" t="s">
        <v>48</v>
      </c>
      <c r="AB9716" t="s">
        <v>42</v>
      </c>
      <c r="AC9716" t="s">
        <v>52</v>
      </c>
      <c r="AD9716" s="2" t="s">
        <v>9108</v>
      </c>
      <c r="AE9716">
        <v>10</v>
      </c>
      <c r="AF9716" s="3" t="d">
        <v>17:27:05.000000000001420825</v>
      </c>
      <c r="AG9716">
        <v>17</v>
      </c>
      <c r="AH9716">
        <v>27</v>
      </c>
      <c r="AI9716">
        <v>5</v>
      </c>
      <c r="AJ9716">
        <v>3</v>
      </c>
      <c r="AK9716">
        <v>1</v>
      </c>
      <c r="AL9716">
        <v>0</v>
      </c>
      <c r="AM9716">
        <v>1</v>
      </c>
      <c r="AN9716">
        <v>0</v>
      </c>
    </row>
    <row r="9717" spans="1:40" x14ac:dyDescent="0.25">
      <c r="A9717">
        <v>9715</v>
      </c>
      <c r="B9717" s="1" t="s">
        <v>9747</v>
      </c>
      <c r="C9717">
        <v>295</v>
      </c>
      <c r="D9717">
        <v>0</v>
      </c>
      <c r="E9717">
        <v>0</v>
      </c>
      <c r="F9717">
        <v>0</v>
      </c>
      <c r="G9717">
        <v>0</v>
      </c>
      <c r="H9717">
        <v>1</v>
      </c>
      <c r="I9717">
        <v>0</v>
      </c>
      <c r="J9717">
        <v>0</v>
      </c>
      <c r="K9717">
        <v>0</v>
      </c>
      <c r="L9717">
        <v>1</v>
      </c>
      <c r="M9717">
        <v>0</v>
      </c>
      <c r="N9717">
        <v>1</v>
      </c>
      <c r="O9717">
        <v>0</v>
      </c>
      <c r="P9717">
        <v>0</v>
      </c>
      <c r="Q9717">
        <v>1</v>
      </c>
      <c r="R9717">
        <v>0</v>
      </c>
      <c r="S9717">
        <v>0</v>
      </c>
      <c r="T9717">
        <v>0</v>
      </c>
      <c r="U9717">
        <v>0</v>
      </c>
      <c r="V9717">
        <v>1</v>
      </c>
      <c r="W9717">
        <v>0</v>
      </c>
      <c r="X9717">
        <v>0</v>
      </c>
      <c r="Y9717" t="s">
        <v>47</v>
      </c>
      <c r="Z9717" t="s">
        <v>40</v>
      </c>
      <c r="AA9717" t="s">
        <v>48</v>
      </c>
      <c r="AB9717" t="s">
        <v>42</v>
      </c>
      <c r="AC9717" t="s">
        <v>52</v>
      </c>
      <c r="AD9717" s="2" t="s">
        <v>9108</v>
      </c>
      <c r="AE9717">
        <v>10</v>
      </c>
      <c r="AF9717" s="3" t="d">
        <v>17:27:06.999999999995339100</v>
      </c>
      <c r="AG9717">
        <v>17</v>
      </c>
      <c r="AH9717">
        <v>27</v>
      </c>
      <c r="AI9717">
        <v>7</v>
      </c>
      <c r="AJ9717">
        <v>3</v>
      </c>
      <c r="AK9717">
        <v>1</v>
      </c>
      <c r="AL9717">
        <v>1</v>
      </c>
      <c r="AM9717">
        <v>2</v>
      </c>
      <c r="AN9717">
        <v>1</v>
      </c>
    </row>
    <row r="9718" spans="1:40" x14ac:dyDescent="0.25">
      <c r="A9718">
        <v>9716</v>
      </c>
      <c r="B9718" s="1" t="s">
        <v>9748</v>
      </c>
      <c r="C9718">
        <v>359</v>
      </c>
      <c r="D9718">
        <v>0</v>
      </c>
      <c r="E9718">
        <v>0</v>
      </c>
      <c r="F9718">
        <v>1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1</v>
      </c>
      <c r="M9718">
        <v>0</v>
      </c>
      <c r="N9718">
        <v>0</v>
      </c>
      <c r="O9718">
        <v>1</v>
      </c>
      <c r="P9718">
        <v>0</v>
      </c>
      <c r="Q9718">
        <v>1</v>
      </c>
      <c r="R9718">
        <v>0</v>
      </c>
      <c r="S9718">
        <v>0</v>
      </c>
      <c r="T9718">
        <v>0</v>
      </c>
      <c r="U9718">
        <v>0</v>
      </c>
      <c r="V9718">
        <v>1</v>
      </c>
      <c r="W9718">
        <v>0</v>
      </c>
      <c r="X9718">
        <v>0</v>
      </c>
      <c r="Y9718" t="s">
        <v>45</v>
      </c>
      <c r="Z9718" t="s">
        <v>40</v>
      </c>
      <c r="AA9718" t="s">
        <v>41</v>
      </c>
      <c r="AB9718" t="s">
        <v>42</v>
      </c>
      <c r="AC9718" t="s">
        <v>52</v>
      </c>
      <c r="AD9718" s="2" t="s">
        <v>9108</v>
      </c>
      <c r="AE9718">
        <v>10</v>
      </c>
      <c r="AF9718" s="3" t="d">
        <v>17:28:59.99999999999701350</v>
      </c>
      <c r="AG9718">
        <v>17</v>
      </c>
      <c r="AH9718">
        <v>29</v>
      </c>
      <c r="AI9718">
        <v>0</v>
      </c>
      <c r="AJ9718">
        <v>3</v>
      </c>
      <c r="AK9718">
        <v>1</v>
      </c>
      <c r="AL9718">
        <v>0</v>
      </c>
      <c r="AM9718">
        <v>1</v>
      </c>
      <c r="AN9718">
        <v>0</v>
      </c>
    </row>
    <row r="9719" spans="1:40" x14ac:dyDescent="0.25">
      <c r="A9719">
        <v>9717</v>
      </c>
      <c r="B9719" s="1" t="s">
        <v>9749</v>
      </c>
      <c r="C9719">
        <v>127</v>
      </c>
      <c r="D9719">
        <v>1</v>
      </c>
      <c r="E9719">
        <v>0</v>
      </c>
      <c r="F9719">
        <v>1</v>
      </c>
      <c r="G9719">
        <v>0</v>
      </c>
      <c r="H9719">
        <v>0</v>
      </c>
      <c r="I9719">
        <v>0</v>
      </c>
      <c r="J9719">
        <v>1</v>
      </c>
      <c r="K9719">
        <v>0</v>
      </c>
      <c r="L9719">
        <v>0</v>
      </c>
      <c r="M9719">
        <v>0</v>
      </c>
      <c r="N9719">
        <v>1</v>
      </c>
      <c r="O9719">
        <v>0</v>
      </c>
      <c r="P9719">
        <v>0</v>
      </c>
      <c r="Q9719">
        <v>1</v>
      </c>
      <c r="R9719">
        <v>0</v>
      </c>
      <c r="S9719">
        <v>0</v>
      </c>
      <c r="T9719">
        <v>0</v>
      </c>
      <c r="U9719">
        <v>0</v>
      </c>
      <c r="V9719">
        <v>1</v>
      </c>
      <c r="W9719">
        <v>0</v>
      </c>
      <c r="X9719">
        <v>0</v>
      </c>
      <c r="Y9719" t="s">
        <v>45</v>
      </c>
      <c r="Z9719" t="s">
        <v>49</v>
      </c>
      <c r="AA9719" t="s">
        <v>48</v>
      </c>
      <c r="AB9719" t="s">
        <v>42</v>
      </c>
      <c r="AC9719" t="s">
        <v>52</v>
      </c>
      <c r="AD9719" s="2" t="s">
        <v>9108</v>
      </c>
      <c r="AE9719">
        <v>10</v>
      </c>
      <c r="AF9719" s="3" t="d">
        <v>17:30:23.00000000000359275</v>
      </c>
      <c r="AG9719">
        <v>17</v>
      </c>
      <c r="AH9719">
        <v>30</v>
      </c>
      <c r="AI9719">
        <v>23</v>
      </c>
      <c r="AJ9719">
        <v>5</v>
      </c>
      <c r="AK9719">
        <v>2</v>
      </c>
      <c r="AL9719">
        <v>0</v>
      </c>
      <c r="AM9719">
        <v>1</v>
      </c>
      <c r="AN9719">
        <v>0</v>
      </c>
    </row>
    <row r="9720" spans="1:40" x14ac:dyDescent="0.25">
      <c r="A9720">
        <v>9718</v>
      </c>
      <c r="B9720" s="1" t="s">
        <v>9750</v>
      </c>
      <c r="C9720">
        <v>137</v>
      </c>
      <c r="D9720">
        <v>0</v>
      </c>
      <c r="E9720">
        <v>0</v>
      </c>
      <c r="F9720">
        <v>1</v>
      </c>
      <c r="G9720">
        <v>0</v>
      </c>
      <c r="H9720">
        <v>0</v>
      </c>
      <c r="I9720">
        <v>1</v>
      </c>
      <c r="J9720">
        <v>0</v>
      </c>
      <c r="K9720">
        <v>0</v>
      </c>
      <c r="L9720">
        <v>0</v>
      </c>
      <c r="M9720">
        <v>0</v>
      </c>
      <c r="N9720">
        <v>1</v>
      </c>
      <c r="O9720">
        <v>0</v>
      </c>
      <c r="P9720">
        <v>0</v>
      </c>
      <c r="Q9720">
        <v>1</v>
      </c>
      <c r="R9720">
        <v>0</v>
      </c>
      <c r="S9720">
        <v>0</v>
      </c>
      <c r="T9720">
        <v>0</v>
      </c>
      <c r="U9720">
        <v>0</v>
      </c>
      <c r="V9720">
        <v>1</v>
      </c>
      <c r="W9720">
        <v>0</v>
      </c>
      <c r="X9720">
        <v>0</v>
      </c>
      <c r="Y9720" t="s">
        <v>45</v>
      </c>
      <c r="Z9720" t="s">
        <v>50</v>
      </c>
      <c r="AA9720" t="s">
        <v>48</v>
      </c>
      <c r="AB9720" t="s">
        <v>42</v>
      </c>
      <c r="AC9720" t="s">
        <v>52</v>
      </c>
      <c r="AD9720" s="2" t="s">
        <v>9108</v>
      </c>
      <c r="AE9720">
        <v>10</v>
      </c>
      <c r="AF9720" s="3" t="d">
        <v>17:31:27.00000000000080850</v>
      </c>
      <c r="AG9720">
        <v>17</v>
      </c>
      <c r="AH9720">
        <v>31</v>
      </c>
      <c r="AI9720">
        <v>27</v>
      </c>
      <c r="AJ9720">
        <v>10</v>
      </c>
      <c r="AK9720">
        <v>5</v>
      </c>
      <c r="AL9720">
        <v>0</v>
      </c>
      <c r="AM9720">
        <v>1</v>
      </c>
      <c r="AN9720">
        <v>0</v>
      </c>
    </row>
    <row r="9721" spans="1:40" x14ac:dyDescent="0.25">
      <c r="A9721">
        <v>9719</v>
      </c>
      <c r="B9721" s="1" t="s">
        <v>9751</v>
      </c>
      <c r="C9721">
        <v>137</v>
      </c>
      <c r="D9721">
        <v>0</v>
      </c>
      <c r="E9721">
        <v>0</v>
      </c>
      <c r="F9721">
        <v>1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1</v>
      </c>
      <c r="M9721">
        <v>0</v>
      </c>
      <c r="N9721">
        <v>1</v>
      </c>
      <c r="O9721">
        <v>0</v>
      </c>
      <c r="P9721">
        <v>0</v>
      </c>
      <c r="Q9721">
        <v>1</v>
      </c>
      <c r="R9721">
        <v>0</v>
      </c>
      <c r="S9721">
        <v>0</v>
      </c>
      <c r="T9721">
        <v>0</v>
      </c>
      <c r="U9721">
        <v>0</v>
      </c>
      <c r="V9721">
        <v>1</v>
      </c>
      <c r="W9721">
        <v>0</v>
      </c>
      <c r="X9721">
        <v>0</v>
      </c>
      <c r="Y9721" t="s">
        <v>45</v>
      </c>
      <c r="Z9721" t="s">
        <v>40</v>
      </c>
      <c r="AA9721" t="s">
        <v>48</v>
      </c>
      <c r="AB9721" t="s">
        <v>42</v>
      </c>
      <c r="AC9721" t="s">
        <v>52</v>
      </c>
      <c r="AD9721" s="2" t="s">
        <v>9108</v>
      </c>
      <c r="AE9721">
        <v>10</v>
      </c>
      <c r="AF9721" s="3" t="d">
        <v>17:31:52.00000000000151925</v>
      </c>
      <c r="AG9721">
        <v>17</v>
      </c>
      <c r="AH9721">
        <v>31</v>
      </c>
      <c r="AI9721">
        <v>52</v>
      </c>
      <c r="AJ9721">
        <v>3</v>
      </c>
      <c r="AK9721">
        <v>1</v>
      </c>
      <c r="AL9721">
        <v>1</v>
      </c>
      <c r="AM9721">
        <v>2</v>
      </c>
      <c r="AN9721">
        <v>5</v>
      </c>
    </row>
    <row r="9722" spans="1:40" x14ac:dyDescent="0.25">
      <c r="A9722">
        <v>9720</v>
      </c>
      <c r="B9722" s="1" t="s">
        <v>9752</v>
      </c>
      <c r="C9722">
        <v>137</v>
      </c>
      <c r="D9722">
        <v>0</v>
      </c>
      <c r="E9722">
        <v>0</v>
      </c>
      <c r="F9722">
        <v>1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1</v>
      </c>
      <c r="M9722">
        <v>0</v>
      </c>
      <c r="N9722">
        <v>1</v>
      </c>
      <c r="O9722">
        <v>0</v>
      </c>
      <c r="P9722">
        <v>0</v>
      </c>
      <c r="Q9722">
        <v>1</v>
      </c>
      <c r="R9722">
        <v>0</v>
      </c>
      <c r="S9722">
        <v>0</v>
      </c>
      <c r="T9722">
        <v>0</v>
      </c>
      <c r="U9722">
        <v>0</v>
      </c>
      <c r="V9722">
        <v>1</v>
      </c>
      <c r="W9722">
        <v>0</v>
      </c>
      <c r="X9722">
        <v>0</v>
      </c>
      <c r="Y9722" t="s">
        <v>45</v>
      </c>
      <c r="Z9722" t="s">
        <v>40</v>
      </c>
      <c r="AA9722" t="s">
        <v>48</v>
      </c>
      <c r="AB9722" t="s">
        <v>42</v>
      </c>
      <c r="AC9722" t="s">
        <v>52</v>
      </c>
      <c r="AD9722" s="2" t="s">
        <v>9108</v>
      </c>
      <c r="AE9722">
        <v>10</v>
      </c>
      <c r="AF9722" s="3" t="d">
        <v>17:32:21.99999999999661575</v>
      </c>
      <c r="AG9722">
        <v>17</v>
      </c>
      <c r="AH9722">
        <v>32</v>
      </c>
      <c r="AI9722">
        <v>22</v>
      </c>
      <c r="AJ9722">
        <v>3</v>
      </c>
      <c r="AK9722">
        <v>1</v>
      </c>
      <c r="AL9722">
        <v>1</v>
      </c>
      <c r="AM9722">
        <v>3</v>
      </c>
      <c r="AN9722">
        <v>6</v>
      </c>
    </row>
    <row r="9723" spans="1:40" x14ac:dyDescent="0.25">
      <c r="A9723">
        <v>9721</v>
      </c>
      <c r="B9723" s="1" t="s">
        <v>9753</v>
      </c>
      <c r="C9723">
        <v>137</v>
      </c>
      <c r="D9723">
        <v>1</v>
      </c>
      <c r="E9723">
        <v>0</v>
      </c>
      <c r="F9723">
        <v>1</v>
      </c>
      <c r="G9723">
        <v>0</v>
      </c>
      <c r="H9723">
        <v>0</v>
      </c>
      <c r="I9723">
        <v>0</v>
      </c>
      <c r="J9723">
        <v>1</v>
      </c>
      <c r="K9723">
        <v>0</v>
      </c>
      <c r="L9723">
        <v>0</v>
      </c>
      <c r="M9723">
        <v>0</v>
      </c>
      <c r="N9723">
        <v>1</v>
      </c>
      <c r="O9723">
        <v>0</v>
      </c>
      <c r="P9723">
        <v>0</v>
      </c>
      <c r="Q9723">
        <v>1</v>
      </c>
      <c r="R9723">
        <v>0</v>
      </c>
      <c r="S9723">
        <v>0</v>
      </c>
      <c r="T9723">
        <v>0</v>
      </c>
      <c r="U9723">
        <v>0</v>
      </c>
      <c r="V9723">
        <v>1</v>
      </c>
      <c r="W9723">
        <v>0</v>
      </c>
      <c r="X9723">
        <v>0</v>
      </c>
      <c r="Y9723" t="s">
        <v>45</v>
      </c>
      <c r="Z9723" t="s">
        <v>49</v>
      </c>
      <c r="AA9723" t="s">
        <v>48</v>
      </c>
      <c r="AB9723" t="s">
        <v>42</v>
      </c>
      <c r="AC9723" t="s">
        <v>52</v>
      </c>
      <c r="AD9723" s="2" t="s">
        <v>9108</v>
      </c>
      <c r="AE9723">
        <v>10</v>
      </c>
      <c r="AF9723" s="3" t="d">
        <v>17:32:27.99999999999755475</v>
      </c>
      <c r="AG9723">
        <v>17</v>
      </c>
      <c r="AH9723">
        <v>32</v>
      </c>
      <c r="AI9723">
        <v>28</v>
      </c>
      <c r="AJ9723">
        <v>5</v>
      </c>
      <c r="AK9723">
        <v>2</v>
      </c>
      <c r="AL9723">
        <v>1</v>
      </c>
      <c r="AM9723">
        <v>4</v>
      </c>
      <c r="AN9723">
        <v>7</v>
      </c>
    </row>
    <row r="9724" spans="1:40" x14ac:dyDescent="0.25">
      <c r="A9724">
        <v>9722</v>
      </c>
      <c r="B9724" s="1" t="s">
        <v>9754</v>
      </c>
      <c r="C9724">
        <v>244</v>
      </c>
      <c r="D9724">
        <v>0</v>
      </c>
      <c r="E9724">
        <v>1</v>
      </c>
      <c r="F9724">
        <v>0</v>
      </c>
      <c r="G9724">
        <v>1</v>
      </c>
      <c r="H9724">
        <v>0</v>
      </c>
      <c r="I9724">
        <v>0</v>
      </c>
      <c r="J9724">
        <v>0</v>
      </c>
      <c r="K9724">
        <v>0</v>
      </c>
      <c r="L9724">
        <v>1</v>
      </c>
      <c r="M9724">
        <v>1</v>
      </c>
      <c r="N9724">
        <v>0</v>
      </c>
      <c r="O9724">
        <v>0</v>
      </c>
      <c r="P9724">
        <v>0</v>
      </c>
      <c r="Q9724">
        <v>1</v>
      </c>
      <c r="R9724">
        <v>0</v>
      </c>
      <c r="S9724">
        <v>0</v>
      </c>
      <c r="T9724">
        <v>0</v>
      </c>
      <c r="U9724">
        <v>0</v>
      </c>
      <c r="V9724">
        <v>1</v>
      </c>
      <c r="W9724">
        <v>0</v>
      </c>
      <c r="X9724">
        <v>0</v>
      </c>
      <c r="Y9724" t="s">
        <v>39</v>
      </c>
      <c r="Z9724" t="s">
        <v>40</v>
      </c>
      <c r="AA9724" t="s">
        <v>44</v>
      </c>
      <c r="AB9724" t="s">
        <v>42</v>
      </c>
      <c r="AC9724" t="s">
        <v>52</v>
      </c>
      <c r="AD9724" s="2" t="s">
        <v>9108</v>
      </c>
      <c r="AE9724">
        <v>10</v>
      </c>
      <c r="AF9724" s="3" t="d">
        <v>17:34:36.00000000000157800</v>
      </c>
      <c r="AG9724">
        <v>17</v>
      </c>
      <c r="AH9724">
        <v>34</v>
      </c>
      <c r="AI9724">
        <v>36</v>
      </c>
      <c r="AJ9724">
        <v>3</v>
      </c>
      <c r="AK9724">
        <v>1</v>
      </c>
      <c r="AL9724">
        <v>0</v>
      </c>
      <c r="AM9724">
        <v>1</v>
      </c>
      <c r="AN9724">
        <v>0</v>
      </c>
    </row>
    <row r="9725" spans="1:40" x14ac:dyDescent="0.25">
      <c r="A9725">
        <v>9723</v>
      </c>
      <c r="B9725" s="1" t="s">
        <v>9755</v>
      </c>
      <c r="C9725">
        <v>244</v>
      </c>
      <c r="D9725">
        <v>0</v>
      </c>
      <c r="E9725">
        <v>1</v>
      </c>
      <c r="F9725">
        <v>0</v>
      </c>
      <c r="G9725">
        <v>1</v>
      </c>
      <c r="H9725">
        <v>0</v>
      </c>
      <c r="I9725">
        <v>0</v>
      </c>
      <c r="J9725">
        <v>1</v>
      </c>
      <c r="K9725">
        <v>0</v>
      </c>
      <c r="L9725">
        <v>0</v>
      </c>
      <c r="M9725">
        <v>1</v>
      </c>
      <c r="N9725">
        <v>0</v>
      </c>
      <c r="O9725">
        <v>0</v>
      </c>
      <c r="P9725">
        <v>0</v>
      </c>
      <c r="Q9725">
        <v>1</v>
      </c>
      <c r="R9725">
        <v>0</v>
      </c>
      <c r="S9725">
        <v>0</v>
      </c>
      <c r="T9725">
        <v>0</v>
      </c>
      <c r="U9725">
        <v>0</v>
      </c>
      <c r="V9725">
        <v>1</v>
      </c>
      <c r="W9725">
        <v>0</v>
      </c>
      <c r="X9725">
        <v>0</v>
      </c>
      <c r="Y9725" t="s">
        <v>39</v>
      </c>
      <c r="Z9725" t="s">
        <v>49</v>
      </c>
      <c r="AA9725" t="s">
        <v>44</v>
      </c>
      <c r="AB9725" t="s">
        <v>42</v>
      </c>
      <c r="AC9725" t="s">
        <v>52</v>
      </c>
      <c r="AD9725" s="2" t="s">
        <v>9108</v>
      </c>
      <c r="AE9725">
        <v>10</v>
      </c>
      <c r="AF9725" s="3" t="d">
        <v>17:35:20.00000000000206050</v>
      </c>
      <c r="AG9725">
        <v>17</v>
      </c>
      <c r="AH9725">
        <v>35</v>
      </c>
      <c r="AI9725">
        <v>20</v>
      </c>
      <c r="AJ9725">
        <v>5</v>
      </c>
      <c r="AK9725">
        <v>2</v>
      </c>
      <c r="AL9725">
        <v>1</v>
      </c>
      <c r="AM9725">
        <v>2</v>
      </c>
      <c r="AN9725">
        <v>1</v>
      </c>
    </row>
    <row r="9726" spans="1:40" x14ac:dyDescent="0.25">
      <c r="A9726">
        <v>9724</v>
      </c>
      <c r="B9726" s="1" t="s">
        <v>9756</v>
      </c>
      <c r="C9726">
        <v>244</v>
      </c>
      <c r="D9726">
        <v>0</v>
      </c>
      <c r="E9726">
        <v>1</v>
      </c>
      <c r="F9726">
        <v>0</v>
      </c>
      <c r="G9726">
        <v>1</v>
      </c>
      <c r="H9726">
        <v>0</v>
      </c>
      <c r="I9726">
        <v>1</v>
      </c>
      <c r="J9726">
        <v>0</v>
      </c>
      <c r="K9726">
        <v>0</v>
      </c>
      <c r="L9726">
        <v>0</v>
      </c>
      <c r="M9726">
        <v>1</v>
      </c>
      <c r="N9726">
        <v>0</v>
      </c>
      <c r="O9726">
        <v>0</v>
      </c>
      <c r="P9726">
        <v>0</v>
      </c>
      <c r="Q9726">
        <v>1</v>
      </c>
      <c r="R9726">
        <v>0</v>
      </c>
      <c r="S9726">
        <v>0</v>
      </c>
      <c r="T9726">
        <v>0</v>
      </c>
      <c r="U9726">
        <v>0</v>
      </c>
      <c r="V9726">
        <v>1</v>
      </c>
      <c r="W9726">
        <v>0</v>
      </c>
      <c r="X9726">
        <v>0</v>
      </c>
      <c r="Y9726" t="s">
        <v>39</v>
      </c>
      <c r="Z9726" t="s">
        <v>50</v>
      </c>
      <c r="AA9726" t="s">
        <v>44</v>
      </c>
      <c r="AB9726" t="s">
        <v>42</v>
      </c>
      <c r="AC9726" t="s">
        <v>52</v>
      </c>
      <c r="AD9726" s="2" t="s">
        <v>9108</v>
      </c>
      <c r="AE9726">
        <v>10</v>
      </c>
      <c r="AF9726" s="3" t="d">
        <v>17:35:36.99999999999832425</v>
      </c>
      <c r="AG9726">
        <v>17</v>
      </c>
      <c r="AH9726">
        <v>35</v>
      </c>
      <c r="AI9726">
        <v>37</v>
      </c>
      <c r="AJ9726">
        <v>10</v>
      </c>
      <c r="AK9726">
        <v>5</v>
      </c>
      <c r="AL9726">
        <v>1</v>
      </c>
      <c r="AM9726">
        <v>3</v>
      </c>
      <c r="AN9726">
        <v>3</v>
      </c>
    </row>
    <row r="9727" spans="1:40" x14ac:dyDescent="0.25">
      <c r="A9727">
        <v>9725</v>
      </c>
      <c r="B9727" s="1" t="s">
        <v>9757</v>
      </c>
      <c r="C9727">
        <v>244</v>
      </c>
      <c r="D9727">
        <v>0</v>
      </c>
      <c r="E9727">
        <v>1</v>
      </c>
      <c r="F9727">
        <v>0</v>
      </c>
      <c r="G9727">
        <v>1</v>
      </c>
      <c r="H9727">
        <v>0</v>
      </c>
      <c r="I9727">
        <v>0</v>
      </c>
      <c r="J9727">
        <v>0</v>
      </c>
      <c r="K9727">
        <v>0</v>
      </c>
      <c r="L9727">
        <v>1</v>
      </c>
      <c r="M9727">
        <v>1</v>
      </c>
      <c r="N9727">
        <v>0</v>
      </c>
      <c r="O9727">
        <v>0</v>
      </c>
      <c r="P9727">
        <v>0</v>
      </c>
      <c r="Q9727">
        <v>1</v>
      </c>
      <c r="R9727">
        <v>0</v>
      </c>
      <c r="S9727">
        <v>0</v>
      </c>
      <c r="T9727">
        <v>0</v>
      </c>
      <c r="U9727">
        <v>0</v>
      </c>
      <c r="V9727">
        <v>1</v>
      </c>
      <c r="W9727">
        <v>0</v>
      </c>
      <c r="X9727">
        <v>0</v>
      </c>
      <c r="Y9727" t="s">
        <v>39</v>
      </c>
      <c r="Z9727" t="s">
        <v>40</v>
      </c>
      <c r="AA9727" t="s">
        <v>44</v>
      </c>
      <c r="AB9727" t="s">
        <v>42</v>
      </c>
      <c r="AC9727" t="s">
        <v>52</v>
      </c>
      <c r="AD9727" s="2" t="s">
        <v>9108</v>
      </c>
      <c r="AE9727">
        <v>10</v>
      </c>
      <c r="AF9727" s="3" t="d">
        <v>17:35:40.99999999999574850</v>
      </c>
      <c r="AG9727">
        <v>17</v>
      </c>
      <c r="AH9727">
        <v>35</v>
      </c>
      <c r="AI9727">
        <v>41</v>
      </c>
      <c r="AJ9727">
        <v>3</v>
      </c>
      <c r="AK9727">
        <v>1</v>
      </c>
      <c r="AL9727">
        <v>1</v>
      </c>
      <c r="AM9727">
        <v>4</v>
      </c>
      <c r="AN9727">
        <v>8</v>
      </c>
    </row>
    <row r="9728" spans="1:40" x14ac:dyDescent="0.25">
      <c r="A9728">
        <v>9726</v>
      </c>
      <c r="B9728" s="1" t="s">
        <v>9758</v>
      </c>
      <c r="C9728">
        <v>244</v>
      </c>
      <c r="D9728">
        <v>0</v>
      </c>
      <c r="E9728">
        <v>1</v>
      </c>
      <c r="F9728">
        <v>0</v>
      </c>
      <c r="G9728">
        <v>1</v>
      </c>
      <c r="H9728">
        <v>0</v>
      </c>
      <c r="I9728">
        <v>0</v>
      </c>
      <c r="J9728">
        <v>0</v>
      </c>
      <c r="K9728">
        <v>0</v>
      </c>
      <c r="L9728">
        <v>1</v>
      </c>
      <c r="M9728">
        <v>1</v>
      </c>
      <c r="N9728">
        <v>0</v>
      </c>
      <c r="O9728">
        <v>0</v>
      </c>
      <c r="P9728">
        <v>0</v>
      </c>
      <c r="Q9728">
        <v>1</v>
      </c>
      <c r="R9728">
        <v>0</v>
      </c>
      <c r="S9728">
        <v>0</v>
      </c>
      <c r="T9728">
        <v>0</v>
      </c>
      <c r="U9728">
        <v>0</v>
      </c>
      <c r="V9728">
        <v>1</v>
      </c>
      <c r="W9728">
        <v>0</v>
      </c>
      <c r="X9728">
        <v>0</v>
      </c>
      <c r="Y9728" t="s">
        <v>39</v>
      </c>
      <c r="Z9728" t="s">
        <v>40</v>
      </c>
      <c r="AA9728" t="s">
        <v>44</v>
      </c>
      <c r="AB9728" t="s">
        <v>42</v>
      </c>
      <c r="AC9728" t="s">
        <v>52</v>
      </c>
      <c r="AD9728" s="2" t="s">
        <v>9108</v>
      </c>
      <c r="AE9728">
        <v>10</v>
      </c>
      <c r="AF9728" s="3" t="d">
        <v>17:36:36.00000000000115425</v>
      </c>
      <c r="AG9728">
        <v>17</v>
      </c>
      <c r="AH9728">
        <v>36</v>
      </c>
      <c r="AI9728">
        <v>36</v>
      </c>
      <c r="AJ9728">
        <v>3</v>
      </c>
      <c r="AK9728">
        <v>1</v>
      </c>
      <c r="AL9728">
        <v>1</v>
      </c>
      <c r="AM9728">
        <v>5</v>
      </c>
      <c r="AN9728">
        <v>9</v>
      </c>
    </row>
    <row r="9729" spans="1:40" x14ac:dyDescent="0.25">
      <c r="A9729">
        <v>9727</v>
      </c>
      <c r="B9729" s="1" t="s">
        <v>9759</v>
      </c>
      <c r="C9729">
        <v>244</v>
      </c>
      <c r="D9729">
        <v>0</v>
      </c>
      <c r="E9729">
        <v>1</v>
      </c>
      <c r="F9729">
        <v>0</v>
      </c>
      <c r="G9729">
        <v>1</v>
      </c>
      <c r="H9729">
        <v>0</v>
      </c>
      <c r="I9729">
        <v>0</v>
      </c>
      <c r="J9729">
        <v>0</v>
      </c>
      <c r="K9729">
        <v>0</v>
      </c>
      <c r="L9729">
        <v>1</v>
      </c>
      <c r="M9729">
        <v>1</v>
      </c>
      <c r="N9729">
        <v>0</v>
      </c>
      <c r="O9729">
        <v>0</v>
      </c>
      <c r="P9729">
        <v>0</v>
      </c>
      <c r="Q9729">
        <v>1</v>
      </c>
      <c r="R9729">
        <v>0</v>
      </c>
      <c r="S9729">
        <v>0</v>
      </c>
      <c r="T9729">
        <v>0</v>
      </c>
      <c r="U9729">
        <v>0</v>
      </c>
      <c r="V9729">
        <v>1</v>
      </c>
      <c r="W9729">
        <v>0</v>
      </c>
      <c r="X9729">
        <v>0</v>
      </c>
      <c r="Y9729" t="s">
        <v>39</v>
      </c>
      <c r="Z9729" t="s">
        <v>40</v>
      </c>
      <c r="AA9729" t="s">
        <v>44</v>
      </c>
      <c r="AB9729" t="s">
        <v>42</v>
      </c>
      <c r="AC9729" t="s">
        <v>52</v>
      </c>
      <c r="AD9729" s="2" t="s">
        <v>9108</v>
      </c>
      <c r="AE9729">
        <v>10</v>
      </c>
      <c r="AF9729" s="3" t="d">
        <v>17:36:45.00000000000255600</v>
      </c>
      <c r="AG9729">
        <v>17</v>
      </c>
      <c r="AH9729">
        <v>36</v>
      </c>
      <c r="AI9729">
        <v>45</v>
      </c>
      <c r="AJ9729">
        <v>3</v>
      </c>
      <c r="AK9729">
        <v>1</v>
      </c>
      <c r="AL9729">
        <v>1</v>
      </c>
      <c r="AM9729">
        <v>6</v>
      </c>
      <c r="AN9729">
        <v>10</v>
      </c>
    </row>
    <row r="9730" spans="1:40" x14ac:dyDescent="0.25">
      <c r="A9730">
        <v>9728</v>
      </c>
      <c r="B9730" s="1" t="s">
        <v>9760</v>
      </c>
      <c r="C9730">
        <v>244</v>
      </c>
      <c r="D9730">
        <v>1</v>
      </c>
      <c r="E9730">
        <v>1</v>
      </c>
      <c r="F9730">
        <v>0</v>
      </c>
      <c r="G9730">
        <v>1</v>
      </c>
      <c r="H9730">
        <v>0</v>
      </c>
      <c r="I9730">
        <v>0</v>
      </c>
      <c r="J9730">
        <v>0</v>
      </c>
      <c r="K9730">
        <v>1</v>
      </c>
      <c r="L9730">
        <v>0</v>
      </c>
      <c r="M9730">
        <v>1</v>
      </c>
      <c r="N9730">
        <v>0</v>
      </c>
      <c r="O9730">
        <v>0</v>
      </c>
      <c r="P9730">
        <v>0</v>
      </c>
      <c r="Q9730">
        <v>1</v>
      </c>
      <c r="R9730">
        <v>0</v>
      </c>
      <c r="S9730">
        <v>0</v>
      </c>
      <c r="T9730">
        <v>0</v>
      </c>
      <c r="U9730">
        <v>0</v>
      </c>
      <c r="V9730">
        <v>1</v>
      </c>
      <c r="W9730">
        <v>0</v>
      </c>
      <c r="X9730">
        <v>0</v>
      </c>
      <c r="Y9730" t="s">
        <v>39</v>
      </c>
      <c r="Z9730" t="s">
        <v>46</v>
      </c>
      <c r="AA9730" t="s">
        <v>44</v>
      </c>
      <c r="AB9730" t="s">
        <v>42</v>
      </c>
      <c r="AC9730" t="s">
        <v>52</v>
      </c>
      <c r="AD9730" s="2" t="s">
        <v>9108</v>
      </c>
      <c r="AE9730">
        <v>10</v>
      </c>
      <c r="AF9730" s="3" t="d">
        <v>17:37:11.00000000000022825</v>
      </c>
      <c r="AG9730">
        <v>17</v>
      </c>
      <c r="AH9730">
        <v>37</v>
      </c>
      <c r="AI9730">
        <v>11</v>
      </c>
      <c r="AJ9730">
        <v>1</v>
      </c>
      <c r="AK9730">
        <v>0.5</v>
      </c>
      <c r="AL9730">
        <v>1</v>
      </c>
      <c r="AM9730">
        <v>7</v>
      </c>
      <c r="AN9730">
        <v>11</v>
      </c>
    </row>
    <row r="9731" spans="1:40" x14ac:dyDescent="0.25">
      <c r="A9731">
        <v>9729</v>
      </c>
      <c r="B9731" s="1" t="s">
        <v>9761</v>
      </c>
      <c r="C9731">
        <v>384</v>
      </c>
      <c r="D9731">
        <v>1</v>
      </c>
      <c r="E9731">
        <v>0</v>
      </c>
      <c r="F9731">
        <v>0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1</v>
      </c>
      <c r="M9731">
        <v>0</v>
      </c>
      <c r="N9731">
        <v>0</v>
      </c>
      <c r="O9731">
        <v>1</v>
      </c>
      <c r="P9731">
        <v>0</v>
      </c>
      <c r="Q9731">
        <v>1</v>
      </c>
      <c r="R9731">
        <v>0</v>
      </c>
      <c r="S9731">
        <v>0</v>
      </c>
      <c r="T9731">
        <v>0</v>
      </c>
      <c r="U9731">
        <v>0</v>
      </c>
      <c r="V9731">
        <v>1</v>
      </c>
      <c r="W9731">
        <v>0</v>
      </c>
      <c r="X9731">
        <v>0</v>
      </c>
      <c r="Y9731" t="s">
        <v>47</v>
      </c>
      <c r="Z9731" t="s">
        <v>40</v>
      </c>
      <c r="AA9731" t="s">
        <v>41</v>
      </c>
      <c r="AB9731" t="s">
        <v>42</v>
      </c>
      <c r="AC9731" t="s">
        <v>52</v>
      </c>
      <c r="AD9731" s="2" t="s">
        <v>9108</v>
      </c>
      <c r="AE9731">
        <v>10</v>
      </c>
      <c r="AF9731" s="3" t="d">
        <v>17:40:22.00000000000450575</v>
      </c>
      <c r="AG9731">
        <v>17</v>
      </c>
      <c r="AH9731">
        <v>40</v>
      </c>
      <c r="AI9731">
        <v>22</v>
      </c>
      <c r="AJ9731">
        <v>3</v>
      </c>
      <c r="AK9731">
        <v>1</v>
      </c>
      <c r="AL9731">
        <v>0</v>
      </c>
      <c r="AM9731">
        <v>1</v>
      </c>
      <c r="AN9731">
        <v>0</v>
      </c>
    </row>
    <row r="9732" spans="1:40" x14ac:dyDescent="0.25">
      <c r="A9732">
        <v>9730</v>
      </c>
      <c r="B9732" s="1" t="s">
        <v>9762</v>
      </c>
      <c r="C9732">
        <v>196</v>
      </c>
      <c r="D9732">
        <v>0</v>
      </c>
      <c r="E9732">
        <v>1</v>
      </c>
      <c r="F9732">
        <v>0</v>
      </c>
      <c r="G9732">
        <v>1</v>
      </c>
      <c r="H9732">
        <v>0</v>
      </c>
      <c r="I9732">
        <v>0</v>
      </c>
      <c r="J9732">
        <v>0</v>
      </c>
      <c r="K9732">
        <v>1</v>
      </c>
      <c r="L9732">
        <v>0</v>
      </c>
      <c r="M9732">
        <v>0</v>
      </c>
      <c r="N9732">
        <v>1</v>
      </c>
      <c r="O9732">
        <v>0</v>
      </c>
      <c r="P9732">
        <v>0</v>
      </c>
      <c r="Q9732">
        <v>1</v>
      </c>
      <c r="R9732">
        <v>0</v>
      </c>
      <c r="S9732">
        <v>0</v>
      </c>
      <c r="T9732">
        <v>0</v>
      </c>
      <c r="U9732">
        <v>0</v>
      </c>
      <c r="V9732">
        <v>1</v>
      </c>
      <c r="W9732">
        <v>0</v>
      </c>
      <c r="X9732">
        <v>0</v>
      </c>
      <c r="Y9732" t="s">
        <v>39</v>
      </c>
      <c r="Z9732" t="s">
        <v>46</v>
      </c>
      <c r="AA9732" t="s">
        <v>48</v>
      </c>
      <c r="AB9732" t="s">
        <v>42</v>
      </c>
      <c r="AC9732" t="s">
        <v>52</v>
      </c>
      <c r="AD9732" s="2" t="s">
        <v>9108</v>
      </c>
      <c r="AE9732">
        <v>10</v>
      </c>
      <c r="AF9732" s="3" t="d">
        <v>17:43:48.99999999999849375</v>
      </c>
      <c r="AG9732">
        <v>17</v>
      </c>
      <c r="AH9732">
        <v>43</v>
      </c>
      <c r="AI9732">
        <v>49</v>
      </c>
      <c r="AJ9732">
        <v>1</v>
      </c>
      <c r="AK9732">
        <v>0.5</v>
      </c>
      <c r="AL9732">
        <v>0</v>
      </c>
      <c r="AM9732">
        <v>1</v>
      </c>
      <c r="AN9732">
        <v>0</v>
      </c>
    </row>
    <row r="9733" spans="1:40" x14ac:dyDescent="0.25">
      <c r="A9733">
        <v>9731</v>
      </c>
      <c r="B9733" s="1" t="s">
        <v>9763</v>
      </c>
      <c r="C9733">
        <v>196</v>
      </c>
      <c r="D9733">
        <v>1</v>
      </c>
      <c r="E9733">
        <v>1</v>
      </c>
      <c r="F9733">
        <v>0</v>
      </c>
      <c r="G9733">
        <v>1</v>
      </c>
      <c r="H9733">
        <v>0</v>
      </c>
      <c r="I9733">
        <v>0</v>
      </c>
      <c r="J9733">
        <v>1</v>
      </c>
      <c r="K9733">
        <v>0</v>
      </c>
      <c r="L9733">
        <v>0</v>
      </c>
      <c r="M9733">
        <v>0</v>
      </c>
      <c r="N9733">
        <v>1</v>
      </c>
      <c r="O9733">
        <v>0</v>
      </c>
      <c r="P9733">
        <v>0</v>
      </c>
      <c r="Q9733">
        <v>1</v>
      </c>
      <c r="R9733">
        <v>0</v>
      </c>
      <c r="S9733">
        <v>0</v>
      </c>
      <c r="T9733">
        <v>0</v>
      </c>
      <c r="U9733">
        <v>0</v>
      </c>
      <c r="V9733">
        <v>1</v>
      </c>
      <c r="W9733">
        <v>0</v>
      </c>
      <c r="X9733">
        <v>0</v>
      </c>
      <c r="Y9733" t="s">
        <v>39</v>
      </c>
      <c r="Z9733" t="s">
        <v>49</v>
      </c>
      <c r="AA9733" t="s">
        <v>48</v>
      </c>
      <c r="AB9733" t="s">
        <v>42</v>
      </c>
      <c r="AC9733" t="s">
        <v>52</v>
      </c>
      <c r="AD9733" s="2" t="s">
        <v>9108</v>
      </c>
      <c r="AE9733">
        <v>10</v>
      </c>
      <c r="AF9733" s="3" t="d">
        <v>17:44:42.99999999999733950</v>
      </c>
      <c r="AG9733">
        <v>17</v>
      </c>
      <c r="AH9733">
        <v>44</v>
      </c>
      <c r="AI9733">
        <v>43</v>
      </c>
      <c r="AJ9733">
        <v>5</v>
      </c>
      <c r="AK9733">
        <v>2</v>
      </c>
      <c r="AL9733">
        <v>1</v>
      </c>
      <c r="AM9733">
        <v>2</v>
      </c>
      <c r="AN9733">
        <v>0.5</v>
      </c>
    </row>
    <row r="9734" spans="1:40" x14ac:dyDescent="0.25">
      <c r="A9734">
        <v>9732</v>
      </c>
      <c r="B9734" s="1" t="s">
        <v>9764</v>
      </c>
      <c r="C9734">
        <v>197</v>
      </c>
      <c r="D9734">
        <v>0</v>
      </c>
      <c r="E9734">
        <v>0</v>
      </c>
      <c r="F9734">
        <v>0</v>
      </c>
      <c r="G9734">
        <v>1</v>
      </c>
      <c r="H9734">
        <v>0</v>
      </c>
      <c r="I9734">
        <v>0</v>
      </c>
      <c r="J9734">
        <v>1</v>
      </c>
      <c r="K9734">
        <v>0</v>
      </c>
      <c r="L9734">
        <v>0</v>
      </c>
      <c r="M9734">
        <v>0</v>
      </c>
      <c r="N9734">
        <v>0</v>
      </c>
      <c r="O9734">
        <v>1</v>
      </c>
      <c r="P9734">
        <v>0</v>
      </c>
      <c r="Q9734">
        <v>1</v>
      </c>
      <c r="R9734">
        <v>0</v>
      </c>
      <c r="S9734">
        <v>0</v>
      </c>
      <c r="T9734">
        <v>0</v>
      </c>
      <c r="U9734">
        <v>0</v>
      </c>
      <c r="V9734">
        <v>1</v>
      </c>
      <c r="W9734">
        <v>0</v>
      </c>
      <c r="X9734">
        <v>0</v>
      </c>
      <c r="Y9734" t="s">
        <v>39</v>
      </c>
      <c r="Z9734" t="s">
        <v>49</v>
      </c>
      <c r="AA9734" t="s">
        <v>41</v>
      </c>
      <c r="AB9734" t="s">
        <v>42</v>
      </c>
      <c r="AC9734" t="s">
        <v>52</v>
      </c>
      <c r="AD9734" s="2" t="s">
        <v>9108</v>
      </c>
      <c r="AE9734">
        <v>10</v>
      </c>
      <c r="AF9734" s="3" t="d">
        <v>17:45:55.99999999999596375</v>
      </c>
      <c r="AG9734">
        <v>17</v>
      </c>
      <c r="AH9734">
        <v>45</v>
      </c>
      <c r="AI9734">
        <v>56</v>
      </c>
      <c r="AJ9734">
        <v>5</v>
      </c>
      <c r="AK9734">
        <v>2</v>
      </c>
      <c r="AL9734">
        <v>0</v>
      </c>
      <c r="AM9734">
        <v>1</v>
      </c>
      <c r="AN9734">
        <v>0</v>
      </c>
    </row>
    <row r="9735" spans="1:40" x14ac:dyDescent="0.25">
      <c r="A9735">
        <v>9733</v>
      </c>
      <c r="B9735" s="1" t="s">
        <v>9765</v>
      </c>
      <c r="C9735">
        <v>197</v>
      </c>
      <c r="D9735">
        <v>1</v>
      </c>
      <c r="E9735">
        <v>0</v>
      </c>
      <c r="F9735">
        <v>0</v>
      </c>
      <c r="G9735">
        <v>1</v>
      </c>
      <c r="H9735">
        <v>0</v>
      </c>
      <c r="I9735">
        <v>0</v>
      </c>
      <c r="J9735">
        <v>0</v>
      </c>
      <c r="K9735">
        <v>1</v>
      </c>
      <c r="L9735">
        <v>0</v>
      </c>
      <c r="M9735">
        <v>0</v>
      </c>
      <c r="N9735">
        <v>0</v>
      </c>
      <c r="O9735">
        <v>1</v>
      </c>
      <c r="P9735">
        <v>0</v>
      </c>
      <c r="Q9735">
        <v>1</v>
      </c>
      <c r="R9735">
        <v>0</v>
      </c>
      <c r="S9735">
        <v>0</v>
      </c>
      <c r="T9735">
        <v>0</v>
      </c>
      <c r="U9735">
        <v>0</v>
      </c>
      <c r="V9735">
        <v>1</v>
      </c>
      <c r="W9735">
        <v>0</v>
      </c>
      <c r="X9735">
        <v>0</v>
      </c>
      <c r="Y9735" t="s">
        <v>39</v>
      </c>
      <c r="Z9735" t="s">
        <v>46</v>
      </c>
      <c r="AA9735" t="s">
        <v>41</v>
      </c>
      <c r="AB9735" t="s">
        <v>42</v>
      </c>
      <c r="AC9735" t="s">
        <v>52</v>
      </c>
      <c r="AD9735" s="2" t="s">
        <v>9108</v>
      </c>
      <c r="AE9735">
        <v>10</v>
      </c>
      <c r="AF9735" s="3" t="d">
        <v>17:46:33.99999999999550725</v>
      </c>
      <c r="AG9735">
        <v>17</v>
      </c>
      <c r="AH9735">
        <v>46</v>
      </c>
      <c r="AI9735">
        <v>34</v>
      </c>
      <c r="AJ9735">
        <v>1</v>
      </c>
      <c r="AK9735">
        <v>0.5</v>
      </c>
      <c r="AL9735">
        <v>1</v>
      </c>
      <c r="AM9735">
        <v>2</v>
      </c>
      <c r="AN9735">
        <v>2</v>
      </c>
    </row>
    <row r="9736" spans="1:40" x14ac:dyDescent="0.25">
      <c r="A9736">
        <v>9734</v>
      </c>
      <c r="B9736" s="1" t="s">
        <v>9766</v>
      </c>
      <c r="C9736">
        <v>321</v>
      </c>
      <c r="D9736">
        <v>0</v>
      </c>
      <c r="E9736">
        <v>1</v>
      </c>
      <c r="F9736">
        <v>0</v>
      </c>
      <c r="G9736">
        <v>1</v>
      </c>
      <c r="H9736">
        <v>0</v>
      </c>
      <c r="I9736">
        <v>0</v>
      </c>
      <c r="J9736">
        <v>0</v>
      </c>
      <c r="K9736">
        <v>0</v>
      </c>
      <c r="L9736">
        <v>1</v>
      </c>
      <c r="M9736">
        <v>0</v>
      </c>
      <c r="N9736">
        <v>1</v>
      </c>
      <c r="O9736">
        <v>0</v>
      </c>
      <c r="P9736">
        <v>0</v>
      </c>
      <c r="Q9736">
        <v>1</v>
      </c>
      <c r="R9736">
        <v>0</v>
      </c>
      <c r="S9736">
        <v>0</v>
      </c>
      <c r="T9736">
        <v>0</v>
      </c>
      <c r="U9736">
        <v>0</v>
      </c>
      <c r="V9736">
        <v>1</v>
      </c>
      <c r="W9736">
        <v>0</v>
      </c>
      <c r="X9736">
        <v>0</v>
      </c>
      <c r="Y9736" t="s">
        <v>39</v>
      </c>
      <c r="Z9736" t="s">
        <v>40</v>
      </c>
      <c r="AA9736" t="s">
        <v>48</v>
      </c>
      <c r="AB9736" t="s">
        <v>42</v>
      </c>
      <c r="AC9736" t="s">
        <v>52</v>
      </c>
      <c r="AD9736" s="2" t="s">
        <v>9108</v>
      </c>
      <c r="AE9736">
        <v>10</v>
      </c>
      <c r="AF9736" s="3" t="d">
        <v>17:50:48.00000000000004575</v>
      </c>
      <c r="AG9736">
        <v>17</v>
      </c>
      <c r="AH9736">
        <v>50</v>
      </c>
      <c r="AI9736">
        <v>48</v>
      </c>
      <c r="AJ9736">
        <v>3</v>
      </c>
      <c r="AK9736">
        <v>1</v>
      </c>
      <c r="AL9736">
        <v>0</v>
      </c>
      <c r="AM9736">
        <v>1</v>
      </c>
      <c r="AN9736">
        <v>0</v>
      </c>
    </row>
    <row r="9737" spans="1:40" x14ac:dyDescent="0.25">
      <c r="A9737">
        <v>9735</v>
      </c>
      <c r="B9737" s="1" t="s">
        <v>9767</v>
      </c>
      <c r="C9737">
        <v>321</v>
      </c>
      <c r="D9737">
        <v>0</v>
      </c>
      <c r="E9737">
        <v>1</v>
      </c>
      <c r="F9737">
        <v>0</v>
      </c>
      <c r="G9737">
        <v>1</v>
      </c>
      <c r="H9737">
        <v>0</v>
      </c>
      <c r="I9737">
        <v>0</v>
      </c>
      <c r="J9737">
        <v>0</v>
      </c>
      <c r="K9737">
        <v>0</v>
      </c>
      <c r="L9737">
        <v>1</v>
      </c>
      <c r="M9737">
        <v>0</v>
      </c>
      <c r="N9737">
        <v>1</v>
      </c>
      <c r="O9737">
        <v>0</v>
      </c>
      <c r="P9737">
        <v>0</v>
      </c>
      <c r="Q9737">
        <v>1</v>
      </c>
      <c r="R9737">
        <v>0</v>
      </c>
      <c r="S9737">
        <v>0</v>
      </c>
      <c r="T9737">
        <v>0</v>
      </c>
      <c r="U9737">
        <v>0</v>
      </c>
      <c r="V9737">
        <v>1</v>
      </c>
      <c r="W9737">
        <v>0</v>
      </c>
      <c r="X9737">
        <v>0</v>
      </c>
      <c r="Y9737" t="s">
        <v>39</v>
      </c>
      <c r="Z9737" t="s">
        <v>40</v>
      </c>
      <c r="AA9737" t="s">
        <v>48</v>
      </c>
      <c r="AB9737" t="s">
        <v>42</v>
      </c>
      <c r="AC9737" t="s">
        <v>52</v>
      </c>
      <c r="AD9737" s="2" t="s">
        <v>9108</v>
      </c>
      <c r="AE9737">
        <v>10</v>
      </c>
      <c r="AF9737" s="3" t="d">
        <v>17:50:58.99999999999537050</v>
      </c>
      <c r="AG9737">
        <v>17</v>
      </c>
      <c r="AH9737">
        <v>50</v>
      </c>
      <c r="AI9737">
        <v>59</v>
      </c>
      <c r="AJ9737">
        <v>3</v>
      </c>
      <c r="AK9737">
        <v>1</v>
      </c>
      <c r="AL9737">
        <v>1</v>
      </c>
      <c r="AM9737">
        <v>2</v>
      </c>
      <c r="AN9737">
        <v>1</v>
      </c>
    </row>
    <row r="9738" spans="1:40" x14ac:dyDescent="0.25">
      <c r="A9738">
        <v>9736</v>
      </c>
      <c r="B9738" s="1" t="s">
        <v>9768</v>
      </c>
      <c r="C9738">
        <v>321</v>
      </c>
      <c r="D9738">
        <v>0</v>
      </c>
      <c r="E9738">
        <v>1</v>
      </c>
      <c r="F9738">
        <v>0</v>
      </c>
      <c r="G9738">
        <v>1</v>
      </c>
      <c r="H9738">
        <v>0</v>
      </c>
      <c r="I9738">
        <v>0</v>
      </c>
      <c r="J9738">
        <v>0</v>
      </c>
      <c r="K9738">
        <v>0</v>
      </c>
      <c r="L9738">
        <v>1</v>
      </c>
      <c r="M9738">
        <v>0</v>
      </c>
      <c r="N9738">
        <v>1</v>
      </c>
      <c r="O9738">
        <v>0</v>
      </c>
      <c r="P9738">
        <v>0</v>
      </c>
      <c r="Q9738">
        <v>1</v>
      </c>
      <c r="R9738">
        <v>0</v>
      </c>
      <c r="S9738">
        <v>0</v>
      </c>
      <c r="T9738">
        <v>0</v>
      </c>
      <c r="U9738">
        <v>0</v>
      </c>
      <c r="V9738">
        <v>1</v>
      </c>
      <c r="W9738">
        <v>0</v>
      </c>
      <c r="X9738">
        <v>0</v>
      </c>
      <c r="Y9738" t="s">
        <v>39</v>
      </c>
      <c r="Z9738" t="s">
        <v>40</v>
      </c>
      <c r="AA9738" t="s">
        <v>48</v>
      </c>
      <c r="AB9738" t="s">
        <v>42</v>
      </c>
      <c r="AC9738" t="s">
        <v>52</v>
      </c>
      <c r="AD9738" s="2" t="s">
        <v>9108</v>
      </c>
      <c r="AE9738">
        <v>10</v>
      </c>
      <c r="AF9738" s="3" t="d">
        <v>17:51:19.00000000000168875</v>
      </c>
      <c r="AG9738">
        <v>17</v>
      </c>
      <c r="AH9738">
        <v>51</v>
      </c>
      <c r="AI9738">
        <v>19</v>
      </c>
      <c r="AJ9738">
        <v>3</v>
      </c>
      <c r="AK9738">
        <v>1</v>
      </c>
      <c r="AL9738">
        <v>1</v>
      </c>
      <c r="AM9738">
        <v>3</v>
      </c>
      <c r="AN9738">
        <v>2</v>
      </c>
    </row>
    <row r="9739" spans="1:40" x14ac:dyDescent="0.25">
      <c r="A9739">
        <v>9737</v>
      </c>
      <c r="B9739" s="1" t="s">
        <v>9769</v>
      </c>
      <c r="C9739">
        <v>34</v>
      </c>
      <c r="D9739">
        <v>0</v>
      </c>
      <c r="E9739">
        <v>0</v>
      </c>
      <c r="F9739">
        <v>0</v>
      </c>
      <c r="G9739">
        <v>1</v>
      </c>
      <c r="H9739">
        <v>0</v>
      </c>
      <c r="I9739">
        <v>0</v>
      </c>
      <c r="J9739">
        <v>0</v>
      </c>
      <c r="K9739">
        <v>1</v>
      </c>
      <c r="L9739">
        <v>0</v>
      </c>
      <c r="M9739">
        <v>1</v>
      </c>
      <c r="N9739">
        <v>0</v>
      </c>
      <c r="O9739">
        <v>0</v>
      </c>
      <c r="P9739">
        <v>0</v>
      </c>
      <c r="Q9739">
        <v>1</v>
      </c>
      <c r="R9739">
        <v>0</v>
      </c>
      <c r="S9739">
        <v>0</v>
      </c>
      <c r="T9739">
        <v>0</v>
      </c>
      <c r="U9739">
        <v>0</v>
      </c>
      <c r="V9739">
        <v>1</v>
      </c>
      <c r="W9739">
        <v>0</v>
      </c>
      <c r="X9739">
        <v>0</v>
      </c>
      <c r="Y9739" t="s">
        <v>39</v>
      </c>
      <c r="Z9739" t="s">
        <v>46</v>
      </c>
      <c r="AA9739" t="s">
        <v>44</v>
      </c>
      <c r="AB9739" t="s">
        <v>42</v>
      </c>
      <c r="AC9739" t="s">
        <v>52</v>
      </c>
      <c r="AD9739" s="2" t="s">
        <v>9108</v>
      </c>
      <c r="AE9739">
        <v>10</v>
      </c>
      <c r="AF9739" s="3" t="d">
        <v>17:54:45.99999999999567675</v>
      </c>
      <c r="AG9739">
        <v>17</v>
      </c>
      <c r="AH9739">
        <v>54</v>
      </c>
      <c r="AI9739">
        <v>46</v>
      </c>
      <c r="AJ9739">
        <v>1</v>
      </c>
      <c r="AK9739">
        <v>0.5</v>
      </c>
      <c r="AL9739">
        <v>0</v>
      </c>
      <c r="AM9739">
        <v>1</v>
      </c>
      <c r="AN9739">
        <v>0</v>
      </c>
    </row>
    <row r="9740" spans="1:40" x14ac:dyDescent="0.25">
      <c r="A9740">
        <v>9738</v>
      </c>
      <c r="B9740" s="1" t="s">
        <v>9770</v>
      </c>
      <c r="C9740">
        <v>34</v>
      </c>
      <c r="D9740">
        <v>1</v>
      </c>
      <c r="E9740">
        <v>0</v>
      </c>
      <c r="F9740">
        <v>0</v>
      </c>
      <c r="G9740">
        <v>1</v>
      </c>
      <c r="H9740">
        <v>0</v>
      </c>
      <c r="I9740">
        <v>0</v>
      </c>
      <c r="J9740">
        <v>0</v>
      </c>
      <c r="K9740">
        <v>0</v>
      </c>
      <c r="L9740">
        <v>1</v>
      </c>
      <c r="M9740">
        <v>1</v>
      </c>
      <c r="N9740">
        <v>0</v>
      </c>
      <c r="O9740">
        <v>0</v>
      </c>
      <c r="P9740">
        <v>0</v>
      </c>
      <c r="Q9740">
        <v>1</v>
      </c>
      <c r="R9740">
        <v>0</v>
      </c>
      <c r="S9740">
        <v>0</v>
      </c>
      <c r="T9740">
        <v>0</v>
      </c>
      <c r="U9740">
        <v>0</v>
      </c>
      <c r="V9740">
        <v>1</v>
      </c>
      <c r="W9740">
        <v>0</v>
      </c>
      <c r="X9740">
        <v>0</v>
      </c>
      <c r="Y9740" t="s">
        <v>39</v>
      </c>
      <c r="Z9740" t="s">
        <v>40</v>
      </c>
      <c r="AA9740" t="s">
        <v>44</v>
      </c>
      <c r="AB9740" t="s">
        <v>42</v>
      </c>
      <c r="AC9740" t="s">
        <v>52</v>
      </c>
      <c r="AD9740" s="2" t="s">
        <v>9108</v>
      </c>
      <c r="AE9740">
        <v>10</v>
      </c>
      <c r="AF9740" s="3" t="d">
        <v>17:55:38.99999999999756775</v>
      </c>
      <c r="AG9740">
        <v>17</v>
      </c>
      <c r="AH9740">
        <v>55</v>
      </c>
      <c r="AI9740">
        <v>39</v>
      </c>
      <c r="AJ9740">
        <v>3</v>
      </c>
      <c r="AK9740">
        <v>1</v>
      </c>
      <c r="AL9740">
        <v>1</v>
      </c>
      <c r="AM9740">
        <v>2</v>
      </c>
      <c r="AN9740">
        <v>0.5</v>
      </c>
    </row>
    <row r="9741" spans="1:40" x14ac:dyDescent="0.25">
      <c r="A9741">
        <v>9739</v>
      </c>
      <c r="B9741" s="1" t="s">
        <v>9771</v>
      </c>
      <c r="C9741">
        <v>105</v>
      </c>
      <c r="D9741">
        <v>0</v>
      </c>
      <c r="E9741">
        <v>0</v>
      </c>
      <c r="F9741">
        <v>0</v>
      </c>
      <c r="G9741">
        <v>1</v>
      </c>
      <c r="H9741">
        <v>0</v>
      </c>
      <c r="I9741">
        <v>0</v>
      </c>
      <c r="J9741">
        <v>0</v>
      </c>
      <c r="K9741">
        <v>1</v>
      </c>
      <c r="L9741">
        <v>0</v>
      </c>
      <c r="M9741">
        <v>0</v>
      </c>
      <c r="N9741">
        <v>0</v>
      </c>
      <c r="O9741">
        <v>1</v>
      </c>
      <c r="P9741">
        <v>0</v>
      </c>
      <c r="Q9741">
        <v>1</v>
      </c>
      <c r="R9741">
        <v>0</v>
      </c>
      <c r="S9741">
        <v>0</v>
      </c>
      <c r="T9741">
        <v>0</v>
      </c>
      <c r="U9741">
        <v>0</v>
      </c>
      <c r="V9741">
        <v>1</v>
      </c>
      <c r="W9741">
        <v>0</v>
      </c>
      <c r="X9741">
        <v>0</v>
      </c>
      <c r="Y9741" t="s">
        <v>39</v>
      </c>
      <c r="Z9741" t="s">
        <v>46</v>
      </c>
      <c r="AA9741" t="s">
        <v>41</v>
      </c>
      <c r="AB9741" t="s">
        <v>42</v>
      </c>
      <c r="AC9741" t="s">
        <v>52</v>
      </c>
      <c r="AD9741" s="2" t="s">
        <v>9108</v>
      </c>
      <c r="AE9741">
        <v>10</v>
      </c>
      <c r="AF9741" s="3" t="d">
        <v>17:59:03.00000000000068475</v>
      </c>
      <c r="AG9741">
        <v>17</v>
      </c>
      <c r="AH9741">
        <v>59</v>
      </c>
      <c r="AI9741">
        <v>3</v>
      </c>
      <c r="AJ9741">
        <v>1</v>
      </c>
      <c r="AK9741">
        <v>0.5</v>
      </c>
      <c r="AL9741">
        <v>0</v>
      </c>
      <c r="AM9741">
        <v>1</v>
      </c>
      <c r="AN9741">
        <v>0</v>
      </c>
    </row>
    <row r="9742" spans="1:40" x14ac:dyDescent="0.25">
      <c r="A9742">
        <v>9740</v>
      </c>
      <c r="B9742" s="1" t="s">
        <v>9772</v>
      </c>
      <c r="C9742">
        <v>198</v>
      </c>
      <c r="D9742">
        <v>0</v>
      </c>
      <c r="E9742">
        <v>0</v>
      </c>
      <c r="F9742">
        <v>0</v>
      </c>
      <c r="G9742">
        <v>0</v>
      </c>
      <c r="H9742">
        <v>1</v>
      </c>
      <c r="I9742">
        <v>0</v>
      </c>
      <c r="J9742">
        <v>0</v>
      </c>
      <c r="K9742">
        <v>1</v>
      </c>
      <c r="L9742">
        <v>0</v>
      </c>
      <c r="M9742">
        <v>0</v>
      </c>
      <c r="N9742">
        <v>0</v>
      </c>
      <c r="O9742">
        <v>1</v>
      </c>
      <c r="P9742">
        <v>0</v>
      </c>
      <c r="Q9742">
        <v>1</v>
      </c>
      <c r="R9742">
        <v>0</v>
      </c>
      <c r="S9742">
        <v>0</v>
      </c>
      <c r="T9742">
        <v>0</v>
      </c>
      <c r="U9742">
        <v>0</v>
      </c>
      <c r="V9742">
        <v>1</v>
      </c>
      <c r="W9742">
        <v>0</v>
      </c>
      <c r="X9742">
        <v>0</v>
      </c>
      <c r="Y9742" t="s">
        <v>47</v>
      </c>
      <c r="Z9742" t="s">
        <v>46</v>
      </c>
      <c r="AA9742" t="s">
        <v>41</v>
      </c>
      <c r="AB9742" t="s">
        <v>42</v>
      </c>
      <c r="AC9742" t="s">
        <v>52</v>
      </c>
      <c r="AD9742" s="2" t="s">
        <v>9108</v>
      </c>
      <c r="AE9742">
        <v>10</v>
      </c>
      <c r="AF9742" s="3" t="d">
        <v>18:00:50.000000000001420825</v>
      </c>
      <c r="AG9742">
        <v>18</v>
      </c>
      <c r="AH9742">
        <v>0</v>
      </c>
      <c r="AI9742">
        <v>50</v>
      </c>
      <c r="AJ9742">
        <v>1</v>
      </c>
      <c r="AK9742">
        <v>0.5</v>
      </c>
      <c r="AL9742">
        <v>0</v>
      </c>
      <c r="AM9742">
        <v>1</v>
      </c>
      <c r="AN9742">
        <v>0</v>
      </c>
    </row>
    <row r="9743" spans="1:40" x14ac:dyDescent="0.25">
      <c r="A9743">
        <v>9741</v>
      </c>
      <c r="B9743" s="1" t="s">
        <v>9773</v>
      </c>
      <c r="C9743">
        <v>248</v>
      </c>
      <c r="D9743">
        <v>0</v>
      </c>
      <c r="E9743">
        <v>0</v>
      </c>
      <c r="F9743">
        <v>1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1</v>
      </c>
      <c r="M9743">
        <v>0</v>
      </c>
      <c r="N9743">
        <v>1</v>
      </c>
      <c r="O9743">
        <v>0</v>
      </c>
      <c r="P9743">
        <v>0</v>
      </c>
      <c r="Q9743">
        <v>1</v>
      </c>
      <c r="R9743">
        <v>0</v>
      </c>
      <c r="S9743">
        <v>0</v>
      </c>
      <c r="T9743">
        <v>0</v>
      </c>
      <c r="U9743">
        <v>0</v>
      </c>
      <c r="V9743">
        <v>1</v>
      </c>
      <c r="W9743">
        <v>0</v>
      </c>
      <c r="X9743">
        <v>0</v>
      </c>
      <c r="Y9743" t="s">
        <v>45</v>
      </c>
      <c r="Z9743" t="s">
        <v>40</v>
      </c>
      <c r="AA9743" t="s">
        <v>48</v>
      </c>
      <c r="AB9743" t="s">
        <v>42</v>
      </c>
      <c r="AC9743" t="s">
        <v>52</v>
      </c>
      <c r="AD9743" s="2" t="s">
        <v>9108</v>
      </c>
      <c r="AE9743">
        <v>10</v>
      </c>
      <c r="AF9743" s="3" t="d">
        <v>18:03:46.00000000000335150</v>
      </c>
      <c r="AG9743">
        <v>18</v>
      </c>
      <c r="AH9743">
        <v>3</v>
      </c>
      <c r="AI9743">
        <v>46</v>
      </c>
      <c r="AJ9743">
        <v>3</v>
      </c>
      <c r="AK9743">
        <v>1</v>
      </c>
      <c r="AL9743">
        <v>0</v>
      </c>
      <c r="AM9743">
        <v>1</v>
      </c>
      <c r="AN9743">
        <v>0</v>
      </c>
    </row>
    <row r="9744" spans="1:40" x14ac:dyDescent="0.25">
      <c r="A9744">
        <v>9742</v>
      </c>
      <c r="B9744" s="1" t="s">
        <v>9774</v>
      </c>
      <c r="C9744">
        <v>248</v>
      </c>
      <c r="D9744">
        <v>0</v>
      </c>
      <c r="E9744">
        <v>0</v>
      </c>
      <c r="F9744">
        <v>1</v>
      </c>
      <c r="G9744">
        <v>0</v>
      </c>
      <c r="H9744">
        <v>0</v>
      </c>
      <c r="I9744">
        <v>0</v>
      </c>
      <c r="J9744">
        <v>0</v>
      </c>
      <c r="K9744">
        <v>1</v>
      </c>
      <c r="L9744">
        <v>0</v>
      </c>
      <c r="M9744">
        <v>0</v>
      </c>
      <c r="N9744">
        <v>1</v>
      </c>
      <c r="O9744">
        <v>0</v>
      </c>
      <c r="P9744">
        <v>0</v>
      </c>
      <c r="Q9744">
        <v>1</v>
      </c>
      <c r="R9744">
        <v>0</v>
      </c>
      <c r="S9744">
        <v>0</v>
      </c>
      <c r="T9744">
        <v>0</v>
      </c>
      <c r="U9744">
        <v>0</v>
      </c>
      <c r="V9744">
        <v>1</v>
      </c>
      <c r="W9744">
        <v>0</v>
      </c>
      <c r="X9744">
        <v>0</v>
      </c>
      <c r="Y9744" t="s">
        <v>45</v>
      </c>
      <c r="Z9744" t="s">
        <v>46</v>
      </c>
      <c r="AA9744" t="s">
        <v>48</v>
      </c>
      <c r="AB9744" t="s">
        <v>42</v>
      </c>
      <c r="AC9744" t="s">
        <v>52</v>
      </c>
      <c r="AD9744" s="2" t="s">
        <v>9108</v>
      </c>
      <c r="AE9744">
        <v>10</v>
      </c>
      <c r="AF9744" s="3" t="d">
        <v>18:03:53.00000000000125200</v>
      </c>
      <c r="AG9744">
        <v>18</v>
      </c>
      <c r="AH9744">
        <v>3</v>
      </c>
      <c r="AI9744">
        <v>53</v>
      </c>
      <c r="AJ9744">
        <v>1</v>
      </c>
      <c r="AK9744">
        <v>0.5</v>
      </c>
      <c r="AL9744">
        <v>1</v>
      </c>
      <c r="AM9744">
        <v>2</v>
      </c>
      <c r="AN9744">
        <v>1</v>
      </c>
    </row>
    <row r="9745" spans="1:40" x14ac:dyDescent="0.25">
      <c r="A9745">
        <v>9743</v>
      </c>
      <c r="B9745" s="1" t="s">
        <v>9775</v>
      </c>
      <c r="C9745">
        <v>362</v>
      </c>
      <c r="D9745">
        <v>0</v>
      </c>
      <c r="E9745">
        <v>0</v>
      </c>
      <c r="F9745">
        <v>0</v>
      </c>
      <c r="G9745">
        <v>1</v>
      </c>
      <c r="H9745">
        <v>0</v>
      </c>
      <c r="I9745">
        <v>0</v>
      </c>
      <c r="J9745">
        <v>1</v>
      </c>
      <c r="K9745">
        <v>0</v>
      </c>
      <c r="L9745">
        <v>0</v>
      </c>
      <c r="M9745">
        <v>0</v>
      </c>
      <c r="N9745">
        <v>0</v>
      </c>
      <c r="O9745">
        <v>1</v>
      </c>
      <c r="P9745">
        <v>0</v>
      </c>
      <c r="Q9745">
        <v>1</v>
      </c>
      <c r="R9745">
        <v>0</v>
      </c>
      <c r="S9745">
        <v>0</v>
      </c>
      <c r="T9745">
        <v>0</v>
      </c>
      <c r="U9745">
        <v>0</v>
      </c>
      <c r="V9745">
        <v>1</v>
      </c>
      <c r="W9745">
        <v>0</v>
      </c>
      <c r="X9745">
        <v>0</v>
      </c>
      <c r="Y9745" t="s">
        <v>39</v>
      </c>
      <c r="Z9745" t="s">
        <v>49</v>
      </c>
      <c r="AA9745" t="s">
        <v>41</v>
      </c>
      <c r="AB9745" t="s">
        <v>42</v>
      </c>
      <c r="AC9745" t="s">
        <v>52</v>
      </c>
      <c r="AD9745" s="2" t="s">
        <v>9108</v>
      </c>
      <c r="AE9745">
        <v>10</v>
      </c>
      <c r="AF9745" s="3" t="d">
        <v>18:06:47.99999999999662875</v>
      </c>
      <c r="AG9745">
        <v>18</v>
      </c>
      <c r="AH9745">
        <v>6</v>
      </c>
      <c r="AI9745">
        <v>48</v>
      </c>
      <c r="AJ9745">
        <v>5</v>
      </c>
      <c r="AK9745">
        <v>2</v>
      </c>
      <c r="AL9745">
        <v>0</v>
      </c>
      <c r="AM9745">
        <v>1</v>
      </c>
      <c r="AN9745">
        <v>0</v>
      </c>
    </row>
    <row r="9746" spans="1:40" x14ac:dyDescent="0.25">
      <c r="A9746">
        <v>9744</v>
      </c>
      <c r="B9746" s="1" t="s">
        <v>9776</v>
      </c>
      <c r="C9746">
        <v>362</v>
      </c>
      <c r="D9746">
        <v>0</v>
      </c>
      <c r="E9746">
        <v>0</v>
      </c>
      <c r="F9746">
        <v>0</v>
      </c>
      <c r="G9746">
        <v>1</v>
      </c>
      <c r="H9746">
        <v>0</v>
      </c>
      <c r="I9746">
        <v>0</v>
      </c>
      <c r="J9746">
        <v>0</v>
      </c>
      <c r="K9746">
        <v>1</v>
      </c>
      <c r="L9746">
        <v>0</v>
      </c>
      <c r="M9746">
        <v>0</v>
      </c>
      <c r="N9746">
        <v>0</v>
      </c>
      <c r="O9746">
        <v>1</v>
      </c>
      <c r="P9746">
        <v>0</v>
      </c>
      <c r="Q9746">
        <v>1</v>
      </c>
      <c r="R9746">
        <v>0</v>
      </c>
      <c r="S9746">
        <v>0</v>
      </c>
      <c r="T9746">
        <v>0</v>
      </c>
      <c r="U9746">
        <v>0</v>
      </c>
      <c r="V9746">
        <v>1</v>
      </c>
      <c r="W9746">
        <v>0</v>
      </c>
      <c r="X9746">
        <v>0</v>
      </c>
      <c r="Y9746" t="s">
        <v>39</v>
      </c>
      <c r="Z9746" t="s">
        <v>46</v>
      </c>
      <c r="AA9746" t="s">
        <v>41</v>
      </c>
      <c r="AB9746" t="s">
        <v>42</v>
      </c>
      <c r="AC9746" t="s">
        <v>52</v>
      </c>
      <c r="AD9746" s="2" t="s">
        <v>9108</v>
      </c>
      <c r="AE9746">
        <v>10</v>
      </c>
      <c r="AF9746" s="3" t="d">
        <v>18:07:41.99999999999548125</v>
      </c>
      <c r="AG9746">
        <v>18</v>
      </c>
      <c r="AH9746">
        <v>7</v>
      </c>
      <c r="AI9746">
        <v>42</v>
      </c>
      <c r="AJ9746">
        <v>1</v>
      </c>
      <c r="AK9746">
        <v>0.5</v>
      </c>
      <c r="AL9746">
        <v>1</v>
      </c>
      <c r="AM9746">
        <v>2</v>
      </c>
      <c r="AN9746">
        <v>2</v>
      </c>
    </row>
    <row r="9747" spans="1:40" x14ac:dyDescent="0.25">
      <c r="A9747">
        <v>9745</v>
      </c>
      <c r="B9747" s="1" t="s">
        <v>9777</v>
      </c>
      <c r="C9747">
        <v>362</v>
      </c>
      <c r="D9747">
        <v>0</v>
      </c>
      <c r="E9747">
        <v>0</v>
      </c>
      <c r="F9747">
        <v>0</v>
      </c>
      <c r="G9747">
        <v>1</v>
      </c>
      <c r="H9747">
        <v>0</v>
      </c>
      <c r="I9747">
        <v>0</v>
      </c>
      <c r="J9747">
        <v>0</v>
      </c>
      <c r="K9747">
        <v>0</v>
      </c>
      <c r="L9747">
        <v>1</v>
      </c>
      <c r="M9747">
        <v>0</v>
      </c>
      <c r="N9747">
        <v>0</v>
      </c>
      <c r="O9747">
        <v>1</v>
      </c>
      <c r="P9747">
        <v>0</v>
      </c>
      <c r="Q9747">
        <v>1</v>
      </c>
      <c r="R9747">
        <v>0</v>
      </c>
      <c r="S9747">
        <v>0</v>
      </c>
      <c r="T9747">
        <v>0</v>
      </c>
      <c r="U9747">
        <v>0</v>
      </c>
      <c r="V9747">
        <v>1</v>
      </c>
      <c r="W9747">
        <v>0</v>
      </c>
      <c r="X9747">
        <v>0</v>
      </c>
      <c r="Y9747" t="s">
        <v>39</v>
      </c>
      <c r="Z9747" t="s">
        <v>40</v>
      </c>
      <c r="AA9747" t="s">
        <v>41</v>
      </c>
      <c r="AB9747" t="s">
        <v>42</v>
      </c>
      <c r="AC9747" t="s">
        <v>52</v>
      </c>
      <c r="AD9747" s="2" t="s">
        <v>9108</v>
      </c>
      <c r="AE9747">
        <v>10</v>
      </c>
      <c r="AF9747" s="3" t="d">
        <v>18:07:43.00000000000203450</v>
      </c>
      <c r="AG9747">
        <v>18</v>
      </c>
      <c r="AH9747">
        <v>7</v>
      </c>
      <c r="AI9747">
        <v>43</v>
      </c>
      <c r="AJ9747">
        <v>3</v>
      </c>
      <c r="AK9747">
        <v>1</v>
      </c>
      <c r="AL9747">
        <v>1</v>
      </c>
      <c r="AM9747">
        <v>3</v>
      </c>
      <c r="AN9747" s="4" t="s">
        <v>74</v>
      </c>
    </row>
    <row r="9748" spans="1:40" x14ac:dyDescent="0.25">
      <c r="A9748">
        <v>9746</v>
      </c>
      <c r="B9748" s="1" t="s">
        <v>9778</v>
      </c>
      <c r="C9748">
        <v>99</v>
      </c>
      <c r="D9748">
        <v>1</v>
      </c>
      <c r="E9748">
        <v>0</v>
      </c>
      <c r="F9748">
        <v>0</v>
      </c>
      <c r="G9748">
        <v>1</v>
      </c>
      <c r="H9748">
        <v>0</v>
      </c>
      <c r="I9748">
        <v>0</v>
      </c>
      <c r="J9748">
        <v>0</v>
      </c>
      <c r="K9748">
        <v>0</v>
      </c>
      <c r="L9748">
        <v>1</v>
      </c>
      <c r="M9748">
        <v>1</v>
      </c>
      <c r="N9748">
        <v>0</v>
      </c>
      <c r="O9748">
        <v>0</v>
      </c>
      <c r="P9748">
        <v>0</v>
      </c>
      <c r="Q9748">
        <v>1</v>
      </c>
      <c r="R9748">
        <v>0</v>
      </c>
      <c r="S9748">
        <v>0</v>
      </c>
      <c r="T9748">
        <v>0</v>
      </c>
      <c r="U9748">
        <v>0</v>
      </c>
      <c r="V9748">
        <v>1</v>
      </c>
      <c r="W9748">
        <v>0</v>
      </c>
      <c r="X9748">
        <v>0</v>
      </c>
      <c r="Y9748" t="s">
        <v>39</v>
      </c>
      <c r="Z9748" t="s">
        <v>40</v>
      </c>
      <c r="AA9748" t="s">
        <v>44</v>
      </c>
      <c r="AB9748" t="s">
        <v>42</v>
      </c>
      <c r="AC9748" t="s">
        <v>52</v>
      </c>
      <c r="AD9748" s="2" t="s">
        <v>9108</v>
      </c>
      <c r="AE9748">
        <v>10</v>
      </c>
      <c r="AF9748" s="3" t="d">
        <v>18:08:56.00000000000065200</v>
      </c>
      <c r="AG9748">
        <v>18</v>
      </c>
      <c r="AH9748">
        <v>8</v>
      </c>
      <c r="AI9748">
        <v>56</v>
      </c>
      <c r="AJ9748">
        <v>3</v>
      </c>
      <c r="AK9748">
        <v>1</v>
      </c>
      <c r="AL9748">
        <v>0</v>
      </c>
      <c r="AM9748">
        <v>1</v>
      </c>
      <c r="AN9748">
        <v>0</v>
      </c>
    </row>
    <row r="9749" spans="1:40" x14ac:dyDescent="0.25">
      <c r="A9749">
        <v>9747</v>
      </c>
      <c r="B9749" s="1" t="s">
        <v>9779</v>
      </c>
      <c r="C9749">
        <v>164</v>
      </c>
      <c r="D9749">
        <v>0</v>
      </c>
      <c r="E9749">
        <v>1</v>
      </c>
      <c r="F9749">
        <v>0</v>
      </c>
      <c r="G9749">
        <v>0</v>
      </c>
      <c r="H9749">
        <v>1</v>
      </c>
      <c r="I9749">
        <v>0</v>
      </c>
      <c r="J9749">
        <v>0</v>
      </c>
      <c r="K9749">
        <v>1</v>
      </c>
      <c r="L9749">
        <v>0</v>
      </c>
      <c r="M9749">
        <v>1</v>
      </c>
      <c r="N9749">
        <v>0</v>
      </c>
      <c r="O9749">
        <v>0</v>
      </c>
      <c r="P9749">
        <v>0</v>
      </c>
      <c r="Q9749">
        <v>1</v>
      </c>
      <c r="R9749">
        <v>0</v>
      </c>
      <c r="S9749">
        <v>0</v>
      </c>
      <c r="T9749">
        <v>0</v>
      </c>
      <c r="U9749">
        <v>0</v>
      </c>
      <c r="V9749">
        <v>1</v>
      </c>
      <c r="W9749">
        <v>0</v>
      </c>
      <c r="X9749">
        <v>0</v>
      </c>
      <c r="Y9749" t="s">
        <v>47</v>
      </c>
      <c r="Z9749" t="s">
        <v>46</v>
      </c>
      <c r="AA9749" t="s">
        <v>44</v>
      </c>
      <c r="AB9749" t="s">
        <v>42</v>
      </c>
      <c r="AC9749" t="s">
        <v>52</v>
      </c>
      <c r="AD9749" s="2" t="s">
        <v>9108</v>
      </c>
      <c r="AE9749">
        <v>10</v>
      </c>
      <c r="AF9749" s="3" t="d">
        <v>18:10:30.9999999999995175</v>
      </c>
      <c r="AG9749">
        <v>18</v>
      </c>
      <c r="AH9749">
        <v>10</v>
      </c>
      <c r="AI9749">
        <v>31</v>
      </c>
      <c r="AJ9749">
        <v>1</v>
      </c>
      <c r="AK9749">
        <v>0.5</v>
      </c>
      <c r="AL9749">
        <v>0</v>
      </c>
      <c r="AM9749">
        <v>1</v>
      </c>
      <c r="AN9749">
        <v>0</v>
      </c>
    </row>
    <row r="9750" spans="1:40" x14ac:dyDescent="0.25">
      <c r="A9750">
        <v>9748</v>
      </c>
      <c r="B9750" s="1" t="s">
        <v>9780</v>
      </c>
      <c r="C9750">
        <v>164</v>
      </c>
      <c r="D9750">
        <v>0</v>
      </c>
      <c r="E9750">
        <v>1</v>
      </c>
      <c r="F9750">
        <v>0</v>
      </c>
      <c r="G9750">
        <v>0</v>
      </c>
      <c r="H9750">
        <v>1</v>
      </c>
      <c r="I9750">
        <v>0</v>
      </c>
      <c r="J9750">
        <v>0</v>
      </c>
      <c r="K9750">
        <v>0</v>
      </c>
      <c r="L9750">
        <v>1</v>
      </c>
      <c r="M9750">
        <v>1</v>
      </c>
      <c r="N9750">
        <v>0</v>
      </c>
      <c r="O9750">
        <v>0</v>
      </c>
      <c r="P9750">
        <v>0</v>
      </c>
      <c r="Q9750">
        <v>1</v>
      </c>
      <c r="R9750">
        <v>0</v>
      </c>
      <c r="S9750">
        <v>0</v>
      </c>
      <c r="T9750">
        <v>0</v>
      </c>
      <c r="U9750">
        <v>0</v>
      </c>
      <c r="V9750">
        <v>1</v>
      </c>
      <c r="W9750">
        <v>0</v>
      </c>
      <c r="X9750">
        <v>0</v>
      </c>
      <c r="Y9750" t="s">
        <v>47</v>
      </c>
      <c r="Z9750" t="s">
        <v>40</v>
      </c>
      <c r="AA9750" t="s">
        <v>44</v>
      </c>
      <c r="AB9750" t="s">
        <v>42</v>
      </c>
      <c r="AC9750" t="s">
        <v>52</v>
      </c>
      <c r="AD9750" s="2" t="s">
        <v>9108</v>
      </c>
      <c r="AE9750">
        <v>10</v>
      </c>
      <c r="AF9750" s="3" t="d">
        <v>18:11:21.999999999997897125</v>
      </c>
      <c r="AG9750">
        <v>18</v>
      </c>
      <c r="AH9750">
        <v>11</v>
      </c>
      <c r="AI9750">
        <v>22</v>
      </c>
      <c r="AJ9750">
        <v>3</v>
      </c>
      <c r="AK9750">
        <v>1</v>
      </c>
      <c r="AL9750">
        <v>1</v>
      </c>
      <c r="AM9750">
        <v>2</v>
      </c>
      <c r="AN9750">
        <v>0.5</v>
      </c>
    </row>
    <row r="9751" spans="1:40" x14ac:dyDescent="0.25">
      <c r="A9751">
        <v>9749</v>
      </c>
      <c r="B9751" s="1" t="s">
        <v>9781</v>
      </c>
      <c r="C9751">
        <v>164</v>
      </c>
      <c r="D9751">
        <v>0</v>
      </c>
      <c r="E9751">
        <v>1</v>
      </c>
      <c r="F9751">
        <v>0</v>
      </c>
      <c r="G9751">
        <v>0</v>
      </c>
      <c r="H9751">
        <v>1</v>
      </c>
      <c r="I9751">
        <v>0</v>
      </c>
      <c r="J9751">
        <v>0</v>
      </c>
      <c r="K9751">
        <v>0</v>
      </c>
      <c r="L9751">
        <v>1</v>
      </c>
      <c r="M9751">
        <v>1</v>
      </c>
      <c r="N9751">
        <v>0</v>
      </c>
      <c r="O9751">
        <v>0</v>
      </c>
      <c r="P9751">
        <v>0</v>
      </c>
      <c r="Q9751">
        <v>1</v>
      </c>
      <c r="R9751">
        <v>0</v>
      </c>
      <c r="S9751">
        <v>0</v>
      </c>
      <c r="T9751">
        <v>0</v>
      </c>
      <c r="U9751">
        <v>0</v>
      </c>
      <c r="V9751">
        <v>1</v>
      </c>
      <c r="W9751">
        <v>0</v>
      </c>
      <c r="X9751">
        <v>0</v>
      </c>
      <c r="Y9751" t="s">
        <v>47</v>
      </c>
      <c r="Z9751" t="s">
        <v>40</v>
      </c>
      <c r="AA9751" t="s">
        <v>44</v>
      </c>
      <c r="AB9751" t="s">
        <v>42</v>
      </c>
      <c r="AC9751" t="s">
        <v>52</v>
      </c>
      <c r="AD9751" s="2" t="s">
        <v>9108</v>
      </c>
      <c r="AE9751">
        <v>10</v>
      </c>
      <c r="AF9751" s="3" t="d">
        <v>18:12:01.000000000003993200</v>
      </c>
      <c r="AG9751">
        <v>18</v>
      </c>
      <c r="AH9751">
        <v>12</v>
      </c>
      <c r="AI9751">
        <v>1</v>
      </c>
      <c r="AJ9751">
        <v>3</v>
      </c>
      <c r="AK9751">
        <v>1</v>
      </c>
      <c r="AL9751">
        <v>1</v>
      </c>
      <c r="AM9751">
        <v>3</v>
      </c>
      <c r="AN9751" s="4" t="s">
        <v>72</v>
      </c>
    </row>
    <row r="9752" spans="1:40" x14ac:dyDescent="0.25">
      <c r="A9752">
        <v>9750</v>
      </c>
      <c r="B9752" s="1" t="s">
        <v>9782</v>
      </c>
      <c r="C9752">
        <v>322</v>
      </c>
      <c r="D9752">
        <v>0</v>
      </c>
      <c r="E9752">
        <v>0</v>
      </c>
      <c r="F9752">
        <v>0</v>
      </c>
      <c r="G9752">
        <v>1</v>
      </c>
      <c r="H9752">
        <v>0</v>
      </c>
      <c r="I9752">
        <v>0</v>
      </c>
      <c r="J9752">
        <v>0</v>
      </c>
      <c r="K9752">
        <v>0</v>
      </c>
      <c r="L9752">
        <v>1</v>
      </c>
      <c r="M9752">
        <v>1</v>
      </c>
      <c r="N9752">
        <v>0</v>
      </c>
      <c r="O9752">
        <v>0</v>
      </c>
      <c r="P9752">
        <v>0</v>
      </c>
      <c r="Q9752">
        <v>1</v>
      </c>
      <c r="R9752">
        <v>0</v>
      </c>
      <c r="S9752">
        <v>0</v>
      </c>
      <c r="T9752">
        <v>0</v>
      </c>
      <c r="U9752">
        <v>0</v>
      </c>
      <c r="V9752">
        <v>1</v>
      </c>
      <c r="W9752">
        <v>0</v>
      </c>
      <c r="X9752">
        <v>0</v>
      </c>
      <c r="Y9752" t="s">
        <v>39</v>
      </c>
      <c r="Z9752" t="s">
        <v>40</v>
      </c>
      <c r="AA9752" t="s">
        <v>44</v>
      </c>
      <c r="AB9752" t="s">
        <v>42</v>
      </c>
      <c r="AC9752" t="s">
        <v>52</v>
      </c>
      <c r="AD9752" s="2" t="s">
        <v>9108</v>
      </c>
      <c r="AE9752">
        <v>10</v>
      </c>
      <c r="AF9752" s="3" t="d">
        <v>18:13:12.99999999999606150</v>
      </c>
      <c r="AG9752">
        <v>18</v>
      </c>
      <c r="AH9752">
        <v>13</v>
      </c>
      <c r="AI9752">
        <v>13</v>
      </c>
      <c r="AJ9752">
        <v>3</v>
      </c>
      <c r="AK9752">
        <v>1</v>
      </c>
      <c r="AL9752">
        <v>0</v>
      </c>
      <c r="AM9752">
        <v>1</v>
      </c>
      <c r="AN9752">
        <v>0</v>
      </c>
    </row>
    <row r="9753" spans="1:40" x14ac:dyDescent="0.25">
      <c r="A9753">
        <v>9751</v>
      </c>
      <c r="B9753" s="1" t="s">
        <v>9783</v>
      </c>
      <c r="C9753">
        <v>96</v>
      </c>
      <c r="D9753">
        <v>0</v>
      </c>
      <c r="E9753">
        <v>0</v>
      </c>
      <c r="F9753">
        <v>0</v>
      </c>
      <c r="G9753">
        <v>0</v>
      </c>
      <c r="H9753">
        <v>1</v>
      </c>
      <c r="I9753">
        <v>0</v>
      </c>
      <c r="J9753">
        <v>0</v>
      </c>
      <c r="K9753">
        <v>1</v>
      </c>
      <c r="L9753">
        <v>0</v>
      </c>
      <c r="M9753">
        <v>1</v>
      </c>
      <c r="N9753">
        <v>0</v>
      </c>
      <c r="O9753">
        <v>0</v>
      </c>
      <c r="P9753">
        <v>0</v>
      </c>
      <c r="Q9753">
        <v>1</v>
      </c>
      <c r="R9753">
        <v>0</v>
      </c>
      <c r="S9753">
        <v>0</v>
      </c>
      <c r="T9753">
        <v>0</v>
      </c>
      <c r="U9753">
        <v>0</v>
      </c>
      <c r="V9753">
        <v>1</v>
      </c>
      <c r="W9753">
        <v>0</v>
      </c>
      <c r="X9753">
        <v>0</v>
      </c>
      <c r="Y9753" t="s">
        <v>47</v>
      </c>
      <c r="Z9753" t="s">
        <v>46</v>
      </c>
      <c r="AA9753" t="s">
        <v>44</v>
      </c>
      <c r="AB9753" t="s">
        <v>42</v>
      </c>
      <c r="AC9753" t="s">
        <v>52</v>
      </c>
      <c r="AD9753" s="2" t="s">
        <v>9108</v>
      </c>
      <c r="AE9753">
        <v>10</v>
      </c>
      <c r="AF9753" s="3" t="d">
        <v>18:16:34.99999999999566375</v>
      </c>
      <c r="AG9753">
        <v>18</v>
      </c>
      <c r="AH9753">
        <v>16</v>
      </c>
      <c r="AI9753">
        <v>35</v>
      </c>
      <c r="AJ9753">
        <v>1</v>
      </c>
      <c r="AK9753">
        <v>0.5</v>
      </c>
      <c r="AL9753">
        <v>0</v>
      </c>
      <c r="AM9753">
        <v>1</v>
      </c>
      <c r="AN9753">
        <v>0</v>
      </c>
    </row>
    <row r="9754" spans="1:40" x14ac:dyDescent="0.25">
      <c r="A9754">
        <v>9752</v>
      </c>
      <c r="B9754" s="1" t="s">
        <v>9784</v>
      </c>
      <c r="C9754">
        <v>231</v>
      </c>
      <c r="D9754">
        <v>0</v>
      </c>
      <c r="E9754">
        <v>1</v>
      </c>
      <c r="F9754">
        <v>0</v>
      </c>
      <c r="G9754">
        <v>1</v>
      </c>
      <c r="H9754">
        <v>0</v>
      </c>
      <c r="I9754">
        <v>0</v>
      </c>
      <c r="J9754">
        <v>0</v>
      </c>
      <c r="K9754">
        <v>0</v>
      </c>
      <c r="L9754">
        <v>1</v>
      </c>
      <c r="M9754">
        <v>0</v>
      </c>
      <c r="N9754">
        <v>1</v>
      </c>
      <c r="O9754">
        <v>0</v>
      </c>
      <c r="P9754">
        <v>0</v>
      </c>
      <c r="Q9754">
        <v>1</v>
      </c>
      <c r="R9754">
        <v>0</v>
      </c>
      <c r="S9754">
        <v>0</v>
      </c>
      <c r="T9754">
        <v>0</v>
      </c>
      <c r="U9754">
        <v>0</v>
      </c>
      <c r="V9754">
        <v>1</v>
      </c>
      <c r="W9754">
        <v>0</v>
      </c>
      <c r="X9754">
        <v>0</v>
      </c>
      <c r="Y9754" t="s">
        <v>39</v>
      </c>
      <c r="Z9754" t="s">
        <v>40</v>
      </c>
      <c r="AA9754" t="s">
        <v>48</v>
      </c>
      <c r="AB9754" t="s">
        <v>42</v>
      </c>
      <c r="AC9754" t="s">
        <v>52</v>
      </c>
      <c r="AD9754" s="2" t="s">
        <v>9108</v>
      </c>
      <c r="AE9754">
        <v>10</v>
      </c>
      <c r="AF9754" s="3" t="d">
        <v>18:18:24.99999999999687675</v>
      </c>
      <c r="AG9754">
        <v>18</v>
      </c>
      <c r="AH9754">
        <v>18</v>
      </c>
      <c r="AI9754">
        <v>25</v>
      </c>
      <c r="AJ9754">
        <v>3</v>
      </c>
      <c r="AK9754">
        <v>1</v>
      </c>
      <c r="AL9754">
        <v>0</v>
      </c>
      <c r="AM9754">
        <v>1</v>
      </c>
      <c r="AN9754">
        <v>0</v>
      </c>
    </row>
    <row r="9755" spans="1:40" x14ac:dyDescent="0.25">
      <c r="A9755">
        <v>9753</v>
      </c>
      <c r="B9755" s="1" t="s">
        <v>9785</v>
      </c>
      <c r="C9755">
        <v>231</v>
      </c>
      <c r="D9755">
        <v>0</v>
      </c>
      <c r="E9755">
        <v>1</v>
      </c>
      <c r="F9755">
        <v>0</v>
      </c>
      <c r="G9755">
        <v>1</v>
      </c>
      <c r="H9755">
        <v>0</v>
      </c>
      <c r="I9755">
        <v>0</v>
      </c>
      <c r="J9755">
        <v>0</v>
      </c>
      <c r="K9755">
        <v>0</v>
      </c>
      <c r="L9755">
        <v>1</v>
      </c>
      <c r="M9755">
        <v>0</v>
      </c>
      <c r="N9755">
        <v>1</v>
      </c>
      <c r="O9755">
        <v>0</v>
      </c>
      <c r="P9755">
        <v>0</v>
      </c>
      <c r="Q9755">
        <v>1</v>
      </c>
      <c r="R9755">
        <v>0</v>
      </c>
      <c r="S9755">
        <v>0</v>
      </c>
      <c r="T9755">
        <v>0</v>
      </c>
      <c r="U9755">
        <v>0</v>
      </c>
      <c r="V9755">
        <v>1</v>
      </c>
      <c r="W9755">
        <v>0</v>
      </c>
      <c r="X9755">
        <v>0</v>
      </c>
      <c r="Y9755" t="s">
        <v>39</v>
      </c>
      <c r="Z9755" t="s">
        <v>40</v>
      </c>
      <c r="AA9755" t="s">
        <v>48</v>
      </c>
      <c r="AB9755" t="s">
        <v>42</v>
      </c>
      <c r="AC9755" t="s">
        <v>52</v>
      </c>
      <c r="AD9755" s="2" t="s">
        <v>9108</v>
      </c>
      <c r="AE9755">
        <v>10</v>
      </c>
      <c r="AF9755" s="3" t="d">
        <v>18:18:59.99999999999595075</v>
      </c>
      <c r="AG9755">
        <v>18</v>
      </c>
      <c r="AH9755">
        <v>19</v>
      </c>
      <c r="AI9755">
        <v>0</v>
      </c>
      <c r="AJ9755">
        <v>3</v>
      </c>
      <c r="AK9755">
        <v>1</v>
      </c>
      <c r="AL9755">
        <v>1</v>
      </c>
      <c r="AM9755">
        <v>2</v>
      </c>
      <c r="AN9755">
        <v>1</v>
      </c>
    </row>
    <row r="9756" spans="1:40" x14ac:dyDescent="0.25">
      <c r="A9756">
        <v>9754</v>
      </c>
      <c r="B9756" s="1" t="s">
        <v>9786</v>
      </c>
      <c r="C9756">
        <v>231</v>
      </c>
      <c r="D9756">
        <v>0</v>
      </c>
      <c r="E9756">
        <v>1</v>
      </c>
      <c r="F9756">
        <v>0</v>
      </c>
      <c r="G9756">
        <v>1</v>
      </c>
      <c r="H9756">
        <v>0</v>
      </c>
      <c r="I9756">
        <v>0</v>
      </c>
      <c r="J9756">
        <v>0</v>
      </c>
      <c r="K9756">
        <v>1</v>
      </c>
      <c r="L9756">
        <v>0</v>
      </c>
      <c r="M9756">
        <v>0</v>
      </c>
      <c r="N9756">
        <v>1</v>
      </c>
      <c r="O9756">
        <v>0</v>
      </c>
      <c r="P9756">
        <v>0</v>
      </c>
      <c r="Q9756">
        <v>1</v>
      </c>
      <c r="R9756">
        <v>0</v>
      </c>
      <c r="S9756">
        <v>0</v>
      </c>
      <c r="T9756">
        <v>0</v>
      </c>
      <c r="U9756">
        <v>0</v>
      </c>
      <c r="V9756">
        <v>1</v>
      </c>
      <c r="W9756">
        <v>0</v>
      </c>
      <c r="X9756">
        <v>0</v>
      </c>
      <c r="Y9756" t="s">
        <v>39</v>
      </c>
      <c r="Z9756" t="s">
        <v>46</v>
      </c>
      <c r="AA9756" t="s">
        <v>48</v>
      </c>
      <c r="AB9756" t="s">
        <v>42</v>
      </c>
      <c r="AC9756" t="s">
        <v>52</v>
      </c>
      <c r="AD9756" s="2" t="s">
        <v>9108</v>
      </c>
      <c r="AE9756">
        <v>10</v>
      </c>
      <c r="AF9756" s="3" t="d">
        <v>18:19:23.999999999999700</v>
      </c>
      <c r="AG9756">
        <v>18</v>
      </c>
      <c r="AH9756">
        <v>19</v>
      </c>
      <c r="AI9756">
        <v>24</v>
      </c>
      <c r="AJ9756">
        <v>1</v>
      </c>
      <c r="AK9756">
        <v>0.5</v>
      </c>
      <c r="AL9756">
        <v>1</v>
      </c>
      <c r="AM9756">
        <v>3</v>
      </c>
      <c r="AN9756">
        <v>2</v>
      </c>
    </row>
    <row r="9757" spans="1:40" x14ac:dyDescent="0.25">
      <c r="A9757">
        <v>9755</v>
      </c>
      <c r="B9757" s="1" t="s">
        <v>9787</v>
      </c>
      <c r="C9757">
        <v>195</v>
      </c>
      <c r="D9757">
        <v>0</v>
      </c>
      <c r="E9757">
        <v>0</v>
      </c>
      <c r="F9757">
        <v>0</v>
      </c>
      <c r="G9757">
        <v>1</v>
      </c>
      <c r="H9757">
        <v>0</v>
      </c>
      <c r="I9757">
        <v>0</v>
      </c>
      <c r="J9757">
        <v>0</v>
      </c>
      <c r="K9757">
        <v>0</v>
      </c>
      <c r="L9757">
        <v>1</v>
      </c>
      <c r="M9757">
        <v>1</v>
      </c>
      <c r="N9757">
        <v>0</v>
      </c>
      <c r="O9757">
        <v>0</v>
      </c>
      <c r="P9757">
        <v>0</v>
      </c>
      <c r="Q9757">
        <v>1</v>
      </c>
      <c r="R9757">
        <v>0</v>
      </c>
      <c r="S9757">
        <v>0</v>
      </c>
      <c r="T9757">
        <v>0</v>
      </c>
      <c r="U9757">
        <v>0</v>
      </c>
      <c r="V9757">
        <v>1</v>
      </c>
      <c r="W9757">
        <v>0</v>
      </c>
      <c r="X9757">
        <v>0</v>
      </c>
      <c r="Y9757" t="s">
        <v>39</v>
      </c>
      <c r="Z9757" t="s">
        <v>40</v>
      </c>
      <c r="AA9757" t="s">
        <v>44</v>
      </c>
      <c r="AB9757" t="s">
        <v>42</v>
      </c>
      <c r="AC9757" t="s">
        <v>52</v>
      </c>
      <c r="AD9757" s="2" t="s">
        <v>9108</v>
      </c>
      <c r="AE9757">
        <v>10</v>
      </c>
      <c r="AF9757" s="3" t="d">
        <v>18:22:48.000000000002813625</v>
      </c>
      <c r="AG9757">
        <v>18</v>
      </c>
      <c r="AH9757">
        <v>22</v>
      </c>
      <c r="AI9757">
        <v>48</v>
      </c>
      <c r="AJ9757">
        <v>3</v>
      </c>
      <c r="AK9757">
        <v>1</v>
      </c>
      <c r="AL9757">
        <v>0</v>
      </c>
      <c r="AM9757">
        <v>1</v>
      </c>
      <c r="AN9757">
        <v>0</v>
      </c>
    </row>
    <row r="9758" spans="1:40" x14ac:dyDescent="0.25">
      <c r="A9758">
        <v>9756</v>
      </c>
      <c r="B9758" s="1" t="s">
        <v>9788</v>
      </c>
      <c r="C9758">
        <v>195</v>
      </c>
      <c r="D9758">
        <v>0</v>
      </c>
      <c r="E9758">
        <v>0</v>
      </c>
      <c r="F9758">
        <v>0</v>
      </c>
      <c r="G9758">
        <v>1</v>
      </c>
      <c r="H9758">
        <v>0</v>
      </c>
      <c r="I9758">
        <v>0</v>
      </c>
      <c r="J9758">
        <v>0</v>
      </c>
      <c r="K9758">
        <v>0</v>
      </c>
      <c r="L9758">
        <v>1</v>
      </c>
      <c r="M9758">
        <v>1</v>
      </c>
      <c r="N9758">
        <v>0</v>
      </c>
      <c r="O9758">
        <v>0</v>
      </c>
      <c r="P9758">
        <v>0</v>
      </c>
      <c r="Q9758">
        <v>1</v>
      </c>
      <c r="R9758">
        <v>0</v>
      </c>
      <c r="S9758">
        <v>0</v>
      </c>
      <c r="T9758">
        <v>0</v>
      </c>
      <c r="U9758">
        <v>0</v>
      </c>
      <c r="V9758">
        <v>1</v>
      </c>
      <c r="W9758">
        <v>0</v>
      </c>
      <c r="X9758">
        <v>0</v>
      </c>
      <c r="Y9758" t="s">
        <v>39</v>
      </c>
      <c r="Z9758" t="s">
        <v>40</v>
      </c>
      <c r="AA9758" t="s">
        <v>44</v>
      </c>
      <c r="AB9758" t="s">
        <v>42</v>
      </c>
      <c r="AC9758" t="s">
        <v>52</v>
      </c>
      <c r="AD9758" s="2" t="s">
        <v>9108</v>
      </c>
      <c r="AE9758">
        <v>10</v>
      </c>
      <c r="AF9758" s="3" t="d">
        <v>18:23:17.999999999997910800</v>
      </c>
      <c r="AG9758">
        <v>18</v>
      </c>
      <c r="AH9758">
        <v>23</v>
      </c>
      <c r="AI9758">
        <v>18</v>
      </c>
      <c r="AJ9758">
        <v>3</v>
      </c>
      <c r="AK9758">
        <v>1</v>
      </c>
      <c r="AL9758">
        <v>1</v>
      </c>
      <c r="AM9758">
        <v>2</v>
      </c>
      <c r="AN9758">
        <v>1</v>
      </c>
    </row>
    <row r="9759" spans="1:40" x14ac:dyDescent="0.25">
      <c r="A9759">
        <v>9757</v>
      </c>
      <c r="B9759" s="1" t="s">
        <v>9789</v>
      </c>
      <c r="C9759">
        <v>265</v>
      </c>
      <c r="D9759">
        <v>0</v>
      </c>
      <c r="E9759">
        <v>1</v>
      </c>
      <c r="F9759">
        <v>0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1</v>
      </c>
      <c r="M9759">
        <v>0</v>
      </c>
      <c r="N9759">
        <v>1</v>
      </c>
      <c r="O9759">
        <v>0</v>
      </c>
      <c r="P9759">
        <v>0</v>
      </c>
      <c r="Q9759">
        <v>1</v>
      </c>
      <c r="R9759">
        <v>0</v>
      </c>
      <c r="S9759">
        <v>0</v>
      </c>
      <c r="T9759">
        <v>0</v>
      </c>
      <c r="U9759">
        <v>0</v>
      </c>
      <c r="V9759">
        <v>1</v>
      </c>
      <c r="W9759">
        <v>0</v>
      </c>
      <c r="X9759">
        <v>0</v>
      </c>
      <c r="Y9759" t="s">
        <v>39</v>
      </c>
      <c r="Z9759" t="s">
        <v>40</v>
      </c>
      <c r="AA9759" t="s">
        <v>48</v>
      </c>
      <c r="AB9759" t="s">
        <v>42</v>
      </c>
      <c r="AC9759" t="s">
        <v>52</v>
      </c>
      <c r="AD9759" s="2" t="s">
        <v>9108</v>
      </c>
      <c r="AE9759">
        <v>10</v>
      </c>
      <c r="AF9759" s="3" t="d">
        <v>18:26:23.00000000000125200</v>
      </c>
      <c r="AG9759">
        <v>18</v>
      </c>
      <c r="AH9759">
        <v>26</v>
      </c>
      <c r="AI9759">
        <v>23</v>
      </c>
      <c r="AJ9759">
        <v>3</v>
      </c>
      <c r="AK9759">
        <v>1</v>
      </c>
      <c r="AL9759">
        <v>0</v>
      </c>
      <c r="AM9759">
        <v>1</v>
      </c>
      <c r="AN9759">
        <v>0</v>
      </c>
    </row>
    <row r="9760" spans="1:40" x14ac:dyDescent="0.25">
      <c r="A9760">
        <v>9758</v>
      </c>
      <c r="B9760" s="1" t="s">
        <v>9790</v>
      </c>
      <c r="C9760">
        <v>265</v>
      </c>
      <c r="D9760">
        <v>0</v>
      </c>
      <c r="E9760">
        <v>1</v>
      </c>
      <c r="F9760">
        <v>0</v>
      </c>
      <c r="G9760">
        <v>1</v>
      </c>
      <c r="H9760">
        <v>0</v>
      </c>
      <c r="I9760">
        <v>0</v>
      </c>
      <c r="J9760">
        <v>1</v>
      </c>
      <c r="K9760">
        <v>0</v>
      </c>
      <c r="L9760">
        <v>0</v>
      </c>
      <c r="M9760">
        <v>0</v>
      </c>
      <c r="N9760">
        <v>1</v>
      </c>
      <c r="O9760">
        <v>0</v>
      </c>
      <c r="P9760">
        <v>0</v>
      </c>
      <c r="Q9760">
        <v>1</v>
      </c>
      <c r="R9760">
        <v>0</v>
      </c>
      <c r="S9760">
        <v>0</v>
      </c>
      <c r="T9760">
        <v>0</v>
      </c>
      <c r="U9760">
        <v>0</v>
      </c>
      <c r="V9760">
        <v>1</v>
      </c>
      <c r="W9760">
        <v>0</v>
      </c>
      <c r="X9760">
        <v>0</v>
      </c>
      <c r="Y9760" t="s">
        <v>39</v>
      </c>
      <c r="Z9760" t="s">
        <v>49</v>
      </c>
      <c r="AA9760" t="s">
        <v>48</v>
      </c>
      <c r="AB9760" t="s">
        <v>42</v>
      </c>
      <c r="AC9760" t="s">
        <v>52</v>
      </c>
      <c r="AD9760" s="2" t="s">
        <v>9108</v>
      </c>
      <c r="AE9760">
        <v>10</v>
      </c>
      <c r="AF9760" s="3" t="d">
        <v>18:26:36.00000000000008475</v>
      </c>
      <c r="AG9760">
        <v>18</v>
      </c>
      <c r="AH9760">
        <v>26</v>
      </c>
      <c r="AI9760">
        <v>36</v>
      </c>
      <c r="AJ9760">
        <v>5</v>
      </c>
      <c r="AK9760">
        <v>2</v>
      </c>
      <c r="AL9760">
        <v>1</v>
      </c>
      <c r="AM9760">
        <v>2</v>
      </c>
      <c r="AN9760">
        <v>1</v>
      </c>
    </row>
    <row r="9761" spans="1:40" x14ac:dyDescent="0.25">
      <c r="A9761">
        <v>9759</v>
      </c>
      <c r="B9761" s="1" t="s">
        <v>9791</v>
      </c>
      <c r="C9761">
        <v>265</v>
      </c>
      <c r="D9761">
        <v>0</v>
      </c>
      <c r="E9761">
        <v>1</v>
      </c>
      <c r="F9761">
        <v>0</v>
      </c>
      <c r="G9761">
        <v>1</v>
      </c>
      <c r="H9761">
        <v>0</v>
      </c>
      <c r="I9761">
        <v>0</v>
      </c>
      <c r="J9761">
        <v>0</v>
      </c>
      <c r="K9761">
        <v>0</v>
      </c>
      <c r="L9761">
        <v>1</v>
      </c>
      <c r="M9761">
        <v>0</v>
      </c>
      <c r="N9761">
        <v>1</v>
      </c>
      <c r="O9761">
        <v>0</v>
      </c>
      <c r="P9761">
        <v>0</v>
      </c>
      <c r="Q9761">
        <v>1</v>
      </c>
      <c r="R9761">
        <v>0</v>
      </c>
      <c r="S9761">
        <v>0</v>
      </c>
      <c r="T9761">
        <v>0</v>
      </c>
      <c r="U9761">
        <v>0</v>
      </c>
      <c r="V9761">
        <v>1</v>
      </c>
      <c r="W9761">
        <v>0</v>
      </c>
      <c r="X9761">
        <v>0</v>
      </c>
      <c r="Y9761" t="s">
        <v>39</v>
      </c>
      <c r="Z9761" t="s">
        <v>40</v>
      </c>
      <c r="AA9761" t="s">
        <v>48</v>
      </c>
      <c r="AB9761" t="s">
        <v>42</v>
      </c>
      <c r="AC9761" t="s">
        <v>52</v>
      </c>
      <c r="AD9761" s="2" t="s">
        <v>9108</v>
      </c>
      <c r="AE9761">
        <v>10</v>
      </c>
      <c r="AF9761" s="3" t="d">
        <v>18:26:39.99999999999751575</v>
      </c>
      <c r="AG9761">
        <v>18</v>
      </c>
      <c r="AH9761">
        <v>26</v>
      </c>
      <c r="AI9761">
        <v>40</v>
      </c>
      <c r="AJ9761">
        <v>3</v>
      </c>
      <c r="AK9761">
        <v>1</v>
      </c>
      <c r="AL9761">
        <v>1</v>
      </c>
      <c r="AM9761">
        <v>3</v>
      </c>
      <c r="AN9761">
        <v>3</v>
      </c>
    </row>
    <row r="9762" spans="1:40" x14ac:dyDescent="0.25">
      <c r="A9762">
        <v>9760</v>
      </c>
      <c r="B9762" s="1" t="s">
        <v>9792</v>
      </c>
      <c r="C9762">
        <v>265</v>
      </c>
      <c r="D9762">
        <v>0</v>
      </c>
      <c r="E9762">
        <v>1</v>
      </c>
      <c r="F9762">
        <v>0</v>
      </c>
      <c r="G9762">
        <v>1</v>
      </c>
      <c r="H9762">
        <v>0</v>
      </c>
      <c r="I9762">
        <v>0</v>
      </c>
      <c r="J9762">
        <v>1</v>
      </c>
      <c r="K9762">
        <v>0</v>
      </c>
      <c r="L9762">
        <v>0</v>
      </c>
      <c r="M9762">
        <v>0</v>
      </c>
      <c r="N9762">
        <v>1</v>
      </c>
      <c r="O9762">
        <v>0</v>
      </c>
      <c r="P9762">
        <v>0</v>
      </c>
      <c r="Q9762">
        <v>1</v>
      </c>
      <c r="R9762">
        <v>0</v>
      </c>
      <c r="S9762">
        <v>0</v>
      </c>
      <c r="T9762">
        <v>0</v>
      </c>
      <c r="U9762">
        <v>0</v>
      </c>
      <c r="V9762">
        <v>1</v>
      </c>
      <c r="W9762">
        <v>0</v>
      </c>
      <c r="X9762">
        <v>0</v>
      </c>
      <c r="Y9762" t="s">
        <v>39</v>
      </c>
      <c r="Z9762" t="s">
        <v>49</v>
      </c>
      <c r="AA9762" t="s">
        <v>48</v>
      </c>
      <c r="AB9762" t="s">
        <v>42</v>
      </c>
      <c r="AC9762" t="s">
        <v>52</v>
      </c>
      <c r="AD9762" s="2" t="s">
        <v>9108</v>
      </c>
      <c r="AE9762">
        <v>10</v>
      </c>
      <c r="AF9762" s="3" t="d">
        <v>18:26:45.00000000000149325</v>
      </c>
      <c r="AG9762">
        <v>18</v>
      </c>
      <c r="AH9762">
        <v>26</v>
      </c>
      <c r="AI9762">
        <v>45</v>
      </c>
      <c r="AJ9762">
        <v>5</v>
      </c>
      <c r="AK9762">
        <v>2</v>
      </c>
      <c r="AL9762">
        <v>1</v>
      </c>
      <c r="AM9762">
        <v>4</v>
      </c>
      <c r="AN9762">
        <v>4</v>
      </c>
    </row>
    <row r="9763" spans="1:40" x14ac:dyDescent="0.25">
      <c r="A9763">
        <v>9761</v>
      </c>
      <c r="B9763" s="1" t="s">
        <v>9793</v>
      </c>
      <c r="C9763">
        <v>111</v>
      </c>
      <c r="D9763">
        <v>1</v>
      </c>
      <c r="E9763">
        <v>1</v>
      </c>
      <c r="F9763">
        <v>0</v>
      </c>
      <c r="G9763">
        <v>1</v>
      </c>
      <c r="H9763">
        <v>0</v>
      </c>
      <c r="I9763">
        <v>0</v>
      </c>
      <c r="J9763">
        <v>1</v>
      </c>
      <c r="K9763">
        <v>0</v>
      </c>
      <c r="L9763">
        <v>0</v>
      </c>
      <c r="M9763">
        <v>0</v>
      </c>
      <c r="N9763">
        <v>1</v>
      </c>
      <c r="O9763">
        <v>0</v>
      </c>
      <c r="P9763">
        <v>0</v>
      </c>
      <c r="Q9763">
        <v>1</v>
      </c>
      <c r="R9763">
        <v>0</v>
      </c>
      <c r="S9763">
        <v>0</v>
      </c>
      <c r="T9763">
        <v>0</v>
      </c>
      <c r="U9763">
        <v>0</v>
      </c>
      <c r="V9763">
        <v>1</v>
      </c>
      <c r="W9763">
        <v>0</v>
      </c>
      <c r="X9763">
        <v>0</v>
      </c>
      <c r="Y9763" t="s">
        <v>39</v>
      </c>
      <c r="Z9763" t="s">
        <v>49</v>
      </c>
      <c r="AA9763" t="s">
        <v>48</v>
      </c>
      <c r="AB9763" t="s">
        <v>42</v>
      </c>
      <c r="AC9763" t="s">
        <v>52</v>
      </c>
      <c r="AD9763" s="2" t="s">
        <v>9108</v>
      </c>
      <c r="AE9763">
        <v>10</v>
      </c>
      <c r="AF9763" s="3" t="d">
        <v>18:27:48.0000000000017475</v>
      </c>
      <c r="AG9763">
        <v>18</v>
      </c>
      <c r="AH9763">
        <v>27</v>
      </c>
      <c r="AI9763">
        <v>48</v>
      </c>
      <c r="AJ9763">
        <v>5</v>
      </c>
      <c r="AK9763">
        <v>2</v>
      </c>
      <c r="AL9763">
        <v>0</v>
      </c>
      <c r="AM9763">
        <v>1</v>
      </c>
      <c r="AN9763">
        <v>0</v>
      </c>
    </row>
    <row r="9764" spans="1:40" x14ac:dyDescent="0.25">
      <c r="A9764">
        <v>9762</v>
      </c>
      <c r="B9764" s="1" t="s">
        <v>9794</v>
      </c>
      <c r="C9764">
        <v>282</v>
      </c>
      <c r="D9764">
        <v>0</v>
      </c>
      <c r="E9764">
        <v>0</v>
      </c>
      <c r="F9764">
        <v>0</v>
      </c>
      <c r="G9764">
        <v>1</v>
      </c>
      <c r="H9764">
        <v>0</v>
      </c>
      <c r="I9764">
        <v>0</v>
      </c>
      <c r="J9764">
        <v>1</v>
      </c>
      <c r="K9764">
        <v>0</v>
      </c>
      <c r="L9764">
        <v>0</v>
      </c>
      <c r="M9764">
        <v>1</v>
      </c>
      <c r="N9764">
        <v>0</v>
      </c>
      <c r="O9764">
        <v>0</v>
      </c>
      <c r="P9764">
        <v>0</v>
      </c>
      <c r="Q9764">
        <v>1</v>
      </c>
      <c r="R9764">
        <v>0</v>
      </c>
      <c r="S9764">
        <v>0</v>
      </c>
      <c r="T9764">
        <v>0</v>
      </c>
      <c r="U9764">
        <v>0</v>
      </c>
      <c r="V9764">
        <v>1</v>
      </c>
      <c r="W9764">
        <v>0</v>
      </c>
      <c r="X9764">
        <v>0</v>
      </c>
      <c r="Y9764" t="s">
        <v>39</v>
      </c>
      <c r="Z9764" t="s">
        <v>49</v>
      </c>
      <c r="AA9764" t="s">
        <v>44</v>
      </c>
      <c r="AB9764" t="s">
        <v>42</v>
      </c>
      <c r="AC9764" t="s">
        <v>52</v>
      </c>
      <c r="AD9764" s="2" t="s">
        <v>9108</v>
      </c>
      <c r="AE9764">
        <v>10</v>
      </c>
      <c r="AF9764" s="3" t="d">
        <v>18:33:00.9999999999995175</v>
      </c>
      <c r="AG9764">
        <v>18</v>
      </c>
      <c r="AH9764">
        <v>33</v>
      </c>
      <c r="AI9764">
        <v>1</v>
      </c>
      <c r="AJ9764">
        <v>5</v>
      </c>
      <c r="AK9764">
        <v>2</v>
      </c>
      <c r="AL9764">
        <v>0</v>
      </c>
      <c r="AM9764">
        <v>1</v>
      </c>
      <c r="AN9764">
        <v>0</v>
      </c>
    </row>
    <row r="9765" spans="1:40" x14ac:dyDescent="0.25">
      <c r="A9765">
        <v>9763</v>
      </c>
      <c r="B9765" s="1" t="s">
        <v>9795</v>
      </c>
      <c r="C9765">
        <v>182</v>
      </c>
      <c r="D9765">
        <v>0</v>
      </c>
      <c r="E9765">
        <v>0</v>
      </c>
      <c r="F9765">
        <v>0</v>
      </c>
      <c r="G9765">
        <v>1</v>
      </c>
      <c r="H9765">
        <v>0</v>
      </c>
      <c r="I9765">
        <v>0</v>
      </c>
      <c r="J9765">
        <v>0</v>
      </c>
      <c r="K9765">
        <v>0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1</v>
      </c>
      <c r="R9765">
        <v>0</v>
      </c>
      <c r="S9765">
        <v>0</v>
      </c>
      <c r="T9765">
        <v>0</v>
      </c>
      <c r="U9765">
        <v>0</v>
      </c>
      <c r="V9765">
        <v>1</v>
      </c>
      <c r="W9765">
        <v>0</v>
      </c>
      <c r="X9765">
        <v>0</v>
      </c>
      <c r="Y9765" t="s">
        <v>39</v>
      </c>
      <c r="Z9765" t="s">
        <v>40</v>
      </c>
      <c r="AA9765" t="s">
        <v>48</v>
      </c>
      <c r="AB9765" t="s">
        <v>42</v>
      </c>
      <c r="AC9765" t="s">
        <v>52</v>
      </c>
      <c r="AD9765" s="2" t="s">
        <v>9108</v>
      </c>
      <c r="AE9765">
        <v>10</v>
      </c>
      <c r="AF9765" s="3" t="d">
        <v>18:36:15.00000000000426450</v>
      </c>
      <c r="AG9765">
        <v>18</v>
      </c>
      <c r="AH9765">
        <v>36</v>
      </c>
      <c r="AI9765">
        <v>15</v>
      </c>
      <c r="AJ9765">
        <v>3</v>
      </c>
      <c r="AK9765">
        <v>1</v>
      </c>
      <c r="AL9765">
        <v>0</v>
      </c>
      <c r="AM9765">
        <v>1</v>
      </c>
      <c r="AN9765">
        <v>0</v>
      </c>
    </row>
    <row r="9766" spans="1:40" x14ac:dyDescent="0.25">
      <c r="A9766">
        <v>9764</v>
      </c>
      <c r="B9766" s="1" t="s">
        <v>9796</v>
      </c>
      <c r="C9766">
        <v>182</v>
      </c>
      <c r="D9766">
        <v>1</v>
      </c>
      <c r="E9766">
        <v>0</v>
      </c>
      <c r="F9766">
        <v>0</v>
      </c>
      <c r="G9766">
        <v>1</v>
      </c>
      <c r="H9766">
        <v>0</v>
      </c>
      <c r="I9766">
        <v>0</v>
      </c>
      <c r="J9766">
        <v>0</v>
      </c>
      <c r="K9766">
        <v>0</v>
      </c>
      <c r="L9766">
        <v>1</v>
      </c>
      <c r="M9766">
        <v>0</v>
      </c>
      <c r="N9766">
        <v>1</v>
      </c>
      <c r="O9766">
        <v>0</v>
      </c>
      <c r="P9766">
        <v>0</v>
      </c>
      <c r="Q9766">
        <v>1</v>
      </c>
      <c r="R9766">
        <v>0</v>
      </c>
      <c r="S9766">
        <v>0</v>
      </c>
      <c r="T9766">
        <v>0</v>
      </c>
      <c r="U9766">
        <v>0</v>
      </c>
      <c r="V9766">
        <v>1</v>
      </c>
      <c r="W9766">
        <v>0</v>
      </c>
      <c r="X9766">
        <v>0</v>
      </c>
      <c r="Y9766" t="s">
        <v>39</v>
      </c>
      <c r="Z9766" t="s">
        <v>40</v>
      </c>
      <c r="AA9766" t="s">
        <v>48</v>
      </c>
      <c r="AB9766" t="s">
        <v>42</v>
      </c>
      <c r="AC9766" t="s">
        <v>52</v>
      </c>
      <c r="AD9766" s="2" t="s">
        <v>9108</v>
      </c>
      <c r="AE9766">
        <v>10</v>
      </c>
      <c r="AF9766" s="3" t="d">
        <v>18:37:10.00000000000007175</v>
      </c>
      <c r="AG9766">
        <v>18</v>
      </c>
      <c r="AH9766">
        <v>37</v>
      </c>
      <c r="AI9766">
        <v>10</v>
      </c>
      <c r="AJ9766">
        <v>3</v>
      </c>
      <c r="AK9766">
        <v>1</v>
      </c>
      <c r="AL9766">
        <v>1</v>
      </c>
      <c r="AM9766">
        <v>2</v>
      </c>
      <c r="AN9766">
        <v>1</v>
      </c>
    </row>
    <row r="9767" spans="1:40" x14ac:dyDescent="0.25">
      <c r="A9767">
        <v>9765</v>
      </c>
      <c r="B9767" s="1" t="s">
        <v>9797</v>
      </c>
      <c r="C9767">
        <v>210</v>
      </c>
      <c r="D9767">
        <v>0</v>
      </c>
      <c r="E9767">
        <v>1</v>
      </c>
      <c r="F9767">
        <v>0</v>
      </c>
      <c r="G9767">
        <v>1</v>
      </c>
      <c r="H9767">
        <v>0</v>
      </c>
      <c r="I9767">
        <v>0</v>
      </c>
      <c r="J9767">
        <v>0</v>
      </c>
      <c r="K9767">
        <v>0</v>
      </c>
      <c r="L9767">
        <v>1</v>
      </c>
      <c r="M9767">
        <v>1</v>
      </c>
      <c r="N9767">
        <v>0</v>
      </c>
      <c r="O9767">
        <v>0</v>
      </c>
      <c r="P9767">
        <v>0</v>
      </c>
      <c r="Q9767">
        <v>1</v>
      </c>
      <c r="R9767">
        <v>0</v>
      </c>
      <c r="S9767">
        <v>0</v>
      </c>
      <c r="T9767">
        <v>0</v>
      </c>
      <c r="U9767">
        <v>0</v>
      </c>
      <c r="V9767">
        <v>1</v>
      </c>
      <c r="W9767">
        <v>0</v>
      </c>
      <c r="X9767">
        <v>0</v>
      </c>
      <c r="Y9767" t="s">
        <v>39</v>
      </c>
      <c r="Z9767" t="s">
        <v>40</v>
      </c>
      <c r="AA9767" t="s">
        <v>44</v>
      </c>
      <c r="AB9767" t="s">
        <v>42</v>
      </c>
      <c r="AC9767" t="s">
        <v>52</v>
      </c>
      <c r="AD9767" s="2" t="s">
        <v>9108</v>
      </c>
      <c r="AE9767">
        <v>10</v>
      </c>
      <c r="AF9767" s="3" t="d">
        <v>18:44:32.99999999999578125</v>
      </c>
      <c r="AG9767">
        <v>18</v>
      </c>
      <c r="AH9767">
        <v>44</v>
      </c>
      <c r="AI9767">
        <v>33</v>
      </c>
      <c r="AJ9767">
        <v>3</v>
      </c>
      <c r="AK9767">
        <v>1</v>
      </c>
      <c r="AL9767">
        <v>0</v>
      </c>
      <c r="AM9767">
        <v>1</v>
      </c>
      <c r="AN9767">
        <v>0</v>
      </c>
    </row>
    <row r="9768" spans="1:40" x14ac:dyDescent="0.25">
      <c r="A9768">
        <v>9766</v>
      </c>
      <c r="B9768" s="1" t="s">
        <v>9798</v>
      </c>
      <c r="C9768">
        <v>210</v>
      </c>
      <c r="D9768">
        <v>0</v>
      </c>
      <c r="E9768">
        <v>1</v>
      </c>
      <c r="F9768">
        <v>0</v>
      </c>
      <c r="G9768">
        <v>1</v>
      </c>
      <c r="H9768">
        <v>0</v>
      </c>
      <c r="I9768">
        <v>0</v>
      </c>
      <c r="J9768">
        <v>0</v>
      </c>
      <c r="K9768">
        <v>1</v>
      </c>
      <c r="L9768">
        <v>0</v>
      </c>
      <c r="M9768">
        <v>1</v>
      </c>
      <c r="N9768">
        <v>0</v>
      </c>
      <c r="O9768">
        <v>0</v>
      </c>
      <c r="P9768">
        <v>0</v>
      </c>
      <c r="Q9768">
        <v>1</v>
      </c>
      <c r="R9768">
        <v>0</v>
      </c>
      <c r="S9768">
        <v>0</v>
      </c>
      <c r="T9768">
        <v>0</v>
      </c>
      <c r="U9768">
        <v>0</v>
      </c>
      <c r="V9768">
        <v>1</v>
      </c>
      <c r="W9768">
        <v>0</v>
      </c>
      <c r="X9768">
        <v>0</v>
      </c>
      <c r="Y9768" t="s">
        <v>39</v>
      </c>
      <c r="Z9768" t="s">
        <v>46</v>
      </c>
      <c r="AA9768" t="s">
        <v>44</v>
      </c>
      <c r="AB9768" t="s">
        <v>42</v>
      </c>
      <c r="AC9768" t="s">
        <v>52</v>
      </c>
      <c r="AD9768" s="2" t="s">
        <v>9108</v>
      </c>
      <c r="AE9768">
        <v>10</v>
      </c>
      <c r="AF9768" s="3" t="d">
        <v>18:45:19.999999999996731225</v>
      </c>
      <c r="AG9768">
        <v>18</v>
      </c>
      <c r="AH9768">
        <v>45</v>
      </c>
      <c r="AI9768">
        <v>20</v>
      </c>
      <c r="AJ9768">
        <v>1</v>
      </c>
      <c r="AK9768">
        <v>0.5</v>
      </c>
      <c r="AL9768">
        <v>1</v>
      </c>
      <c r="AM9768">
        <v>2</v>
      </c>
      <c r="AN9768">
        <v>1</v>
      </c>
    </row>
    <row r="9769" spans="1:40" x14ac:dyDescent="0.25">
      <c r="A9769">
        <v>9767</v>
      </c>
      <c r="B9769" s="1" t="s">
        <v>9799</v>
      </c>
      <c r="C9769">
        <v>210</v>
      </c>
      <c r="D9769">
        <v>1</v>
      </c>
      <c r="E9769">
        <v>1</v>
      </c>
      <c r="F9769">
        <v>0</v>
      </c>
      <c r="G9769">
        <v>1</v>
      </c>
      <c r="H9769">
        <v>0</v>
      </c>
      <c r="I9769">
        <v>0</v>
      </c>
      <c r="J9769">
        <v>0</v>
      </c>
      <c r="K9769">
        <v>1</v>
      </c>
      <c r="L9769">
        <v>0</v>
      </c>
      <c r="M9769">
        <v>1</v>
      </c>
      <c r="N9769">
        <v>0</v>
      </c>
      <c r="O9769">
        <v>0</v>
      </c>
      <c r="P9769">
        <v>0</v>
      </c>
      <c r="Q9769">
        <v>1</v>
      </c>
      <c r="R9769">
        <v>0</v>
      </c>
      <c r="S9769">
        <v>0</v>
      </c>
      <c r="T9769">
        <v>0</v>
      </c>
      <c r="U9769">
        <v>0</v>
      </c>
      <c r="V9769">
        <v>1</v>
      </c>
      <c r="W9769">
        <v>0</v>
      </c>
      <c r="X9769">
        <v>0</v>
      </c>
      <c r="Y9769" t="s">
        <v>39</v>
      </c>
      <c r="Z9769" t="s">
        <v>46</v>
      </c>
      <c r="AA9769" t="s">
        <v>44</v>
      </c>
      <c r="AB9769" t="s">
        <v>42</v>
      </c>
      <c r="AC9769" t="s">
        <v>52</v>
      </c>
      <c r="AD9769" s="2" t="s">
        <v>9108</v>
      </c>
      <c r="AE9769">
        <v>10</v>
      </c>
      <c r="AF9769" s="3" t="d">
        <v>18:45:47.00000000000095200</v>
      </c>
      <c r="AG9769">
        <v>18</v>
      </c>
      <c r="AH9769">
        <v>45</v>
      </c>
      <c r="AI9769">
        <v>47</v>
      </c>
      <c r="AJ9769">
        <v>1</v>
      </c>
      <c r="AK9769">
        <v>0.5</v>
      </c>
      <c r="AL9769">
        <v>1</v>
      </c>
      <c r="AM9769">
        <v>3</v>
      </c>
      <c r="AN9769" s="4" t="s">
        <v>72</v>
      </c>
    </row>
    <row r="9770" spans="1:40" x14ac:dyDescent="0.25">
      <c r="A9770">
        <v>9768</v>
      </c>
      <c r="B9770" s="1" t="s">
        <v>9800</v>
      </c>
      <c r="C9770">
        <v>64</v>
      </c>
      <c r="D9770">
        <v>0</v>
      </c>
      <c r="E9770">
        <v>0</v>
      </c>
      <c r="F9770">
        <v>0</v>
      </c>
      <c r="G9770">
        <v>1</v>
      </c>
      <c r="H9770">
        <v>0</v>
      </c>
      <c r="I9770">
        <v>0</v>
      </c>
      <c r="J9770">
        <v>0</v>
      </c>
      <c r="K9770">
        <v>0</v>
      </c>
      <c r="L9770">
        <v>1</v>
      </c>
      <c r="M9770">
        <v>0</v>
      </c>
      <c r="N9770">
        <v>1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v>0</v>
      </c>
      <c r="U9770">
        <v>0</v>
      </c>
      <c r="V9770">
        <v>1</v>
      </c>
      <c r="W9770">
        <v>0</v>
      </c>
      <c r="X9770">
        <v>0</v>
      </c>
      <c r="Y9770" t="s">
        <v>39</v>
      </c>
      <c r="Z9770" t="s">
        <v>40</v>
      </c>
      <c r="AA9770" t="s">
        <v>48</v>
      </c>
      <c r="AB9770" t="s">
        <v>42</v>
      </c>
      <c r="AC9770" t="s">
        <v>52</v>
      </c>
      <c r="AD9770" s="2" t="s">
        <v>9108</v>
      </c>
      <c r="AE9770">
        <v>10</v>
      </c>
      <c r="AF9770" s="3" t="d">
        <v>18:47:33.00000000000473400</v>
      </c>
      <c r="AG9770">
        <v>18</v>
      </c>
      <c r="AH9770">
        <v>47</v>
      </c>
      <c r="AI9770">
        <v>33</v>
      </c>
      <c r="AJ9770">
        <v>3</v>
      </c>
      <c r="AK9770">
        <v>1</v>
      </c>
      <c r="AL9770">
        <v>0</v>
      </c>
      <c r="AM9770">
        <v>1</v>
      </c>
      <c r="AN9770">
        <v>0</v>
      </c>
    </row>
    <row r="9771" spans="1:40" x14ac:dyDescent="0.25">
      <c r="A9771">
        <v>9769</v>
      </c>
      <c r="B9771" s="1" t="s">
        <v>9801</v>
      </c>
      <c r="C9771">
        <v>64</v>
      </c>
      <c r="D9771">
        <v>1</v>
      </c>
      <c r="E9771">
        <v>0</v>
      </c>
      <c r="F9771">
        <v>0</v>
      </c>
      <c r="G9771">
        <v>1</v>
      </c>
      <c r="H9771">
        <v>0</v>
      </c>
      <c r="I9771">
        <v>0</v>
      </c>
      <c r="J9771">
        <v>0</v>
      </c>
      <c r="K9771">
        <v>1</v>
      </c>
      <c r="L9771">
        <v>0</v>
      </c>
      <c r="M9771">
        <v>0</v>
      </c>
      <c r="N9771">
        <v>1</v>
      </c>
      <c r="O9771">
        <v>0</v>
      </c>
      <c r="P9771">
        <v>0</v>
      </c>
      <c r="Q9771">
        <v>1</v>
      </c>
      <c r="R9771">
        <v>0</v>
      </c>
      <c r="S9771">
        <v>0</v>
      </c>
      <c r="T9771">
        <v>0</v>
      </c>
      <c r="U9771">
        <v>0</v>
      </c>
      <c r="V9771">
        <v>1</v>
      </c>
      <c r="W9771">
        <v>0</v>
      </c>
      <c r="X9771">
        <v>0</v>
      </c>
      <c r="Y9771" t="s">
        <v>39</v>
      </c>
      <c r="Z9771" t="s">
        <v>46</v>
      </c>
      <c r="AA9771" t="s">
        <v>48</v>
      </c>
      <c r="AB9771" t="s">
        <v>42</v>
      </c>
      <c r="AC9771" t="s">
        <v>52</v>
      </c>
      <c r="AD9771" s="2" t="s">
        <v>9108</v>
      </c>
      <c r="AE9771">
        <v>10</v>
      </c>
      <c r="AF9771" s="3" t="d">
        <v>18:47:49.00000000000403625</v>
      </c>
      <c r="AG9771">
        <v>18</v>
      </c>
      <c r="AH9771">
        <v>47</v>
      </c>
      <c r="AI9771">
        <v>49</v>
      </c>
      <c r="AJ9771">
        <v>1</v>
      </c>
      <c r="AK9771">
        <v>0.5</v>
      </c>
      <c r="AL9771">
        <v>1</v>
      </c>
      <c r="AM9771">
        <v>2</v>
      </c>
      <c r="AN9771">
        <v>1</v>
      </c>
    </row>
    <row r="9772" spans="1:40" x14ac:dyDescent="0.25">
      <c r="A9772">
        <v>9770</v>
      </c>
      <c r="B9772" s="1" t="s">
        <v>9802</v>
      </c>
      <c r="C9772">
        <v>207</v>
      </c>
      <c r="D9772">
        <v>0</v>
      </c>
      <c r="E9772">
        <v>0</v>
      </c>
      <c r="F9772">
        <v>0</v>
      </c>
      <c r="G9772">
        <v>1</v>
      </c>
      <c r="H9772">
        <v>0</v>
      </c>
      <c r="I9772">
        <v>0</v>
      </c>
      <c r="J9772">
        <v>0</v>
      </c>
      <c r="K9772">
        <v>1</v>
      </c>
      <c r="L9772">
        <v>0</v>
      </c>
      <c r="M9772">
        <v>0</v>
      </c>
      <c r="N9772">
        <v>0</v>
      </c>
      <c r="O9772">
        <v>1</v>
      </c>
      <c r="P9772">
        <v>0</v>
      </c>
      <c r="Q9772">
        <v>1</v>
      </c>
      <c r="R9772">
        <v>0</v>
      </c>
      <c r="S9772">
        <v>0</v>
      </c>
      <c r="T9772">
        <v>0</v>
      </c>
      <c r="U9772">
        <v>0</v>
      </c>
      <c r="V9772">
        <v>1</v>
      </c>
      <c r="W9772">
        <v>0</v>
      </c>
      <c r="X9772">
        <v>0</v>
      </c>
      <c r="Y9772" t="s">
        <v>39</v>
      </c>
      <c r="Z9772" t="s">
        <v>46</v>
      </c>
      <c r="AA9772" t="s">
        <v>41</v>
      </c>
      <c r="AB9772" t="s">
        <v>42</v>
      </c>
      <c r="AC9772" t="s">
        <v>52</v>
      </c>
      <c r="AD9772" s="2" t="s">
        <v>9108</v>
      </c>
      <c r="AE9772">
        <v>10</v>
      </c>
      <c r="AF9772" s="3" t="d">
        <v>18:50:44.99999999999637450</v>
      </c>
      <c r="AG9772">
        <v>18</v>
      </c>
      <c r="AH9772">
        <v>50</v>
      </c>
      <c r="AI9772">
        <v>45</v>
      </c>
      <c r="AJ9772">
        <v>1</v>
      </c>
      <c r="AK9772">
        <v>0.5</v>
      </c>
      <c r="AL9772">
        <v>0</v>
      </c>
      <c r="AM9772">
        <v>1</v>
      </c>
      <c r="AN9772">
        <v>0</v>
      </c>
    </row>
    <row r="9773" spans="1:40" x14ac:dyDescent="0.25">
      <c r="A9773">
        <v>9771</v>
      </c>
      <c r="B9773" s="1" t="s">
        <v>9803</v>
      </c>
      <c r="C9773">
        <v>207</v>
      </c>
      <c r="D9773">
        <v>0</v>
      </c>
      <c r="E9773">
        <v>0</v>
      </c>
      <c r="F9773">
        <v>0</v>
      </c>
      <c r="G9773">
        <v>1</v>
      </c>
      <c r="H9773">
        <v>0</v>
      </c>
      <c r="I9773">
        <v>0</v>
      </c>
      <c r="J9773">
        <v>0</v>
      </c>
      <c r="K9773">
        <v>0</v>
      </c>
      <c r="L9773">
        <v>1</v>
      </c>
      <c r="M9773">
        <v>0</v>
      </c>
      <c r="N9773">
        <v>0</v>
      </c>
      <c r="O9773">
        <v>1</v>
      </c>
      <c r="P9773">
        <v>0</v>
      </c>
      <c r="Q9773">
        <v>1</v>
      </c>
      <c r="R9773">
        <v>0</v>
      </c>
      <c r="S9773">
        <v>0</v>
      </c>
      <c r="T9773">
        <v>0</v>
      </c>
      <c r="U9773">
        <v>0</v>
      </c>
      <c r="V9773">
        <v>1</v>
      </c>
      <c r="W9773">
        <v>0</v>
      </c>
      <c r="X9773">
        <v>0</v>
      </c>
      <c r="Y9773" t="s">
        <v>39</v>
      </c>
      <c r="Z9773" t="s">
        <v>40</v>
      </c>
      <c r="AA9773" t="s">
        <v>41</v>
      </c>
      <c r="AB9773" t="s">
        <v>42</v>
      </c>
      <c r="AC9773" t="s">
        <v>52</v>
      </c>
      <c r="AD9773" s="2" t="s">
        <v>9108</v>
      </c>
      <c r="AE9773">
        <v>10</v>
      </c>
      <c r="AF9773" s="3" t="d">
        <v>18:51:34.00000000000084125</v>
      </c>
      <c r="AG9773">
        <v>18</v>
      </c>
      <c r="AH9773">
        <v>51</v>
      </c>
      <c r="AI9773">
        <v>34</v>
      </c>
      <c r="AJ9773">
        <v>3</v>
      </c>
      <c r="AK9773">
        <v>1</v>
      </c>
      <c r="AL9773">
        <v>1</v>
      </c>
      <c r="AM9773">
        <v>2</v>
      </c>
      <c r="AN9773">
        <v>0.5</v>
      </c>
    </row>
    <row r="9774" spans="1:40" x14ac:dyDescent="0.25">
      <c r="A9774">
        <v>9772</v>
      </c>
      <c r="B9774" s="1" t="s">
        <v>9804</v>
      </c>
      <c r="C9774">
        <v>203</v>
      </c>
      <c r="D9774">
        <v>0</v>
      </c>
      <c r="E9774">
        <v>0</v>
      </c>
      <c r="F9774">
        <v>1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1</v>
      </c>
      <c r="M9774">
        <v>1</v>
      </c>
      <c r="N9774">
        <v>0</v>
      </c>
      <c r="O9774">
        <v>0</v>
      </c>
      <c r="P9774">
        <v>0</v>
      </c>
      <c r="Q9774">
        <v>1</v>
      </c>
      <c r="R9774">
        <v>0</v>
      </c>
      <c r="S9774">
        <v>0</v>
      </c>
      <c r="T9774">
        <v>0</v>
      </c>
      <c r="U9774">
        <v>0</v>
      </c>
      <c r="V9774">
        <v>1</v>
      </c>
      <c r="W9774">
        <v>0</v>
      </c>
      <c r="X9774">
        <v>0</v>
      </c>
      <c r="Y9774" t="s">
        <v>45</v>
      </c>
      <c r="Z9774" t="s">
        <v>40</v>
      </c>
      <c r="AA9774" t="s">
        <v>44</v>
      </c>
      <c r="AB9774" t="s">
        <v>42</v>
      </c>
      <c r="AC9774" t="s">
        <v>52</v>
      </c>
      <c r="AD9774" s="2" t="s">
        <v>9108</v>
      </c>
      <c r="AE9774">
        <v>10</v>
      </c>
      <c r="AF9774" s="3" t="d">
        <v>18:52:46.00000000000250400</v>
      </c>
      <c r="AG9774">
        <v>18</v>
      </c>
      <c r="AH9774">
        <v>52</v>
      </c>
      <c r="AI9774">
        <v>46</v>
      </c>
      <c r="AJ9774">
        <v>3</v>
      </c>
      <c r="AK9774">
        <v>1</v>
      </c>
      <c r="AL9774">
        <v>0</v>
      </c>
      <c r="AM9774">
        <v>1</v>
      </c>
      <c r="AN9774">
        <v>0</v>
      </c>
    </row>
    <row r="9775" spans="1:40" x14ac:dyDescent="0.25">
      <c r="A9775">
        <v>9773</v>
      </c>
      <c r="B9775" s="1" t="s">
        <v>9805</v>
      </c>
      <c r="C9775">
        <v>190</v>
      </c>
      <c r="D9775">
        <v>0</v>
      </c>
      <c r="E9775">
        <v>0</v>
      </c>
      <c r="F9775">
        <v>0</v>
      </c>
      <c r="G9775">
        <v>1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1</v>
      </c>
      <c r="O9775">
        <v>0</v>
      </c>
      <c r="P9775">
        <v>0</v>
      </c>
      <c r="Q9775">
        <v>1</v>
      </c>
      <c r="R9775">
        <v>0</v>
      </c>
      <c r="S9775">
        <v>0</v>
      </c>
      <c r="T9775">
        <v>0</v>
      </c>
      <c r="U9775">
        <v>0</v>
      </c>
      <c r="V9775">
        <v>1</v>
      </c>
      <c r="W9775">
        <v>0</v>
      </c>
      <c r="X9775">
        <v>0</v>
      </c>
      <c r="Y9775" t="s">
        <v>39</v>
      </c>
      <c r="Z9775" t="s">
        <v>40</v>
      </c>
      <c r="AA9775" t="s">
        <v>48</v>
      </c>
      <c r="AB9775" t="s">
        <v>42</v>
      </c>
      <c r="AC9775" t="s">
        <v>52</v>
      </c>
      <c r="AD9775" s="2" t="s">
        <v>9108</v>
      </c>
      <c r="AE9775">
        <v>10</v>
      </c>
      <c r="AF9775" s="3" t="d">
        <v>18:53:56.99999999999761350</v>
      </c>
      <c r="AG9775">
        <v>18</v>
      </c>
      <c r="AH9775">
        <v>53</v>
      </c>
      <c r="AI9775">
        <v>57</v>
      </c>
      <c r="AJ9775">
        <v>3</v>
      </c>
      <c r="AK9775">
        <v>1</v>
      </c>
      <c r="AL9775">
        <v>0</v>
      </c>
      <c r="AM9775">
        <v>1</v>
      </c>
      <c r="AN9775">
        <v>0</v>
      </c>
    </row>
    <row r="9776" spans="1:40" x14ac:dyDescent="0.25">
      <c r="A9776">
        <v>9774</v>
      </c>
      <c r="B9776" s="1" t="s">
        <v>9806</v>
      </c>
      <c r="C9776">
        <v>190</v>
      </c>
      <c r="D9776">
        <v>1</v>
      </c>
      <c r="E9776">
        <v>0</v>
      </c>
      <c r="F9776">
        <v>0</v>
      </c>
      <c r="G9776">
        <v>1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0</v>
      </c>
      <c r="N9776">
        <v>1</v>
      </c>
      <c r="O9776">
        <v>0</v>
      </c>
      <c r="P9776">
        <v>0</v>
      </c>
      <c r="Q9776">
        <v>1</v>
      </c>
      <c r="R9776">
        <v>0</v>
      </c>
      <c r="S9776">
        <v>0</v>
      </c>
      <c r="T9776">
        <v>0</v>
      </c>
      <c r="U9776">
        <v>0</v>
      </c>
      <c r="V9776">
        <v>1</v>
      </c>
      <c r="W9776">
        <v>0</v>
      </c>
      <c r="X9776">
        <v>0</v>
      </c>
      <c r="Y9776" t="s">
        <v>39</v>
      </c>
      <c r="Z9776" t="s">
        <v>50</v>
      </c>
      <c r="AA9776" t="s">
        <v>48</v>
      </c>
      <c r="AB9776" t="s">
        <v>42</v>
      </c>
      <c r="AC9776" t="s">
        <v>52</v>
      </c>
      <c r="AD9776" s="2" t="s">
        <v>9108</v>
      </c>
      <c r="AE9776">
        <v>10</v>
      </c>
      <c r="AF9776" s="3" t="d">
        <v>18:54:21.99999999999832425</v>
      </c>
      <c r="AG9776">
        <v>18</v>
      </c>
      <c r="AH9776">
        <v>54</v>
      </c>
      <c r="AI9776">
        <v>22</v>
      </c>
      <c r="AJ9776">
        <v>10</v>
      </c>
      <c r="AK9776">
        <v>5</v>
      </c>
      <c r="AL9776">
        <v>1</v>
      </c>
      <c r="AM9776">
        <v>2</v>
      </c>
      <c r="AN9776">
        <v>1</v>
      </c>
    </row>
    <row r="9777" spans="1:40" x14ac:dyDescent="0.25">
      <c r="A9777">
        <v>9775</v>
      </c>
      <c r="B9777" s="1" t="s">
        <v>9807</v>
      </c>
      <c r="C9777">
        <v>199</v>
      </c>
      <c r="D9777">
        <v>0</v>
      </c>
      <c r="E9777">
        <v>0</v>
      </c>
      <c r="F9777">
        <v>1</v>
      </c>
      <c r="G9777">
        <v>0</v>
      </c>
      <c r="H9777">
        <v>0</v>
      </c>
      <c r="I9777">
        <v>0</v>
      </c>
      <c r="J9777">
        <v>0</v>
      </c>
      <c r="K9777">
        <v>1</v>
      </c>
      <c r="L9777">
        <v>0</v>
      </c>
      <c r="M9777">
        <v>0</v>
      </c>
      <c r="N9777">
        <v>1</v>
      </c>
      <c r="O9777">
        <v>0</v>
      </c>
      <c r="P9777">
        <v>0</v>
      </c>
      <c r="Q9777">
        <v>1</v>
      </c>
      <c r="R9777">
        <v>0</v>
      </c>
      <c r="S9777">
        <v>0</v>
      </c>
      <c r="T9777">
        <v>0</v>
      </c>
      <c r="U9777">
        <v>0</v>
      </c>
      <c r="V9777">
        <v>1</v>
      </c>
      <c r="W9777">
        <v>0</v>
      </c>
      <c r="X9777">
        <v>0</v>
      </c>
      <c r="Y9777" t="s">
        <v>45</v>
      </c>
      <c r="Z9777" t="s">
        <v>46</v>
      </c>
      <c r="AA9777" t="s">
        <v>48</v>
      </c>
      <c r="AB9777" t="s">
        <v>42</v>
      </c>
      <c r="AC9777" t="s">
        <v>52</v>
      </c>
      <c r="AD9777" s="2" t="s">
        <v>9108</v>
      </c>
      <c r="AE9777">
        <v>10</v>
      </c>
      <c r="AF9777" s="3" t="d">
        <v>18:55:37.99999999999741125</v>
      </c>
      <c r="AG9777">
        <v>18</v>
      </c>
      <c r="AH9777">
        <v>55</v>
      </c>
      <c r="AI9777">
        <v>38</v>
      </c>
      <c r="AJ9777">
        <v>1</v>
      </c>
      <c r="AK9777">
        <v>0.5</v>
      </c>
      <c r="AL9777">
        <v>0</v>
      </c>
      <c r="AM9777">
        <v>1</v>
      </c>
      <c r="AN9777">
        <v>0</v>
      </c>
    </row>
    <row r="9778" spans="1:40" x14ac:dyDescent="0.25">
      <c r="A9778">
        <v>9776</v>
      </c>
      <c r="B9778" s="1" t="s">
        <v>9808</v>
      </c>
      <c r="C9778">
        <v>133</v>
      </c>
      <c r="D9778">
        <v>0</v>
      </c>
      <c r="E9778">
        <v>0</v>
      </c>
      <c r="F9778">
        <v>0</v>
      </c>
      <c r="G9778">
        <v>0</v>
      </c>
      <c r="H9778">
        <v>1</v>
      </c>
      <c r="I9778">
        <v>0</v>
      </c>
      <c r="J9778">
        <v>0</v>
      </c>
      <c r="K9778">
        <v>1</v>
      </c>
      <c r="L9778">
        <v>0</v>
      </c>
      <c r="M9778">
        <v>0</v>
      </c>
      <c r="N9778">
        <v>1</v>
      </c>
      <c r="O9778">
        <v>0</v>
      </c>
      <c r="P9778">
        <v>0</v>
      </c>
      <c r="Q9778">
        <v>1</v>
      </c>
      <c r="R9778">
        <v>0</v>
      </c>
      <c r="S9778">
        <v>0</v>
      </c>
      <c r="T9778">
        <v>0</v>
      </c>
      <c r="U9778">
        <v>0</v>
      </c>
      <c r="V9778">
        <v>1</v>
      </c>
      <c r="W9778">
        <v>0</v>
      </c>
      <c r="X9778">
        <v>0</v>
      </c>
      <c r="Y9778" t="s">
        <v>47</v>
      </c>
      <c r="Z9778" t="s">
        <v>46</v>
      </c>
      <c r="AA9778" t="s">
        <v>48</v>
      </c>
      <c r="AB9778" t="s">
        <v>42</v>
      </c>
      <c r="AC9778" t="s">
        <v>52</v>
      </c>
      <c r="AD9778" s="2" t="s">
        <v>9108</v>
      </c>
      <c r="AE9778">
        <v>10</v>
      </c>
      <c r="AF9778" s="3" t="d">
        <v>18:57:39.00000000000354075</v>
      </c>
      <c r="AG9778">
        <v>18</v>
      </c>
      <c r="AH9778">
        <v>57</v>
      </c>
      <c r="AI9778">
        <v>39</v>
      </c>
      <c r="AJ9778">
        <v>1</v>
      </c>
      <c r="AK9778">
        <v>0.5</v>
      </c>
      <c r="AL9778">
        <v>0</v>
      </c>
      <c r="AM9778">
        <v>1</v>
      </c>
      <c r="AN9778">
        <v>0</v>
      </c>
    </row>
    <row r="9779" spans="1:40" x14ac:dyDescent="0.25">
      <c r="A9779">
        <v>9777</v>
      </c>
      <c r="B9779" s="1" t="s">
        <v>9809</v>
      </c>
      <c r="C9779">
        <v>359</v>
      </c>
      <c r="D9779">
        <v>0</v>
      </c>
      <c r="E9779">
        <v>0</v>
      </c>
      <c r="F9779">
        <v>0</v>
      </c>
      <c r="G9779">
        <v>1</v>
      </c>
      <c r="H9779">
        <v>0</v>
      </c>
      <c r="I9779">
        <v>0</v>
      </c>
      <c r="J9779">
        <v>0</v>
      </c>
      <c r="K9779">
        <v>1</v>
      </c>
      <c r="L9779">
        <v>0</v>
      </c>
      <c r="M9779">
        <v>0</v>
      </c>
      <c r="N9779">
        <v>1</v>
      </c>
      <c r="O9779">
        <v>0</v>
      </c>
      <c r="P9779">
        <v>0</v>
      </c>
      <c r="Q9779">
        <v>1</v>
      </c>
      <c r="R9779">
        <v>0</v>
      </c>
      <c r="S9779">
        <v>0</v>
      </c>
      <c r="T9779">
        <v>0</v>
      </c>
      <c r="U9779">
        <v>0</v>
      </c>
      <c r="V9779">
        <v>1</v>
      </c>
      <c r="W9779">
        <v>0</v>
      </c>
      <c r="X9779">
        <v>0</v>
      </c>
      <c r="Y9779" t="s">
        <v>39</v>
      </c>
      <c r="Z9779" t="s">
        <v>46</v>
      </c>
      <c r="AA9779" t="s">
        <v>48</v>
      </c>
      <c r="AB9779" t="s">
        <v>42</v>
      </c>
      <c r="AC9779" t="s">
        <v>52</v>
      </c>
      <c r="AD9779" s="2" t="s">
        <v>9108</v>
      </c>
      <c r="AE9779">
        <v>10</v>
      </c>
      <c r="AF9779" s="3" t="d">
        <v>18:58:49.00000000000168875</v>
      </c>
      <c r="AG9779">
        <v>18</v>
      </c>
      <c r="AH9779">
        <v>58</v>
      </c>
      <c r="AI9779">
        <v>49</v>
      </c>
      <c r="AJ9779">
        <v>1</v>
      </c>
      <c r="AK9779">
        <v>0.5</v>
      </c>
      <c r="AL9779">
        <v>0</v>
      </c>
      <c r="AM9779">
        <v>1</v>
      </c>
      <c r="AN9779">
        <v>0</v>
      </c>
    </row>
    <row r="9780" spans="1:40" x14ac:dyDescent="0.25">
      <c r="A9780">
        <v>9778</v>
      </c>
      <c r="B9780" s="1" t="s">
        <v>9810</v>
      </c>
      <c r="C9780">
        <v>359</v>
      </c>
      <c r="D9780">
        <v>0</v>
      </c>
      <c r="E9780">
        <v>0</v>
      </c>
      <c r="F9780">
        <v>0</v>
      </c>
      <c r="G9780">
        <v>1</v>
      </c>
      <c r="H9780">
        <v>0</v>
      </c>
      <c r="I9780">
        <v>0</v>
      </c>
      <c r="J9780">
        <v>0</v>
      </c>
      <c r="K9780">
        <v>0</v>
      </c>
      <c r="L9780">
        <v>1</v>
      </c>
      <c r="M9780">
        <v>0</v>
      </c>
      <c r="N9780">
        <v>1</v>
      </c>
      <c r="O9780">
        <v>0</v>
      </c>
      <c r="P9780">
        <v>0</v>
      </c>
      <c r="Q9780">
        <v>1</v>
      </c>
      <c r="R9780">
        <v>0</v>
      </c>
      <c r="S9780">
        <v>0</v>
      </c>
      <c r="T9780">
        <v>0</v>
      </c>
      <c r="U9780">
        <v>0</v>
      </c>
      <c r="V9780">
        <v>1</v>
      </c>
      <c r="W9780">
        <v>0</v>
      </c>
      <c r="X9780">
        <v>0</v>
      </c>
      <c r="Y9780" t="s">
        <v>39</v>
      </c>
      <c r="Z9780" t="s">
        <v>40</v>
      </c>
      <c r="AA9780" t="s">
        <v>48</v>
      </c>
      <c r="AB9780" t="s">
        <v>42</v>
      </c>
      <c r="AC9780" t="s">
        <v>52</v>
      </c>
      <c r="AD9780" s="2" t="s">
        <v>9108</v>
      </c>
      <c r="AE9780">
        <v>10</v>
      </c>
      <c r="AF9780" s="3" t="d">
        <v>18:59:20.00000000000333850</v>
      </c>
      <c r="AG9780">
        <v>18</v>
      </c>
      <c r="AH9780">
        <v>59</v>
      </c>
      <c r="AI9780">
        <v>20</v>
      </c>
      <c r="AJ9780">
        <v>3</v>
      </c>
      <c r="AK9780">
        <v>1</v>
      </c>
      <c r="AL9780">
        <v>1</v>
      </c>
      <c r="AM9780">
        <v>2</v>
      </c>
      <c r="AN9780">
        <v>0.5</v>
      </c>
    </row>
    <row r="9781" spans="1:40" x14ac:dyDescent="0.25">
      <c r="A9781">
        <v>9779</v>
      </c>
      <c r="B9781" s="1" t="s">
        <v>9811</v>
      </c>
      <c r="C9781">
        <v>278</v>
      </c>
      <c r="D9781">
        <v>0</v>
      </c>
      <c r="E9781">
        <v>0</v>
      </c>
      <c r="F9781">
        <v>1</v>
      </c>
      <c r="G9781">
        <v>0</v>
      </c>
      <c r="H9781">
        <v>0</v>
      </c>
      <c r="I9781">
        <v>0</v>
      </c>
      <c r="J9781">
        <v>1</v>
      </c>
      <c r="K9781">
        <v>0</v>
      </c>
      <c r="L9781">
        <v>0</v>
      </c>
      <c r="M9781">
        <v>0</v>
      </c>
      <c r="N9781">
        <v>0</v>
      </c>
      <c r="O9781">
        <v>1</v>
      </c>
      <c r="P9781">
        <v>0</v>
      </c>
      <c r="Q9781">
        <v>1</v>
      </c>
      <c r="R9781">
        <v>0</v>
      </c>
      <c r="S9781">
        <v>0</v>
      </c>
      <c r="T9781">
        <v>0</v>
      </c>
      <c r="U9781">
        <v>0</v>
      </c>
      <c r="V9781">
        <v>1</v>
      </c>
      <c r="W9781">
        <v>0</v>
      </c>
      <c r="X9781">
        <v>0</v>
      </c>
      <c r="Y9781" t="s">
        <v>45</v>
      </c>
      <c r="Z9781" t="s">
        <v>49</v>
      </c>
      <c r="AA9781" t="s">
        <v>41</v>
      </c>
      <c r="AB9781" t="s">
        <v>42</v>
      </c>
      <c r="AC9781" t="s">
        <v>52</v>
      </c>
      <c r="AD9781" s="2" t="s">
        <v>9108</v>
      </c>
      <c r="AE9781">
        <v>10</v>
      </c>
      <c r="AF9781" s="3" t="d">
        <v>19:01:23.00000000000338425</v>
      </c>
      <c r="AG9781">
        <v>19</v>
      </c>
      <c r="AH9781">
        <v>1</v>
      </c>
      <c r="AI9781">
        <v>23</v>
      </c>
      <c r="AJ9781">
        <v>5</v>
      </c>
      <c r="AK9781">
        <v>2</v>
      </c>
      <c r="AL9781">
        <v>0</v>
      </c>
      <c r="AM9781">
        <v>1</v>
      </c>
      <c r="AN9781">
        <v>0</v>
      </c>
    </row>
    <row r="9782" spans="1:40" x14ac:dyDescent="0.25">
      <c r="A9782">
        <v>9780</v>
      </c>
      <c r="B9782" s="1" t="s">
        <v>9812</v>
      </c>
      <c r="C9782">
        <v>278</v>
      </c>
      <c r="D9782">
        <v>0</v>
      </c>
      <c r="E9782">
        <v>0</v>
      </c>
      <c r="F9782">
        <v>1</v>
      </c>
      <c r="G9782">
        <v>0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1</v>
      </c>
      <c r="P9782">
        <v>0</v>
      </c>
      <c r="Q9782">
        <v>1</v>
      </c>
      <c r="R9782">
        <v>0</v>
      </c>
      <c r="S9782">
        <v>0</v>
      </c>
      <c r="T9782">
        <v>0</v>
      </c>
      <c r="U9782">
        <v>0</v>
      </c>
      <c r="V9782">
        <v>1</v>
      </c>
      <c r="W9782">
        <v>0</v>
      </c>
      <c r="X9782">
        <v>0</v>
      </c>
      <c r="Y9782" t="s">
        <v>45</v>
      </c>
      <c r="Z9782" t="s">
        <v>50</v>
      </c>
      <c r="AA9782" t="s">
        <v>41</v>
      </c>
      <c r="AB9782" t="s">
        <v>42</v>
      </c>
      <c r="AC9782" t="s">
        <v>52</v>
      </c>
      <c r="AD9782" s="2" t="s">
        <v>9108</v>
      </c>
      <c r="AE9782">
        <v>10</v>
      </c>
      <c r="AF9782" s="3" t="d">
        <v>19:01:58.00000000000245825</v>
      </c>
      <c r="AG9782">
        <v>19</v>
      </c>
      <c r="AH9782">
        <v>1</v>
      </c>
      <c r="AI9782">
        <v>58</v>
      </c>
      <c r="AJ9782">
        <v>10</v>
      </c>
      <c r="AK9782">
        <v>5</v>
      </c>
      <c r="AL9782">
        <v>1</v>
      </c>
      <c r="AM9782">
        <v>2</v>
      </c>
      <c r="AN9782">
        <v>2</v>
      </c>
    </row>
    <row r="9783" spans="1:40" x14ac:dyDescent="0.25">
      <c r="A9783">
        <v>9781</v>
      </c>
      <c r="B9783" s="1" t="s">
        <v>9813</v>
      </c>
      <c r="C9783">
        <v>278</v>
      </c>
      <c r="D9783">
        <v>1</v>
      </c>
      <c r="E9783">
        <v>0</v>
      </c>
      <c r="F9783">
        <v>1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1</v>
      </c>
      <c r="M9783">
        <v>0</v>
      </c>
      <c r="N9783">
        <v>0</v>
      </c>
      <c r="O9783">
        <v>1</v>
      </c>
      <c r="P9783">
        <v>0</v>
      </c>
      <c r="Q9783">
        <v>1</v>
      </c>
      <c r="R9783">
        <v>0</v>
      </c>
      <c r="S9783">
        <v>0</v>
      </c>
      <c r="T9783">
        <v>0</v>
      </c>
      <c r="U9783">
        <v>0</v>
      </c>
      <c r="V9783">
        <v>1</v>
      </c>
      <c r="W9783">
        <v>0</v>
      </c>
      <c r="X9783">
        <v>0</v>
      </c>
      <c r="Y9783" t="s">
        <v>45</v>
      </c>
      <c r="Z9783" t="s">
        <v>40</v>
      </c>
      <c r="AA9783" t="s">
        <v>41</v>
      </c>
      <c r="AB9783" t="s">
        <v>42</v>
      </c>
      <c r="AC9783" t="s">
        <v>52</v>
      </c>
      <c r="AD9783" s="2" t="s">
        <v>9108</v>
      </c>
      <c r="AE9783">
        <v>10</v>
      </c>
      <c r="AF9783" s="3" t="d">
        <v>19:01:59.99999999999637450</v>
      </c>
      <c r="AG9783">
        <v>19</v>
      </c>
      <c r="AH9783">
        <v>2</v>
      </c>
      <c r="AI9783">
        <v>0</v>
      </c>
      <c r="AJ9783">
        <v>3</v>
      </c>
      <c r="AK9783">
        <v>1</v>
      </c>
      <c r="AL9783">
        <v>1</v>
      </c>
      <c r="AM9783">
        <v>3</v>
      </c>
      <c r="AN9783">
        <v>7</v>
      </c>
    </row>
    <row r="9784" spans="1:40" x14ac:dyDescent="0.25">
      <c r="A9784">
        <v>9782</v>
      </c>
      <c r="B9784" s="1" t="s">
        <v>9814</v>
      </c>
      <c r="C9784">
        <v>225</v>
      </c>
      <c r="D9784">
        <v>0</v>
      </c>
      <c r="E9784">
        <v>1</v>
      </c>
      <c r="F9784">
        <v>0</v>
      </c>
      <c r="G9784">
        <v>1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0</v>
      </c>
      <c r="N9784">
        <v>1</v>
      </c>
      <c r="O9784">
        <v>0</v>
      </c>
      <c r="P9784">
        <v>0</v>
      </c>
      <c r="Q9784">
        <v>1</v>
      </c>
      <c r="R9784">
        <v>0</v>
      </c>
      <c r="S9784">
        <v>0</v>
      </c>
      <c r="T9784">
        <v>0</v>
      </c>
      <c r="U9784">
        <v>0</v>
      </c>
      <c r="V9784">
        <v>1</v>
      </c>
      <c r="W9784">
        <v>0</v>
      </c>
      <c r="X9784">
        <v>0</v>
      </c>
      <c r="Y9784" t="s">
        <v>39</v>
      </c>
      <c r="Z9784" t="s">
        <v>50</v>
      </c>
      <c r="AA9784" t="s">
        <v>48</v>
      </c>
      <c r="AB9784" t="s">
        <v>42</v>
      </c>
      <c r="AC9784" t="s">
        <v>52</v>
      </c>
      <c r="AD9784" s="2" t="s">
        <v>9108</v>
      </c>
      <c r="AE9784">
        <v>10</v>
      </c>
      <c r="AF9784" s="3" t="d">
        <v>19:04:49.00000000000041075</v>
      </c>
      <c r="AG9784">
        <v>19</v>
      </c>
      <c r="AH9784">
        <v>4</v>
      </c>
      <c r="AI9784">
        <v>49</v>
      </c>
      <c r="AJ9784">
        <v>10</v>
      </c>
      <c r="AK9784">
        <v>5</v>
      </c>
      <c r="AL9784">
        <v>0</v>
      </c>
      <c r="AM9784">
        <v>1</v>
      </c>
      <c r="AN9784">
        <v>0</v>
      </c>
    </row>
    <row r="9785" spans="1:40" x14ac:dyDescent="0.25">
      <c r="A9785">
        <v>9783</v>
      </c>
      <c r="B9785" s="1" t="s">
        <v>9815</v>
      </c>
      <c r="C9785">
        <v>225</v>
      </c>
      <c r="D9785">
        <v>0</v>
      </c>
      <c r="E9785">
        <v>1</v>
      </c>
      <c r="F9785">
        <v>0</v>
      </c>
      <c r="G9785">
        <v>1</v>
      </c>
      <c r="H9785">
        <v>0</v>
      </c>
      <c r="I9785">
        <v>0</v>
      </c>
      <c r="J9785">
        <v>0</v>
      </c>
      <c r="K9785">
        <v>1</v>
      </c>
      <c r="L9785">
        <v>0</v>
      </c>
      <c r="M9785">
        <v>0</v>
      </c>
      <c r="N9785">
        <v>1</v>
      </c>
      <c r="O9785">
        <v>0</v>
      </c>
      <c r="P9785">
        <v>0</v>
      </c>
      <c r="Q9785">
        <v>1</v>
      </c>
      <c r="R9785">
        <v>0</v>
      </c>
      <c r="S9785">
        <v>0</v>
      </c>
      <c r="T9785">
        <v>0</v>
      </c>
      <c r="U9785">
        <v>0</v>
      </c>
      <c r="V9785">
        <v>1</v>
      </c>
      <c r="W9785">
        <v>0</v>
      </c>
      <c r="X9785">
        <v>0</v>
      </c>
      <c r="Y9785" t="s">
        <v>39</v>
      </c>
      <c r="Z9785" t="s">
        <v>46</v>
      </c>
      <c r="AA9785" t="s">
        <v>48</v>
      </c>
      <c r="AB9785" t="s">
        <v>42</v>
      </c>
      <c r="AC9785" t="s">
        <v>52</v>
      </c>
      <c r="AD9785" s="2" t="s">
        <v>9108</v>
      </c>
      <c r="AE9785">
        <v>10</v>
      </c>
      <c r="AF9785" s="3" t="d">
        <v>19:05:45.00000000000277125</v>
      </c>
      <c r="AG9785">
        <v>19</v>
      </c>
      <c r="AH9785">
        <v>5</v>
      </c>
      <c r="AI9785">
        <v>45</v>
      </c>
      <c r="AJ9785">
        <v>1</v>
      </c>
      <c r="AK9785">
        <v>0.5</v>
      </c>
      <c r="AL9785">
        <v>1</v>
      </c>
      <c r="AM9785">
        <v>2</v>
      </c>
      <c r="AN9785">
        <v>5</v>
      </c>
    </row>
    <row r="9786" spans="1:40" x14ac:dyDescent="0.25">
      <c r="A9786">
        <v>9784</v>
      </c>
      <c r="B9786" s="1" t="s">
        <v>9816</v>
      </c>
      <c r="C9786">
        <v>244</v>
      </c>
      <c r="D9786">
        <v>0</v>
      </c>
      <c r="E9786">
        <v>0</v>
      </c>
      <c r="F9786">
        <v>0</v>
      </c>
      <c r="G9786">
        <v>1</v>
      </c>
      <c r="H9786">
        <v>0</v>
      </c>
      <c r="I9786">
        <v>0</v>
      </c>
      <c r="J9786">
        <v>0</v>
      </c>
      <c r="K9786">
        <v>0</v>
      </c>
      <c r="L9786">
        <v>1</v>
      </c>
      <c r="M9786">
        <v>0</v>
      </c>
      <c r="N9786">
        <v>1</v>
      </c>
      <c r="O9786">
        <v>0</v>
      </c>
      <c r="P9786">
        <v>0</v>
      </c>
      <c r="Q9786">
        <v>1</v>
      </c>
      <c r="R9786">
        <v>0</v>
      </c>
      <c r="S9786">
        <v>0</v>
      </c>
      <c r="T9786">
        <v>0</v>
      </c>
      <c r="U9786">
        <v>0</v>
      </c>
      <c r="V9786">
        <v>1</v>
      </c>
      <c r="W9786">
        <v>0</v>
      </c>
      <c r="X9786">
        <v>0</v>
      </c>
      <c r="Y9786" t="s">
        <v>39</v>
      </c>
      <c r="Z9786" t="s">
        <v>40</v>
      </c>
      <c r="AA9786" t="s">
        <v>48</v>
      </c>
      <c r="AB9786" t="s">
        <v>42</v>
      </c>
      <c r="AC9786" t="s">
        <v>52</v>
      </c>
      <c r="AD9786" s="2" t="s">
        <v>9108</v>
      </c>
      <c r="AE9786">
        <v>10</v>
      </c>
      <c r="AF9786" s="3" t="d">
        <v>19:08:48.00000000000260175</v>
      </c>
      <c r="AG9786">
        <v>19</v>
      </c>
      <c r="AH9786">
        <v>8</v>
      </c>
      <c r="AI9786">
        <v>48</v>
      </c>
      <c r="AJ9786">
        <v>3</v>
      </c>
      <c r="AK9786">
        <v>1</v>
      </c>
      <c r="AL9786">
        <v>0</v>
      </c>
      <c r="AM9786">
        <v>1</v>
      </c>
      <c r="AN9786">
        <v>0</v>
      </c>
    </row>
    <row r="9787" spans="1:40" x14ac:dyDescent="0.25">
      <c r="A9787">
        <v>9785</v>
      </c>
      <c r="B9787" s="1" t="s">
        <v>9817</v>
      </c>
      <c r="C9787">
        <v>244</v>
      </c>
      <c r="D9787">
        <v>0</v>
      </c>
      <c r="E9787">
        <v>0</v>
      </c>
      <c r="F9787">
        <v>0</v>
      </c>
      <c r="G9787">
        <v>1</v>
      </c>
      <c r="H9787">
        <v>0</v>
      </c>
      <c r="I9787">
        <v>0</v>
      </c>
      <c r="J9787">
        <v>0</v>
      </c>
      <c r="K9787">
        <v>0</v>
      </c>
      <c r="L9787">
        <v>1</v>
      </c>
      <c r="M9787">
        <v>0</v>
      </c>
      <c r="N9787">
        <v>1</v>
      </c>
      <c r="O9787">
        <v>0</v>
      </c>
      <c r="P9787">
        <v>0</v>
      </c>
      <c r="Q9787">
        <v>1</v>
      </c>
      <c r="R9787">
        <v>0</v>
      </c>
      <c r="S9787">
        <v>0</v>
      </c>
      <c r="T9787">
        <v>0</v>
      </c>
      <c r="U9787">
        <v>0</v>
      </c>
      <c r="V9787">
        <v>1</v>
      </c>
      <c r="W9787">
        <v>0</v>
      </c>
      <c r="X9787">
        <v>0</v>
      </c>
      <c r="Y9787" t="s">
        <v>39</v>
      </c>
      <c r="Z9787" t="s">
        <v>40</v>
      </c>
      <c r="AA9787" t="s">
        <v>48</v>
      </c>
      <c r="AB9787" t="s">
        <v>42</v>
      </c>
      <c r="AC9787" t="s">
        <v>52</v>
      </c>
      <c r="AD9787" s="2" t="s">
        <v>9108</v>
      </c>
      <c r="AE9787">
        <v>10</v>
      </c>
      <c r="AF9787" s="3" t="d">
        <v>19:08:48.99999999999955650</v>
      </c>
      <c r="AG9787">
        <v>19</v>
      </c>
      <c r="AH9787">
        <v>8</v>
      </c>
      <c r="AI9787">
        <v>49</v>
      </c>
      <c r="AJ9787">
        <v>3</v>
      </c>
      <c r="AK9787">
        <v>1</v>
      </c>
      <c r="AL9787">
        <v>1</v>
      </c>
      <c r="AM9787">
        <v>2</v>
      </c>
      <c r="AN9787">
        <v>1</v>
      </c>
    </row>
    <row r="9788" spans="1:40" x14ac:dyDescent="0.25">
      <c r="A9788">
        <v>9786</v>
      </c>
      <c r="B9788" s="1" t="s">
        <v>9818</v>
      </c>
      <c r="C9788">
        <v>183</v>
      </c>
      <c r="D9788">
        <v>0</v>
      </c>
      <c r="E9788">
        <v>1</v>
      </c>
      <c r="F9788">
        <v>0</v>
      </c>
      <c r="G9788">
        <v>1</v>
      </c>
      <c r="H9788">
        <v>0</v>
      </c>
      <c r="I9788">
        <v>0</v>
      </c>
      <c r="J9788">
        <v>1</v>
      </c>
      <c r="K9788">
        <v>0</v>
      </c>
      <c r="L9788">
        <v>0</v>
      </c>
      <c r="M9788">
        <v>0</v>
      </c>
      <c r="N9788">
        <v>1</v>
      </c>
      <c r="O9788">
        <v>0</v>
      </c>
      <c r="P9788">
        <v>0</v>
      </c>
      <c r="Q9788">
        <v>1</v>
      </c>
      <c r="R9788">
        <v>0</v>
      </c>
      <c r="S9788">
        <v>0</v>
      </c>
      <c r="T9788">
        <v>0</v>
      </c>
      <c r="U9788">
        <v>0</v>
      </c>
      <c r="V9788">
        <v>1</v>
      </c>
      <c r="W9788">
        <v>0</v>
      </c>
      <c r="X9788">
        <v>0</v>
      </c>
      <c r="Y9788" t="s">
        <v>39</v>
      </c>
      <c r="Z9788" t="s">
        <v>49</v>
      </c>
      <c r="AA9788" t="s">
        <v>48</v>
      </c>
      <c r="AB9788" t="s">
        <v>42</v>
      </c>
      <c r="AC9788" t="s">
        <v>52</v>
      </c>
      <c r="AD9788" s="2" t="s">
        <v>9108</v>
      </c>
      <c r="AE9788">
        <v>10</v>
      </c>
      <c r="AF9788" s="3" t="d">
        <v>19:12:29.00000000000197575</v>
      </c>
      <c r="AG9788">
        <v>19</v>
      </c>
      <c r="AH9788">
        <v>12</v>
      </c>
      <c r="AI9788">
        <v>29</v>
      </c>
      <c r="AJ9788">
        <v>5</v>
      </c>
      <c r="AK9788">
        <v>2</v>
      </c>
      <c r="AL9788">
        <v>0</v>
      </c>
      <c r="AM9788">
        <v>1</v>
      </c>
      <c r="AN9788">
        <v>0</v>
      </c>
    </row>
    <row r="9789" spans="1:40" x14ac:dyDescent="0.25">
      <c r="A9789">
        <v>9787</v>
      </c>
      <c r="B9789" s="1" t="s">
        <v>9819</v>
      </c>
      <c r="C9789">
        <v>430</v>
      </c>
      <c r="D9789">
        <v>1</v>
      </c>
      <c r="E9789">
        <v>0</v>
      </c>
      <c r="F9789">
        <v>0</v>
      </c>
      <c r="G9789">
        <v>1</v>
      </c>
      <c r="H9789">
        <v>0</v>
      </c>
      <c r="I9789">
        <v>0</v>
      </c>
      <c r="J9789">
        <v>1</v>
      </c>
      <c r="K9789">
        <v>0</v>
      </c>
      <c r="L9789">
        <v>0</v>
      </c>
      <c r="M9789">
        <v>0</v>
      </c>
      <c r="N9789">
        <v>1</v>
      </c>
      <c r="O9789">
        <v>0</v>
      </c>
      <c r="P9789">
        <v>0</v>
      </c>
      <c r="Q9789">
        <v>1</v>
      </c>
      <c r="R9789">
        <v>0</v>
      </c>
      <c r="S9789">
        <v>0</v>
      </c>
      <c r="T9789">
        <v>0</v>
      </c>
      <c r="U9789">
        <v>0</v>
      </c>
      <c r="V9789">
        <v>1</v>
      </c>
      <c r="W9789">
        <v>0</v>
      </c>
      <c r="X9789">
        <v>0</v>
      </c>
      <c r="Y9789" t="s">
        <v>39</v>
      </c>
      <c r="Z9789" t="s">
        <v>49</v>
      </c>
      <c r="AA9789" t="s">
        <v>48</v>
      </c>
      <c r="AB9789" t="s">
        <v>42</v>
      </c>
      <c r="AC9789" t="s">
        <v>52</v>
      </c>
      <c r="AD9789" s="2" t="s">
        <v>9108</v>
      </c>
      <c r="AE9789">
        <v>10</v>
      </c>
      <c r="AF9789" s="3" t="d">
        <v>19:14:38.99999999999991525</v>
      </c>
      <c r="AG9789">
        <v>19</v>
      </c>
      <c r="AH9789">
        <v>14</v>
      </c>
      <c r="AI9789">
        <v>39</v>
      </c>
      <c r="AJ9789">
        <v>5</v>
      </c>
      <c r="AK9789">
        <v>2</v>
      </c>
      <c r="AL9789">
        <v>0</v>
      </c>
      <c r="AM9789">
        <v>1</v>
      </c>
      <c r="AN9789">
        <v>0</v>
      </c>
    </row>
    <row r="9790" spans="1:40" x14ac:dyDescent="0.25">
      <c r="A9790">
        <v>9788</v>
      </c>
      <c r="B9790" s="1" t="s">
        <v>9820</v>
      </c>
      <c r="C9790">
        <v>197</v>
      </c>
      <c r="D9790">
        <v>0</v>
      </c>
      <c r="E9790">
        <v>1</v>
      </c>
      <c r="F9790">
        <v>0</v>
      </c>
      <c r="G9790">
        <v>1</v>
      </c>
      <c r="H9790">
        <v>0</v>
      </c>
      <c r="I9790">
        <v>0</v>
      </c>
      <c r="J9790">
        <v>0</v>
      </c>
      <c r="K9790">
        <v>0</v>
      </c>
      <c r="L9790">
        <v>1</v>
      </c>
      <c r="M9790">
        <v>0</v>
      </c>
      <c r="N9790">
        <v>1</v>
      </c>
      <c r="O9790">
        <v>0</v>
      </c>
      <c r="P9790">
        <v>0</v>
      </c>
      <c r="Q9790">
        <v>1</v>
      </c>
      <c r="R9790">
        <v>0</v>
      </c>
      <c r="S9790">
        <v>0</v>
      </c>
      <c r="T9790">
        <v>0</v>
      </c>
      <c r="U9790">
        <v>0</v>
      </c>
      <c r="V9790">
        <v>1</v>
      </c>
      <c r="W9790">
        <v>0</v>
      </c>
      <c r="X9790">
        <v>0</v>
      </c>
      <c r="Y9790" t="s">
        <v>39</v>
      </c>
      <c r="Z9790" t="s">
        <v>40</v>
      </c>
      <c r="AA9790" t="s">
        <v>48</v>
      </c>
      <c r="AB9790" t="s">
        <v>42</v>
      </c>
      <c r="AC9790" t="s">
        <v>52</v>
      </c>
      <c r="AD9790" s="2" t="s">
        <v>9108</v>
      </c>
      <c r="AE9790">
        <v>10</v>
      </c>
      <c r="AF9790" s="3" t="d">
        <v>19:15:51.00000000000157800</v>
      </c>
      <c r="AG9790">
        <v>19</v>
      </c>
      <c r="AH9790">
        <v>15</v>
      </c>
      <c r="AI9790">
        <v>51</v>
      </c>
      <c r="AJ9790">
        <v>3</v>
      </c>
      <c r="AK9790">
        <v>1</v>
      </c>
      <c r="AL9790">
        <v>0</v>
      </c>
      <c r="AM9790">
        <v>1</v>
      </c>
      <c r="AN9790">
        <v>0</v>
      </c>
    </row>
    <row r="9791" spans="1:40" x14ac:dyDescent="0.25">
      <c r="A9791">
        <v>9789</v>
      </c>
      <c r="B9791" s="1" t="s">
        <v>9821</v>
      </c>
      <c r="C9791">
        <v>197</v>
      </c>
      <c r="D9791">
        <v>0</v>
      </c>
      <c r="E9791">
        <v>1</v>
      </c>
      <c r="F9791">
        <v>0</v>
      </c>
      <c r="G9791">
        <v>1</v>
      </c>
      <c r="H9791">
        <v>0</v>
      </c>
      <c r="I9791">
        <v>0</v>
      </c>
      <c r="J9791">
        <v>1</v>
      </c>
      <c r="K9791">
        <v>0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1</v>
      </c>
      <c r="R9791">
        <v>0</v>
      </c>
      <c r="S9791">
        <v>0</v>
      </c>
      <c r="T9791">
        <v>0</v>
      </c>
      <c r="U9791">
        <v>0</v>
      </c>
      <c r="V9791">
        <v>1</v>
      </c>
      <c r="W9791">
        <v>0</v>
      </c>
      <c r="X9791">
        <v>0</v>
      </c>
      <c r="Y9791" t="s">
        <v>39</v>
      </c>
      <c r="Z9791" t="s">
        <v>49</v>
      </c>
      <c r="AA9791" t="s">
        <v>48</v>
      </c>
      <c r="AB9791" t="s">
        <v>42</v>
      </c>
      <c r="AC9791" t="s">
        <v>52</v>
      </c>
      <c r="AD9791" s="2" t="s">
        <v>9108</v>
      </c>
      <c r="AE9791">
        <v>10</v>
      </c>
      <c r="AF9791" s="3" t="d">
        <v>19:16:29.99999999999808300</v>
      </c>
      <c r="AG9791">
        <v>19</v>
      </c>
      <c r="AH9791">
        <v>16</v>
      </c>
      <c r="AI9791">
        <v>30</v>
      </c>
      <c r="AJ9791">
        <v>5</v>
      </c>
      <c r="AK9791">
        <v>2</v>
      </c>
      <c r="AL9791">
        <v>1</v>
      </c>
      <c r="AM9791">
        <v>2</v>
      </c>
      <c r="AN9791">
        <v>1</v>
      </c>
    </row>
    <row r="9792" spans="1:40" x14ac:dyDescent="0.25">
      <c r="A9792">
        <v>9790</v>
      </c>
      <c r="B9792" s="1" t="s">
        <v>9822</v>
      </c>
      <c r="C9792">
        <v>233</v>
      </c>
      <c r="D9792">
        <v>0</v>
      </c>
      <c r="E9792">
        <v>0</v>
      </c>
      <c r="F9792">
        <v>0</v>
      </c>
      <c r="G9792">
        <v>1</v>
      </c>
      <c r="H9792">
        <v>0</v>
      </c>
      <c r="I9792">
        <v>0</v>
      </c>
      <c r="J9792">
        <v>1</v>
      </c>
      <c r="K9792">
        <v>0</v>
      </c>
      <c r="L9792">
        <v>0</v>
      </c>
      <c r="M9792">
        <v>0</v>
      </c>
      <c r="N9792">
        <v>1</v>
      </c>
      <c r="O9792">
        <v>0</v>
      </c>
      <c r="P9792">
        <v>0</v>
      </c>
      <c r="Q9792">
        <v>1</v>
      </c>
      <c r="R9792">
        <v>0</v>
      </c>
      <c r="S9792">
        <v>0</v>
      </c>
      <c r="T9792">
        <v>0</v>
      </c>
      <c r="U9792">
        <v>0</v>
      </c>
      <c r="V9792">
        <v>1</v>
      </c>
      <c r="W9792">
        <v>0</v>
      </c>
      <c r="X9792">
        <v>0</v>
      </c>
      <c r="Y9792" t="s">
        <v>39</v>
      </c>
      <c r="Z9792" t="s">
        <v>49</v>
      </c>
      <c r="AA9792" t="s">
        <v>48</v>
      </c>
      <c r="AB9792" t="s">
        <v>42</v>
      </c>
      <c r="AC9792" t="s">
        <v>52</v>
      </c>
      <c r="AD9792" s="2" t="s">
        <v>9108</v>
      </c>
      <c r="AE9792">
        <v>10</v>
      </c>
      <c r="AF9792" s="3" t="d">
        <v>19:18:00.9999999999995175</v>
      </c>
      <c r="AG9792">
        <v>19</v>
      </c>
      <c r="AH9792">
        <v>18</v>
      </c>
      <c r="AI9792">
        <v>1</v>
      </c>
      <c r="AJ9792">
        <v>5</v>
      </c>
      <c r="AK9792">
        <v>2</v>
      </c>
      <c r="AL9792">
        <v>0</v>
      </c>
      <c r="AM9792">
        <v>1</v>
      </c>
      <c r="AN9792">
        <v>0</v>
      </c>
    </row>
    <row r="9793" spans="1:40" x14ac:dyDescent="0.25">
      <c r="A9793">
        <v>9791</v>
      </c>
      <c r="B9793" s="1" t="s">
        <v>9823</v>
      </c>
      <c r="C9793">
        <v>191</v>
      </c>
      <c r="D9793">
        <v>0</v>
      </c>
      <c r="E9793">
        <v>0</v>
      </c>
      <c r="F9793">
        <v>0</v>
      </c>
      <c r="G9793">
        <v>0</v>
      </c>
      <c r="H9793">
        <v>1</v>
      </c>
      <c r="I9793">
        <v>0</v>
      </c>
      <c r="J9793">
        <v>1</v>
      </c>
      <c r="K9793">
        <v>0</v>
      </c>
      <c r="L9793">
        <v>0</v>
      </c>
      <c r="M9793">
        <v>0</v>
      </c>
      <c r="N9793">
        <v>1</v>
      </c>
      <c r="O9793">
        <v>0</v>
      </c>
      <c r="P9793">
        <v>0</v>
      </c>
      <c r="Q9793">
        <v>1</v>
      </c>
      <c r="R9793">
        <v>0</v>
      </c>
      <c r="S9793">
        <v>0</v>
      </c>
      <c r="T9793">
        <v>0</v>
      </c>
      <c r="U9793">
        <v>0</v>
      </c>
      <c r="V9793">
        <v>1</v>
      </c>
      <c r="W9793">
        <v>0</v>
      </c>
      <c r="X9793">
        <v>0</v>
      </c>
      <c r="Y9793" t="s">
        <v>47</v>
      </c>
      <c r="Z9793" t="s">
        <v>49</v>
      </c>
      <c r="AA9793" t="s">
        <v>48</v>
      </c>
      <c r="AB9793" t="s">
        <v>42</v>
      </c>
      <c r="AC9793" t="s">
        <v>52</v>
      </c>
      <c r="AD9793" s="2" t="s">
        <v>9108</v>
      </c>
      <c r="AE9793">
        <v>10</v>
      </c>
      <c r="AF9793" s="3" t="d">
        <v>19:19:39.999999999995807925</v>
      </c>
      <c r="AG9793">
        <v>19</v>
      </c>
      <c r="AH9793">
        <v>19</v>
      </c>
      <c r="AI9793">
        <v>40</v>
      </c>
      <c r="AJ9793">
        <v>5</v>
      </c>
      <c r="AK9793">
        <v>2</v>
      </c>
      <c r="AL9793">
        <v>0</v>
      </c>
      <c r="AM9793">
        <v>1</v>
      </c>
      <c r="AN9793">
        <v>0</v>
      </c>
    </row>
    <row r="9794" spans="1:40" x14ac:dyDescent="0.25">
      <c r="A9794">
        <v>9792</v>
      </c>
      <c r="B9794" s="1" t="s">
        <v>9824</v>
      </c>
      <c r="C9794">
        <v>191</v>
      </c>
      <c r="D9794">
        <v>0</v>
      </c>
      <c r="E9794">
        <v>0</v>
      </c>
      <c r="F9794">
        <v>0</v>
      </c>
      <c r="G9794">
        <v>0</v>
      </c>
      <c r="H9794">
        <v>1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1</v>
      </c>
      <c r="O9794">
        <v>0</v>
      </c>
      <c r="P9794">
        <v>0</v>
      </c>
      <c r="Q9794">
        <v>1</v>
      </c>
      <c r="R9794">
        <v>0</v>
      </c>
      <c r="S9794">
        <v>0</v>
      </c>
      <c r="T9794">
        <v>0</v>
      </c>
      <c r="U9794">
        <v>0</v>
      </c>
      <c r="V9794">
        <v>1</v>
      </c>
      <c r="W9794">
        <v>0</v>
      </c>
      <c r="X9794">
        <v>0</v>
      </c>
      <c r="Y9794" t="s">
        <v>47</v>
      </c>
      <c r="Z9794" t="s">
        <v>40</v>
      </c>
      <c r="AA9794" t="s">
        <v>48</v>
      </c>
      <c r="AB9794" t="s">
        <v>42</v>
      </c>
      <c r="AC9794" t="s">
        <v>52</v>
      </c>
      <c r="AD9794" s="2" t="s">
        <v>9108</v>
      </c>
      <c r="AE9794">
        <v>10</v>
      </c>
      <c r="AF9794" s="3" t="d">
        <v>19:20:06.00000000000307125</v>
      </c>
      <c r="AG9794">
        <v>19</v>
      </c>
      <c r="AH9794">
        <v>20</v>
      </c>
      <c r="AI9794">
        <v>6</v>
      </c>
      <c r="AJ9794">
        <v>3</v>
      </c>
      <c r="AK9794">
        <v>1</v>
      </c>
      <c r="AL9794">
        <v>1</v>
      </c>
      <c r="AM9794">
        <v>2</v>
      </c>
      <c r="AN9794">
        <v>2</v>
      </c>
    </row>
    <row r="9795" spans="1:40" x14ac:dyDescent="0.25">
      <c r="A9795">
        <v>9793</v>
      </c>
      <c r="B9795" s="1" t="s">
        <v>9825</v>
      </c>
      <c r="C9795">
        <v>191</v>
      </c>
      <c r="D9795">
        <v>0</v>
      </c>
      <c r="E9795">
        <v>0</v>
      </c>
      <c r="F9795">
        <v>0</v>
      </c>
      <c r="G9795">
        <v>0</v>
      </c>
      <c r="H9795">
        <v>1</v>
      </c>
      <c r="I9795">
        <v>0</v>
      </c>
      <c r="J9795">
        <v>0</v>
      </c>
      <c r="K9795">
        <v>1</v>
      </c>
      <c r="L9795">
        <v>0</v>
      </c>
      <c r="M9795">
        <v>0</v>
      </c>
      <c r="N9795">
        <v>1</v>
      </c>
      <c r="O9795">
        <v>0</v>
      </c>
      <c r="P9795">
        <v>0</v>
      </c>
      <c r="Q9795">
        <v>1</v>
      </c>
      <c r="R9795">
        <v>0</v>
      </c>
      <c r="S9795">
        <v>0</v>
      </c>
      <c r="T9795">
        <v>0</v>
      </c>
      <c r="U9795">
        <v>0</v>
      </c>
      <c r="V9795">
        <v>1</v>
      </c>
      <c r="W9795">
        <v>0</v>
      </c>
      <c r="X9795">
        <v>0</v>
      </c>
      <c r="Y9795" t="s">
        <v>47</v>
      </c>
      <c r="Z9795" t="s">
        <v>46</v>
      </c>
      <c r="AA9795" t="s">
        <v>48</v>
      </c>
      <c r="AB9795" t="s">
        <v>42</v>
      </c>
      <c r="AC9795" t="s">
        <v>52</v>
      </c>
      <c r="AD9795" s="2" t="s">
        <v>9108</v>
      </c>
      <c r="AE9795">
        <v>10</v>
      </c>
      <c r="AF9795" s="3" t="d">
        <v>19:20:29.99999999999722875</v>
      </c>
      <c r="AG9795">
        <v>19</v>
      </c>
      <c r="AH9795">
        <v>20</v>
      </c>
      <c r="AI9795">
        <v>30</v>
      </c>
      <c r="AJ9795">
        <v>1</v>
      </c>
      <c r="AK9795">
        <v>0.5</v>
      </c>
      <c r="AL9795">
        <v>1</v>
      </c>
      <c r="AM9795">
        <v>3</v>
      </c>
      <c r="AN9795">
        <v>3</v>
      </c>
    </row>
    <row r="9796" spans="1:40" x14ac:dyDescent="0.25">
      <c r="A9796">
        <v>9794</v>
      </c>
      <c r="B9796" s="1" t="s">
        <v>9826</v>
      </c>
      <c r="C9796">
        <v>191</v>
      </c>
      <c r="D9796">
        <v>0</v>
      </c>
      <c r="E9796">
        <v>0</v>
      </c>
      <c r="F9796">
        <v>0</v>
      </c>
      <c r="G9796">
        <v>0</v>
      </c>
      <c r="H9796">
        <v>1</v>
      </c>
      <c r="I9796">
        <v>0</v>
      </c>
      <c r="J9796">
        <v>0</v>
      </c>
      <c r="K9796">
        <v>0</v>
      </c>
      <c r="L9796">
        <v>1</v>
      </c>
      <c r="M9796">
        <v>0</v>
      </c>
      <c r="N9796">
        <v>1</v>
      </c>
      <c r="O9796">
        <v>0</v>
      </c>
      <c r="P9796">
        <v>0</v>
      </c>
      <c r="Q9796">
        <v>1</v>
      </c>
      <c r="R9796">
        <v>0</v>
      </c>
      <c r="S9796">
        <v>0</v>
      </c>
      <c r="T9796">
        <v>0</v>
      </c>
      <c r="U9796">
        <v>0</v>
      </c>
      <c r="V9796">
        <v>1</v>
      </c>
      <c r="W9796">
        <v>0</v>
      </c>
      <c r="X9796">
        <v>0</v>
      </c>
      <c r="Y9796" t="s">
        <v>47</v>
      </c>
      <c r="Z9796" t="s">
        <v>40</v>
      </c>
      <c r="AA9796" t="s">
        <v>48</v>
      </c>
      <c r="AB9796" t="s">
        <v>42</v>
      </c>
      <c r="AC9796" t="s">
        <v>52</v>
      </c>
      <c r="AD9796" s="2" t="s">
        <v>9108</v>
      </c>
      <c r="AE9796">
        <v>10</v>
      </c>
      <c r="AF9796" s="3" t="d">
        <v>19:21:28.00000000000309725</v>
      </c>
      <c r="AG9796">
        <v>19</v>
      </c>
      <c r="AH9796">
        <v>21</v>
      </c>
      <c r="AI9796">
        <v>28</v>
      </c>
      <c r="AJ9796">
        <v>3</v>
      </c>
      <c r="AK9796">
        <v>1</v>
      </c>
      <c r="AL9796">
        <v>1</v>
      </c>
      <c r="AM9796">
        <v>4</v>
      </c>
      <c r="AN9796" s="4" t="s">
        <v>76</v>
      </c>
    </row>
    <row r="9797" spans="1:40" x14ac:dyDescent="0.25">
      <c r="A9797">
        <v>9795</v>
      </c>
      <c r="B9797" s="1" t="s">
        <v>9827</v>
      </c>
      <c r="C9797">
        <v>191</v>
      </c>
      <c r="D9797">
        <v>0</v>
      </c>
      <c r="E9797">
        <v>0</v>
      </c>
      <c r="F9797">
        <v>0</v>
      </c>
      <c r="G9797">
        <v>0</v>
      </c>
      <c r="H9797">
        <v>1</v>
      </c>
      <c r="I9797">
        <v>0</v>
      </c>
      <c r="J9797">
        <v>0</v>
      </c>
      <c r="K9797">
        <v>1</v>
      </c>
      <c r="L9797">
        <v>0</v>
      </c>
      <c r="M9797">
        <v>0</v>
      </c>
      <c r="N9797">
        <v>1</v>
      </c>
      <c r="O9797">
        <v>0</v>
      </c>
      <c r="P9797">
        <v>0</v>
      </c>
      <c r="Q9797">
        <v>1</v>
      </c>
      <c r="R9797">
        <v>0</v>
      </c>
      <c r="S9797">
        <v>0</v>
      </c>
      <c r="T9797">
        <v>0</v>
      </c>
      <c r="U9797">
        <v>0</v>
      </c>
      <c r="V9797">
        <v>1</v>
      </c>
      <c r="W9797">
        <v>0</v>
      </c>
      <c r="X9797">
        <v>0</v>
      </c>
      <c r="Y9797" t="s">
        <v>47</v>
      </c>
      <c r="Z9797" t="s">
        <v>46</v>
      </c>
      <c r="AA9797" t="s">
        <v>48</v>
      </c>
      <c r="AB9797" t="s">
        <v>42</v>
      </c>
      <c r="AC9797" t="s">
        <v>52</v>
      </c>
      <c r="AD9797" s="2" t="s">
        <v>9108</v>
      </c>
      <c r="AE9797">
        <v>10</v>
      </c>
      <c r="AF9797" s="3" t="d">
        <v>19:22:23.99999999999586600</v>
      </c>
      <c r="AG9797">
        <v>19</v>
      </c>
      <c r="AH9797">
        <v>22</v>
      </c>
      <c r="AI9797">
        <v>24</v>
      </c>
      <c r="AJ9797">
        <v>1</v>
      </c>
      <c r="AK9797">
        <v>0.5</v>
      </c>
      <c r="AL9797">
        <v>1</v>
      </c>
      <c r="AM9797">
        <v>5</v>
      </c>
      <c r="AN9797" s="4" t="s">
        <v>90</v>
      </c>
    </row>
    <row r="9798" spans="1:40" x14ac:dyDescent="0.25">
      <c r="A9798">
        <v>9796</v>
      </c>
      <c r="B9798" s="1" t="s">
        <v>9828</v>
      </c>
      <c r="C9798">
        <v>90</v>
      </c>
      <c r="D9798">
        <v>1</v>
      </c>
      <c r="E9798">
        <v>0</v>
      </c>
      <c r="F9798">
        <v>0</v>
      </c>
      <c r="G9798">
        <v>1</v>
      </c>
      <c r="H9798">
        <v>0</v>
      </c>
      <c r="I9798">
        <v>0</v>
      </c>
      <c r="J9798">
        <v>0</v>
      </c>
      <c r="K9798">
        <v>0</v>
      </c>
      <c r="L9798">
        <v>1</v>
      </c>
      <c r="M9798">
        <v>0</v>
      </c>
      <c r="N9798">
        <v>1</v>
      </c>
      <c r="O9798">
        <v>0</v>
      </c>
      <c r="P9798">
        <v>0</v>
      </c>
      <c r="Q9798">
        <v>1</v>
      </c>
      <c r="R9798">
        <v>0</v>
      </c>
      <c r="S9798">
        <v>0</v>
      </c>
      <c r="T9798">
        <v>0</v>
      </c>
      <c r="U9798">
        <v>0</v>
      </c>
      <c r="V9798">
        <v>1</v>
      </c>
      <c r="W9798">
        <v>0</v>
      </c>
      <c r="X9798">
        <v>0</v>
      </c>
      <c r="Y9798" t="s">
        <v>39</v>
      </c>
      <c r="Z9798" t="s">
        <v>40</v>
      </c>
      <c r="AA9798" t="s">
        <v>48</v>
      </c>
      <c r="AB9798" t="s">
        <v>42</v>
      </c>
      <c r="AC9798" t="s">
        <v>52</v>
      </c>
      <c r="AD9798" s="2" t="s">
        <v>9108</v>
      </c>
      <c r="AE9798">
        <v>10</v>
      </c>
      <c r="AF9798" s="3" t="d">
        <v>19:25:29.99999999999616600</v>
      </c>
      <c r="AG9798">
        <v>19</v>
      </c>
      <c r="AH9798">
        <v>25</v>
      </c>
      <c r="AI9798">
        <v>30</v>
      </c>
      <c r="AJ9798">
        <v>3</v>
      </c>
      <c r="AK9798">
        <v>1</v>
      </c>
      <c r="AL9798">
        <v>0</v>
      </c>
      <c r="AM9798">
        <v>1</v>
      </c>
      <c r="AN9798">
        <v>0</v>
      </c>
    </row>
    <row r="9799" spans="1:40" x14ac:dyDescent="0.25">
      <c r="A9799">
        <v>9797</v>
      </c>
      <c r="B9799" s="1" t="s">
        <v>9829</v>
      </c>
      <c r="C9799">
        <v>344</v>
      </c>
      <c r="D9799">
        <v>0</v>
      </c>
      <c r="E9799">
        <v>0</v>
      </c>
      <c r="F9799">
        <v>0</v>
      </c>
      <c r="G9799">
        <v>1</v>
      </c>
      <c r="H9799">
        <v>0</v>
      </c>
      <c r="I9799">
        <v>0</v>
      </c>
      <c r="J9799">
        <v>0</v>
      </c>
      <c r="K9799">
        <v>0</v>
      </c>
      <c r="L9799">
        <v>1</v>
      </c>
      <c r="M9799">
        <v>1</v>
      </c>
      <c r="N9799">
        <v>0</v>
      </c>
      <c r="O9799">
        <v>0</v>
      </c>
      <c r="P9799">
        <v>0</v>
      </c>
      <c r="Q9799">
        <v>1</v>
      </c>
      <c r="R9799">
        <v>0</v>
      </c>
      <c r="S9799">
        <v>0</v>
      </c>
      <c r="T9799">
        <v>0</v>
      </c>
      <c r="U9799">
        <v>0</v>
      </c>
      <c r="V9799">
        <v>1</v>
      </c>
      <c r="W9799">
        <v>0</v>
      </c>
      <c r="X9799">
        <v>0</v>
      </c>
      <c r="Y9799" t="s">
        <v>39</v>
      </c>
      <c r="Z9799" t="s">
        <v>40</v>
      </c>
      <c r="AA9799" t="s">
        <v>44</v>
      </c>
      <c r="AB9799" t="s">
        <v>42</v>
      </c>
      <c r="AC9799" t="s">
        <v>52</v>
      </c>
      <c r="AD9799" s="2" t="s">
        <v>9108</v>
      </c>
      <c r="AE9799">
        <v>10</v>
      </c>
      <c r="AF9799" s="3" t="d">
        <v>19:31:02.000000000003296800</v>
      </c>
      <c r="AG9799">
        <v>19</v>
      </c>
      <c r="AH9799">
        <v>31</v>
      </c>
      <c r="AI9799">
        <v>2</v>
      </c>
      <c r="AJ9799">
        <v>3</v>
      </c>
      <c r="AK9799">
        <v>1</v>
      </c>
      <c r="AL9799">
        <v>0</v>
      </c>
      <c r="AM9799">
        <v>1</v>
      </c>
      <c r="AN9799">
        <v>0</v>
      </c>
    </row>
    <row r="9800" spans="1:40" x14ac:dyDescent="0.25">
      <c r="A9800">
        <v>9798</v>
      </c>
      <c r="B9800" s="1" t="s">
        <v>9830</v>
      </c>
      <c r="C9800">
        <v>153</v>
      </c>
      <c r="D9800">
        <v>0</v>
      </c>
      <c r="E9800">
        <v>0</v>
      </c>
      <c r="F9800">
        <v>0</v>
      </c>
      <c r="G9800">
        <v>1</v>
      </c>
      <c r="H9800">
        <v>0</v>
      </c>
      <c r="I9800">
        <v>0</v>
      </c>
      <c r="J9800">
        <v>0</v>
      </c>
      <c r="K9800">
        <v>0</v>
      </c>
      <c r="L9800">
        <v>1</v>
      </c>
      <c r="M9800">
        <v>0</v>
      </c>
      <c r="N9800">
        <v>1</v>
      </c>
      <c r="O9800">
        <v>0</v>
      </c>
      <c r="P9800">
        <v>0</v>
      </c>
      <c r="Q9800">
        <v>1</v>
      </c>
      <c r="R9800">
        <v>0</v>
      </c>
      <c r="S9800">
        <v>0</v>
      </c>
      <c r="T9800">
        <v>0</v>
      </c>
      <c r="U9800">
        <v>0</v>
      </c>
      <c r="V9800">
        <v>1</v>
      </c>
      <c r="W9800">
        <v>0</v>
      </c>
      <c r="X9800">
        <v>0</v>
      </c>
      <c r="Y9800" t="s">
        <v>39</v>
      </c>
      <c r="Z9800" t="s">
        <v>40</v>
      </c>
      <c r="AA9800" t="s">
        <v>48</v>
      </c>
      <c r="AB9800" t="s">
        <v>42</v>
      </c>
      <c r="AC9800" t="s">
        <v>52</v>
      </c>
      <c r="AD9800" s="2" t="s">
        <v>9108</v>
      </c>
      <c r="AE9800">
        <v>10</v>
      </c>
      <c r="AF9800" s="3" t="d">
        <v>19:35:30.00000000000362550</v>
      </c>
      <c r="AG9800">
        <v>19</v>
      </c>
      <c r="AH9800">
        <v>35</v>
      </c>
      <c r="AI9800">
        <v>30</v>
      </c>
      <c r="AJ9800">
        <v>3</v>
      </c>
      <c r="AK9800">
        <v>1</v>
      </c>
      <c r="AL9800">
        <v>0</v>
      </c>
      <c r="AM9800">
        <v>1</v>
      </c>
      <c r="AN9800">
        <v>0</v>
      </c>
    </row>
    <row r="9801" spans="1:40" x14ac:dyDescent="0.25">
      <c r="A9801">
        <v>9799</v>
      </c>
      <c r="B9801" s="1" t="s">
        <v>9831</v>
      </c>
      <c r="C9801">
        <v>356</v>
      </c>
      <c r="D9801">
        <v>0</v>
      </c>
      <c r="E9801">
        <v>1</v>
      </c>
      <c r="F9801">
        <v>0</v>
      </c>
      <c r="G9801">
        <v>0</v>
      </c>
      <c r="H9801">
        <v>1</v>
      </c>
      <c r="I9801">
        <v>0</v>
      </c>
      <c r="J9801">
        <v>0</v>
      </c>
      <c r="K9801">
        <v>0</v>
      </c>
      <c r="L9801">
        <v>1</v>
      </c>
      <c r="M9801">
        <v>0</v>
      </c>
      <c r="N9801">
        <v>0</v>
      </c>
      <c r="O9801">
        <v>1</v>
      </c>
      <c r="P9801">
        <v>0</v>
      </c>
      <c r="Q9801">
        <v>1</v>
      </c>
      <c r="R9801">
        <v>0</v>
      </c>
      <c r="S9801">
        <v>0</v>
      </c>
      <c r="T9801">
        <v>0</v>
      </c>
      <c r="U9801">
        <v>0</v>
      </c>
      <c r="V9801">
        <v>1</v>
      </c>
      <c r="W9801">
        <v>0</v>
      </c>
      <c r="X9801">
        <v>0</v>
      </c>
      <c r="Y9801" t="s">
        <v>47</v>
      </c>
      <c r="Z9801" t="s">
        <v>40</v>
      </c>
      <c r="AA9801" t="s">
        <v>41</v>
      </c>
      <c r="AB9801" t="s">
        <v>42</v>
      </c>
      <c r="AC9801" t="s">
        <v>52</v>
      </c>
      <c r="AD9801" s="2" t="s">
        <v>9108</v>
      </c>
      <c r="AE9801">
        <v>10</v>
      </c>
      <c r="AF9801" s="3" t="d">
        <v>19:38:18.00000000000110850</v>
      </c>
      <c r="AG9801">
        <v>19</v>
      </c>
      <c r="AH9801">
        <v>38</v>
      </c>
      <c r="AI9801">
        <v>18</v>
      </c>
      <c r="AJ9801">
        <v>3</v>
      </c>
      <c r="AK9801">
        <v>1</v>
      </c>
      <c r="AL9801">
        <v>0</v>
      </c>
      <c r="AM9801">
        <v>1</v>
      </c>
      <c r="AN9801">
        <v>0</v>
      </c>
    </row>
    <row r="9802" spans="1:40" x14ac:dyDescent="0.25">
      <c r="A9802">
        <v>9800</v>
      </c>
      <c r="B9802" s="1" t="s">
        <v>9832</v>
      </c>
      <c r="C9802">
        <v>213</v>
      </c>
      <c r="D9802">
        <v>0</v>
      </c>
      <c r="E9802">
        <v>0</v>
      </c>
      <c r="F9802">
        <v>0</v>
      </c>
      <c r="G9802">
        <v>1</v>
      </c>
      <c r="H9802">
        <v>0</v>
      </c>
      <c r="I9802">
        <v>0</v>
      </c>
      <c r="J9802">
        <v>1</v>
      </c>
      <c r="K9802">
        <v>0</v>
      </c>
      <c r="L9802">
        <v>0</v>
      </c>
      <c r="M9802">
        <v>0</v>
      </c>
      <c r="N9802">
        <v>0</v>
      </c>
      <c r="O9802">
        <v>1</v>
      </c>
      <c r="P9802">
        <v>0</v>
      </c>
      <c r="Q9802">
        <v>1</v>
      </c>
      <c r="R9802">
        <v>0</v>
      </c>
      <c r="S9802">
        <v>0</v>
      </c>
      <c r="T9802">
        <v>0</v>
      </c>
      <c r="U9802">
        <v>0</v>
      </c>
      <c r="V9802">
        <v>1</v>
      </c>
      <c r="W9802">
        <v>0</v>
      </c>
      <c r="X9802">
        <v>0</v>
      </c>
      <c r="Y9802" t="s">
        <v>39</v>
      </c>
      <c r="Z9802" t="s">
        <v>49</v>
      </c>
      <c r="AA9802" t="s">
        <v>41</v>
      </c>
      <c r="AB9802" t="s">
        <v>42</v>
      </c>
      <c r="AC9802" t="s">
        <v>52</v>
      </c>
      <c r="AD9802" s="2" t="s">
        <v>9108</v>
      </c>
      <c r="AE9802">
        <v>10</v>
      </c>
      <c r="AF9802" s="3" t="d">
        <v>19:40:06.99999999999576825</v>
      </c>
      <c r="AG9802">
        <v>19</v>
      </c>
      <c r="AH9802">
        <v>40</v>
      </c>
      <c r="AI9802">
        <v>7</v>
      </c>
      <c r="AJ9802">
        <v>5</v>
      </c>
      <c r="AK9802">
        <v>2</v>
      </c>
      <c r="AL9802">
        <v>0</v>
      </c>
      <c r="AM9802">
        <v>1</v>
      </c>
      <c r="AN9802">
        <v>0</v>
      </c>
    </row>
    <row r="9803" spans="1:40" x14ac:dyDescent="0.25">
      <c r="A9803">
        <v>9801</v>
      </c>
      <c r="B9803" s="1" t="s">
        <v>9833</v>
      </c>
      <c r="C9803">
        <v>133</v>
      </c>
      <c r="D9803">
        <v>0</v>
      </c>
      <c r="E9803">
        <v>0</v>
      </c>
      <c r="F9803">
        <v>0</v>
      </c>
      <c r="G9803">
        <v>1</v>
      </c>
      <c r="H9803">
        <v>0</v>
      </c>
      <c r="I9803">
        <v>0</v>
      </c>
      <c r="J9803">
        <v>0</v>
      </c>
      <c r="K9803">
        <v>0</v>
      </c>
      <c r="L9803">
        <v>1</v>
      </c>
      <c r="M9803">
        <v>0</v>
      </c>
      <c r="N9803">
        <v>0</v>
      </c>
      <c r="O9803">
        <v>1</v>
      </c>
      <c r="P9803">
        <v>0</v>
      </c>
      <c r="Q9803">
        <v>1</v>
      </c>
      <c r="R9803">
        <v>0</v>
      </c>
      <c r="S9803">
        <v>0</v>
      </c>
      <c r="T9803">
        <v>0</v>
      </c>
      <c r="U9803">
        <v>0</v>
      </c>
      <c r="V9803">
        <v>1</v>
      </c>
      <c r="W9803">
        <v>0</v>
      </c>
      <c r="X9803">
        <v>0</v>
      </c>
      <c r="Y9803" t="s">
        <v>39</v>
      </c>
      <c r="Z9803" t="s">
        <v>40</v>
      </c>
      <c r="AA9803" t="s">
        <v>41</v>
      </c>
      <c r="AB9803" t="s">
        <v>42</v>
      </c>
      <c r="AC9803" t="s">
        <v>52</v>
      </c>
      <c r="AD9803" s="2" t="s">
        <v>9108</v>
      </c>
      <c r="AE9803">
        <v>10</v>
      </c>
      <c r="AF9803" s="3" t="d">
        <v>19:41:18.0000000000004689600</v>
      </c>
      <c r="AG9803">
        <v>19</v>
      </c>
      <c r="AH9803">
        <v>41</v>
      </c>
      <c r="AI9803">
        <v>18</v>
      </c>
      <c r="AJ9803">
        <v>3</v>
      </c>
      <c r="AK9803">
        <v>1</v>
      </c>
      <c r="AL9803">
        <v>0</v>
      </c>
      <c r="AM9803">
        <v>1</v>
      </c>
      <c r="AN9803">
        <v>0</v>
      </c>
    </row>
    <row r="9804" spans="1:40" x14ac:dyDescent="0.25">
      <c r="A9804">
        <v>9802</v>
      </c>
      <c r="B9804" s="1" t="s">
        <v>9834</v>
      </c>
      <c r="C9804">
        <v>133</v>
      </c>
      <c r="D9804">
        <v>0</v>
      </c>
      <c r="E9804">
        <v>0</v>
      </c>
      <c r="F9804">
        <v>0</v>
      </c>
      <c r="G9804">
        <v>1</v>
      </c>
      <c r="H9804">
        <v>0</v>
      </c>
      <c r="I9804">
        <v>0</v>
      </c>
      <c r="J9804">
        <v>1</v>
      </c>
      <c r="K9804">
        <v>0</v>
      </c>
      <c r="L9804">
        <v>0</v>
      </c>
      <c r="M9804">
        <v>0</v>
      </c>
      <c r="N9804">
        <v>0</v>
      </c>
      <c r="O9804">
        <v>1</v>
      </c>
      <c r="P9804">
        <v>0</v>
      </c>
      <c r="Q9804">
        <v>1</v>
      </c>
      <c r="R9804">
        <v>0</v>
      </c>
      <c r="S9804">
        <v>0</v>
      </c>
      <c r="T9804">
        <v>0</v>
      </c>
      <c r="U9804">
        <v>0</v>
      </c>
      <c r="V9804">
        <v>1</v>
      </c>
      <c r="W9804">
        <v>0</v>
      </c>
      <c r="X9804">
        <v>0</v>
      </c>
      <c r="Y9804" t="s">
        <v>39</v>
      </c>
      <c r="Z9804" t="s">
        <v>49</v>
      </c>
      <c r="AA9804" t="s">
        <v>41</v>
      </c>
      <c r="AB9804" t="s">
        <v>42</v>
      </c>
      <c r="AC9804" t="s">
        <v>52</v>
      </c>
      <c r="AD9804" s="2" t="s">
        <v>9108</v>
      </c>
      <c r="AE9804">
        <v>10</v>
      </c>
      <c r="AF9804" s="3" t="d">
        <v>19:41:28.999999999995793575</v>
      </c>
      <c r="AG9804">
        <v>19</v>
      </c>
      <c r="AH9804">
        <v>41</v>
      </c>
      <c r="AI9804">
        <v>29</v>
      </c>
      <c r="AJ9804">
        <v>5</v>
      </c>
      <c r="AK9804">
        <v>2</v>
      </c>
      <c r="AL9804">
        <v>1</v>
      </c>
      <c r="AM9804">
        <v>2</v>
      </c>
      <c r="AN9804">
        <v>1</v>
      </c>
    </row>
    <row r="9805" spans="1:40" x14ac:dyDescent="0.25">
      <c r="A9805">
        <v>9803</v>
      </c>
      <c r="B9805" s="1" t="s">
        <v>9835</v>
      </c>
      <c r="C9805">
        <v>133</v>
      </c>
      <c r="D9805">
        <v>0</v>
      </c>
      <c r="E9805">
        <v>0</v>
      </c>
      <c r="F9805">
        <v>0</v>
      </c>
      <c r="G9805">
        <v>1</v>
      </c>
      <c r="H9805">
        <v>0</v>
      </c>
      <c r="I9805">
        <v>0</v>
      </c>
      <c r="J9805">
        <v>0</v>
      </c>
      <c r="K9805">
        <v>1</v>
      </c>
      <c r="L9805">
        <v>0</v>
      </c>
      <c r="M9805">
        <v>0</v>
      </c>
      <c r="N9805">
        <v>0</v>
      </c>
      <c r="O9805">
        <v>1</v>
      </c>
      <c r="P9805">
        <v>0</v>
      </c>
      <c r="Q9805">
        <v>1</v>
      </c>
      <c r="R9805">
        <v>0</v>
      </c>
      <c r="S9805">
        <v>0</v>
      </c>
      <c r="T9805">
        <v>0</v>
      </c>
      <c r="U9805">
        <v>0</v>
      </c>
      <c r="V9805">
        <v>1</v>
      </c>
      <c r="W9805">
        <v>0</v>
      </c>
      <c r="X9805">
        <v>0</v>
      </c>
      <c r="Y9805" t="s">
        <v>39</v>
      </c>
      <c r="Z9805" t="s">
        <v>46</v>
      </c>
      <c r="AA9805" t="s">
        <v>41</v>
      </c>
      <c r="AB9805" t="s">
        <v>42</v>
      </c>
      <c r="AC9805" t="s">
        <v>52</v>
      </c>
      <c r="AD9805" s="2" t="s">
        <v>9108</v>
      </c>
      <c r="AE9805">
        <v>10</v>
      </c>
      <c r="AF9805" s="3" t="d">
        <v>19:41:33.999999999999772425</v>
      </c>
      <c r="AG9805">
        <v>19</v>
      </c>
      <c r="AH9805">
        <v>41</v>
      </c>
      <c r="AI9805">
        <v>34</v>
      </c>
      <c r="AJ9805">
        <v>1</v>
      </c>
      <c r="AK9805">
        <v>0.5</v>
      </c>
      <c r="AL9805">
        <v>1</v>
      </c>
      <c r="AM9805">
        <v>3</v>
      </c>
      <c r="AN9805">
        <v>3</v>
      </c>
    </row>
    <row r="9806" spans="1:40" x14ac:dyDescent="0.25">
      <c r="A9806">
        <v>9804</v>
      </c>
      <c r="B9806" s="1" t="s">
        <v>9836</v>
      </c>
      <c r="C9806">
        <v>133</v>
      </c>
      <c r="D9806">
        <v>1</v>
      </c>
      <c r="E9806">
        <v>1</v>
      </c>
      <c r="F9806">
        <v>0</v>
      </c>
      <c r="G9806">
        <v>1</v>
      </c>
      <c r="H9806">
        <v>0</v>
      </c>
      <c r="I9806">
        <v>1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0</v>
      </c>
      <c r="P9806">
        <v>0</v>
      </c>
      <c r="Q9806">
        <v>1</v>
      </c>
      <c r="R9806">
        <v>0</v>
      </c>
      <c r="S9806">
        <v>0</v>
      </c>
      <c r="T9806">
        <v>0</v>
      </c>
      <c r="U9806">
        <v>0</v>
      </c>
      <c r="V9806">
        <v>1</v>
      </c>
      <c r="W9806">
        <v>0</v>
      </c>
      <c r="X9806">
        <v>0</v>
      </c>
      <c r="Y9806" t="s">
        <v>39</v>
      </c>
      <c r="Z9806" t="s">
        <v>50</v>
      </c>
      <c r="AA9806" t="s">
        <v>48</v>
      </c>
      <c r="AB9806" t="s">
        <v>42</v>
      </c>
      <c r="AC9806" t="s">
        <v>52</v>
      </c>
      <c r="AD9806" s="2" t="s">
        <v>9108</v>
      </c>
      <c r="AE9806">
        <v>10</v>
      </c>
      <c r="AF9806" s="3" t="d">
        <v>19:43:14.00000000000261475</v>
      </c>
      <c r="AG9806">
        <v>19</v>
      </c>
      <c r="AH9806">
        <v>43</v>
      </c>
      <c r="AI9806">
        <v>14</v>
      </c>
      <c r="AJ9806">
        <v>10</v>
      </c>
      <c r="AK9806">
        <v>5</v>
      </c>
      <c r="AL9806">
        <v>0</v>
      </c>
      <c r="AM9806">
        <v>1</v>
      </c>
      <c r="AN9806">
        <v>0</v>
      </c>
    </row>
    <row r="9807" spans="1:40" x14ac:dyDescent="0.25">
      <c r="A9807">
        <v>9805</v>
      </c>
      <c r="B9807" s="1" t="s">
        <v>9837</v>
      </c>
      <c r="C9807">
        <v>147</v>
      </c>
      <c r="D9807">
        <v>0</v>
      </c>
      <c r="E9807">
        <v>0</v>
      </c>
      <c r="F9807">
        <v>0</v>
      </c>
      <c r="G9807">
        <v>1</v>
      </c>
      <c r="H9807">
        <v>0</v>
      </c>
      <c r="I9807">
        <v>0</v>
      </c>
      <c r="J9807">
        <v>0</v>
      </c>
      <c r="K9807">
        <v>0</v>
      </c>
      <c r="L9807">
        <v>1</v>
      </c>
      <c r="M9807">
        <v>1</v>
      </c>
      <c r="N9807">
        <v>0</v>
      </c>
      <c r="O9807">
        <v>0</v>
      </c>
      <c r="P9807">
        <v>0</v>
      </c>
      <c r="Q9807">
        <v>1</v>
      </c>
      <c r="R9807">
        <v>0</v>
      </c>
      <c r="S9807">
        <v>0</v>
      </c>
      <c r="T9807">
        <v>0</v>
      </c>
      <c r="U9807">
        <v>0</v>
      </c>
      <c r="V9807">
        <v>1</v>
      </c>
      <c r="W9807">
        <v>0</v>
      </c>
      <c r="X9807">
        <v>0</v>
      </c>
      <c r="Y9807" t="s">
        <v>39</v>
      </c>
      <c r="Z9807" t="s">
        <v>40</v>
      </c>
      <c r="AA9807" t="s">
        <v>44</v>
      </c>
      <c r="AB9807" t="s">
        <v>42</v>
      </c>
      <c r="AC9807" t="s">
        <v>52</v>
      </c>
      <c r="AD9807" s="2" t="s">
        <v>9108</v>
      </c>
      <c r="AE9807">
        <v>10</v>
      </c>
      <c r="AF9807" s="3" t="d">
        <v>19:47:30.00000000000106275</v>
      </c>
      <c r="AG9807">
        <v>19</v>
      </c>
      <c r="AH9807">
        <v>47</v>
      </c>
      <c r="AI9807">
        <v>30</v>
      </c>
      <c r="AJ9807">
        <v>3</v>
      </c>
      <c r="AK9807">
        <v>1</v>
      </c>
      <c r="AL9807">
        <v>0</v>
      </c>
      <c r="AM9807">
        <v>1</v>
      </c>
      <c r="AN9807">
        <v>0</v>
      </c>
    </row>
    <row r="9808" spans="1:40" x14ac:dyDescent="0.25">
      <c r="A9808">
        <v>9806</v>
      </c>
      <c r="B9808" s="1" t="s">
        <v>9838</v>
      </c>
      <c r="C9808">
        <v>147</v>
      </c>
      <c r="D9808">
        <v>0</v>
      </c>
      <c r="E9808">
        <v>0</v>
      </c>
      <c r="F9808">
        <v>0</v>
      </c>
      <c r="G9808">
        <v>1</v>
      </c>
      <c r="H9808">
        <v>0</v>
      </c>
      <c r="I9808">
        <v>0</v>
      </c>
      <c r="J9808">
        <v>0</v>
      </c>
      <c r="K9808">
        <v>1</v>
      </c>
      <c r="L9808">
        <v>0</v>
      </c>
      <c r="M9808">
        <v>1</v>
      </c>
      <c r="N9808">
        <v>0</v>
      </c>
      <c r="O9808">
        <v>0</v>
      </c>
      <c r="P9808">
        <v>0</v>
      </c>
      <c r="Q9808">
        <v>1</v>
      </c>
      <c r="R9808">
        <v>0</v>
      </c>
      <c r="S9808">
        <v>0</v>
      </c>
      <c r="T9808">
        <v>0</v>
      </c>
      <c r="U9808">
        <v>0</v>
      </c>
      <c r="V9808">
        <v>1</v>
      </c>
      <c r="W9808">
        <v>0</v>
      </c>
      <c r="X9808">
        <v>0</v>
      </c>
      <c r="Y9808" t="s">
        <v>39</v>
      </c>
      <c r="Z9808" t="s">
        <v>46</v>
      </c>
      <c r="AA9808" t="s">
        <v>44</v>
      </c>
      <c r="AB9808" t="s">
        <v>42</v>
      </c>
      <c r="AC9808" t="s">
        <v>52</v>
      </c>
      <c r="AD9808" s="2" t="s">
        <v>9108</v>
      </c>
      <c r="AE9808">
        <v>10</v>
      </c>
      <c r="AF9808" s="3" t="d">
        <v>19:47:58.00000000000224300</v>
      </c>
      <c r="AG9808">
        <v>19</v>
      </c>
      <c r="AH9808">
        <v>47</v>
      </c>
      <c r="AI9808">
        <v>58</v>
      </c>
      <c r="AJ9808">
        <v>1</v>
      </c>
      <c r="AK9808">
        <v>0.5</v>
      </c>
      <c r="AL9808">
        <v>1</v>
      </c>
      <c r="AM9808">
        <v>2</v>
      </c>
      <c r="AN9808">
        <v>1</v>
      </c>
    </row>
    <row r="9809" spans="1:40" x14ac:dyDescent="0.25">
      <c r="A9809">
        <v>9807</v>
      </c>
      <c r="B9809" s="1" t="s">
        <v>9839</v>
      </c>
      <c r="C9809">
        <v>147</v>
      </c>
      <c r="D9809">
        <v>0</v>
      </c>
      <c r="E9809">
        <v>0</v>
      </c>
      <c r="F9809">
        <v>0</v>
      </c>
      <c r="G9809">
        <v>1</v>
      </c>
      <c r="H9809">
        <v>0</v>
      </c>
      <c r="I9809">
        <v>0</v>
      </c>
      <c r="J9809">
        <v>0</v>
      </c>
      <c r="K9809">
        <v>0</v>
      </c>
      <c r="L9809">
        <v>1</v>
      </c>
      <c r="M9809">
        <v>1</v>
      </c>
      <c r="N9809">
        <v>0</v>
      </c>
      <c r="O9809">
        <v>0</v>
      </c>
      <c r="P9809">
        <v>0</v>
      </c>
      <c r="Q9809">
        <v>1</v>
      </c>
      <c r="R9809">
        <v>0</v>
      </c>
      <c r="S9809">
        <v>0</v>
      </c>
      <c r="T9809">
        <v>0</v>
      </c>
      <c r="U9809">
        <v>0</v>
      </c>
      <c r="V9809">
        <v>1</v>
      </c>
      <c r="W9809">
        <v>0</v>
      </c>
      <c r="X9809">
        <v>0</v>
      </c>
      <c r="Y9809" t="s">
        <v>39</v>
      </c>
      <c r="Z9809" t="s">
        <v>40</v>
      </c>
      <c r="AA9809" t="s">
        <v>44</v>
      </c>
      <c r="AB9809" t="s">
        <v>42</v>
      </c>
      <c r="AC9809" t="s">
        <v>52</v>
      </c>
      <c r="AD9809" s="2" t="s">
        <v>9108</v>
      </c>
      <c r="AE9809">
        <v>10</v>
      </c>
      <c r="AF9809" s="3" t="d">
        <v>19:48:14.00000000000155200</v>
      </c>
      <c r="AG9809">
        <v>19</v>
      </c>
      <c r="AH9809">
        <v>48</v>
      </c>
      <c r="AI9809">
        <v>14</v>
      </c>
      <c r="AJ9809">
        <v>3</v>
      </c>
      <c r="AK9809">
        <v>1</v>
      </c>
      <c r="AL9809">
        <v>1</v>
      </c>
      <c r="AM9809">
        <v>3</v>
      </c>
      <c r="AN9809" s="4" t="s">
        <v>72</v>
      </c>
    </row>
    <row r="9810" spans="1:40" x14ac:dyDescent="0.25">
      <c r="A9810">
        <v>9808</v>
      </c>
      <c r="B9810" s="1" t="s">
        <v>9840</v>
      </c>
      <c r="C9810">
        <v>147</v>
      </c>
      <c r="D9810">
        <v>0</v>
      </c>
      <c r="E9810">
        <v>0</v>
      </c>
      <c r="F9810">
        <v>0</v>
      </c>
      <c r="G9810">
        <v>1</v>
      </c>
      <c r="H9810">
        <v>0</v>
      </c>
      <c r="I9810">
        <v>0</v>
      </c>
      <c r="J9810">
        <v>0</v>
      </c>
      <c r="K9810">
        <v>1</v>
      </c>
      <c r="L9810">
        <v>0</v>
      </c>
      <c r="M9810">
        <v>1</v>
      </c>
      <c r="N9810">
        <v>0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0</v>
      </c>
      <c r="U9810">
        <v>0</v>
      </c>
      <c r="V9810">
        <v>1</v>
      </c>
      <c r="W9810">
        <v>0</v>
      </c>
      <c r="X9810">
        <v>0</v>
      </c>
      <c r="Y9810" t="s">
        <v>39</v>
      </c>
      <c r="Z9810" t="s">
        <v>46</v>
      </c>
      <c r="AA9810" t="s">
        <v>44</v>
      </c>
      <c r="AB9810" t="s">
        <v>42</v>
      </c>
      <c r="AC9810" t="s">
        <v>52</v>
      </c>
      <c r="AD9810" s="2" t="s">
        <v>9108</v>
      </c>
      <c r="AE9810">
        <v>10</v>
      </c>
      <c r="AF9810" s="3" t="d">
        <v>19:48:15.99999999999546825</v>
      </c>
      <c r="AG9810">
        <v>19</v>
      </c>
      <c r="AH9810">
        <v>48</v>
      </c>
      <c r="AI9810">
        <v>16</v>
      </c>
      <c r="AJ9810">
        <v>1</v>
      </c>
      <c r="AK9810">
        <v>0.5</v>
      </c>
      <c r="AL9810">
        <v>1</v>
      </c>
      <c r="AM9810">
        <v>4</v>
      </c>
      <c r="AN9810" s="4" t="s">
        <v>74</v>
      </c>
    </row>
    <row r="9811" spans="1:40" x14ac:dyDescent="0.25">
      <c r="A9811">
        <v>9809</v>
      </c>
      <c r="B9811" s="1" t="s">
        <v>9841</v>
      </c>
      <c r="C9811">
        <v>161</v>
      </c>
      <c r="D9811">
        <v>1</v>
      </c>
      <c r="E9811">
        <v>0</v>
      </c>
      <c r="F9811">
        <v>1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0</v>
      </c>
      <c r="N9811">
        <v>1</v>
      </c>
      <c r="O9811">
        <v>0</v>
      </c>
      <c r="P9811">
        <v>0</v>
      </c>
      <c r="Q9811">
        <v>1</v>
      </c>
      <c r="R9811">
        <v>0</v>
      </c>
      <c r="S9811">
        <v>0</v>
      </c>
      <c r="T9811">
        <v>0</v>
      </c>
      <c r="U9811">
        <v>0</v>
      </c>
      <c r="V9811">
        <v>1</v>
      </c>
      <c r="W9811">
        <v>0</v>
      </c>
      <c r="X9811">
        <v>0</v>
      </c>
      <c r="Y9811" t="s">
        <v>45</v>
      </c>
      <c r="Z9811" t="s">
        <v>40</v>
      </c>
      <c r="AA9811" t="s">
        <v>48</v>
      </c>
      <c r="AB9811" t="s">
        <v>42</v>
      </c>
      <c r="AC9811" t="s">
        <v>52</v>
      </c>
      <c r="AD9811" s="2" t="s">
        <v>9108</v>
      </c>
      <c r="AE9811">
        <v>10</v>
      </c>
      <c r="AF9811" s="3" t="d">
        <v>19:51:26.00000000000278425</v>
      </c>
      <c r="AG9811">
        <v>19</v>
      </c>
      <c r="AH9811">
        <v>51</v>
      </c>
      <c r="AI9811">
        <v>26</v>
      </c>
      <c r="AJ9811">
        <v>3</v>
      </c>
      <c r="AK9811">
        <v>1</v>
      </c>
      <c r="AL9811">
        <v>0</v>
      </c>
      <c r="AM9811">
        <v>1</v>
      </c>
      <c r="AN9811">
        <v>0</v>
      </c>
    </row>
    <row r="9812" spans="1:40" x14ac:dyDescent="0.25">
      <c r="A9812">
        <v>9810</v>
      </c>
      <c r="B9812" s="1" t="s">
        <v>9842</v>
      </c>
      <c r="C9812">
        <v>38</v>
      </c>
      <c r="D9812">
        <v>0</v>
      </c>
      <c r="E9812">
        <v>0</v>
      </c>
      <c r="F9812">
        <v>0</v>
      </c>
      <c r="G9812">
        <v>1</v>
      </c>
      <c r="H9812">
        <v>0</v>
      </c>
      <c r="I9812">
        <v>0</v>
      </c>
      <c r="J9812">
        <v>0</v>
      </c>
      <c r="K9812">
        <v>1</v>
      </c>
      <c r="L9812">
        <v>0</v>
      </c>
      <c r="M9812">
        <v>0</v>
      </c>
      <c r="N9812">
        <v>1</v>
      </c>
      <c r="O9812">
        <v>0</v>
      </c>
      <c r="P9812">
        <v>0</v>
      </c>
      <c r="Q9812">
        <v>1</v>
      </c>
      <c r="R9812">
        <v>0</v>
      </c>
      <c r="S9812">
        <v>0</v>
      </c>
      <c r="T9812">
        <v>0</v>
      </c>
      <c r="U9812">
        <v>0</v>
      </c>
      <c r="V9812">
        <v>1</v>
      </c>
      <c r="W9812">
        <v>0</v>
      </c>
      <c r="X9812">
        <v>0</v>
      </c>
      <c r="Y9812" t="s">
        <v>39</v>
      </c>
      <c r="Z9812" t="s">
        <v>46</v>
      </c>
      <c r="AA9812" t="s">
        <v>48</v>
      </c>
      <c r="AB9812" t="s">
        <v>42</v>
      </c>
      <c r="AC9812" t="s">
        <v>52</v>
      </c>
      <c r="AD9812" s="2" t="s">
        <v>9108</v>
      </c>
      <c r="AE9812">
        <v>10</v>
      </c>
      <c r="AF9812" s="3" t="d">
        <v>19:52:35.0000000000039790525</v>
      </c>
      <c r="AG9812">
        <v>19</v>
      </c>
      <c r="AH9812">
        <v>52</v>
      </c>
      <c r="AI9812">
        <v>35</v>
      </c>
      <c r="AJ9812">
        <v>1</v>
      </c>
      <c r="AK9812">
        <v>0.5</v>
      </c>
      <c r="AL9812">
        <v>0</v>
      </c>
      <c r="AM9812">
        <v>1</v>
      </c>
      <c r="AN9812">
        <v>0</v>
      </c>
    </row>
    <row r="9813" spans="1:40" x14ac:dyDescent="0.25">
      <c r="A9813">
        <v>9811</v>
      </c>
      <c r="B9813" s="1" t="s">
        <v>9843</v>
      </c>
      <c r="C9813">
        <v>38</v>
      </c>
      <c r="D9813">
        <v>0</v>
      </c>
      <c r="E9813">
        <v>0</v>
      </c>
      <c r="F9813">
        <v>0</v>
      </c>
      <c r="G9813">
        <v>1</v>
      </c>
      <c r="H9813">
        <v>0</v>
      </c>
      <c r="I9813">
        <v>0</v>
      </c>
      <c r="J9813">
        <v>0</v>
      </c>
      <c r="K9813">
        <v>0</v>
      </c>
      <c r="L9813">
        <v>1</v>
      </c>
      <c r="M9813">
        <v>0</v>
      </c>
      <c r="N9813">
        <v>1</v>
      </c>
      <c r="O9813">
        <v>0</v>
      </c>
      <c r="P9813">
        <v>0</v>
      </c>
      <c r="Q9813">
        <v>1</v>
      </c>
      <c r="R9813">
        <v>0</v>
      </c>
      <c r="S9813">
        <v>0</v>
      </c>
      <c r="T9813">
        <v>0</v>
      </c>
      <c r="U9813">
        <v>0</v>
      </c>
      <c r="V9813">
        <v>1</v>
      </c>
      <c r="W9813">
        <v>0</v>
      </c>
      <c r="X9813">
        <v>0</v>
      </c>
      <c r="Y9813" t="s">
        <v>39</v>
      </c>
      <c r="Z9813" t="s">
        <v>40</v>
      </c>
      <c r="AA9813" t="s">
        <v>48</v>
      </c>
      <c r="AB9813" t="s">
        <v>42</v>
      </c>
      <c r="AC9813" t="s">
        <v>52</v>
      </c>
      <c r="AD9813" s="2" t="s">
        <v>9108</v>
      </c>
      <c r="AE9813">
        <v>10</v>
      </c>
      <c r="AF9813" s="3" t="d">
        <v>19:52:57.000000000004220775</v>
      </c>
      <c r="AG9813">
        <v>19</v>
      </c>
      <c r="AH9813">
        <v>52</v>
      </c>
      <c r="AI9813">
        <v>57</v>
      </c>
      <c r="AJ9813">
        <v>3</v>
      </c>
      <c r="AK9813">
        <v>1</v>
      </c>
      <c r="AL9813">
        <v>1</v>
      </c>
      <c r="AM9813">
        <v>2</v>
      </c>
      <c r="AN9813">
        <v>0.5</v>
      </c>
    </row>
    <row r="9814" spans="1:40" x14ac:dyDescent="0.25">
      <c r="A9814">
        <v>9812</v>
      </c>
      <c r="B9814" s="1" t="s">
        <v>9844</v>
      </c>
      <c r="C9814">
        <v>38</v>
      </c>
      <c r="D9814">
        <v>0</v>
      </c>
      <c r="E9814">
        <v>0</v>
      </c>
      <c r="F9814">
        <v>0</v>
      </c>
      <c r="G9814">
        <v>1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0</v>
      </c>
      <c r="N9814">
        <v>1</v>
      </c>
      <c r="O9814">
        <v>0</v>
      </c>
      <c r="P9814">
        <v>0</v>
      </c>
      <c r="Q9814">
        <v>1</v>
      </c>
      <c r="R9814">
        <v>0</v>
      </c>
      <c r="S9814">
        <v>0</v>
      </c>
      <c r="T9814">
        <v>0</v>
      </c>
      <c r="U9814">
        <v>0</v>
      </c>
      <c r="V9814">
        <v>1</v>
      </c>
      <c r="W9814">
        <v>0</v>
      </c>
      <c r="X9814">
        <v>0</v>
      </c>
      <c r="Y9814" t="s">
        <v>39</v>
      </c>
      <c r="Z9814" t="s">
        <v>40</v>
      </c>
      <c r="AA9814" t="s">
        <v>48</v>
      </c>
      <c r="AB9814" t="s">
        <v>42</v>
      </c>
      <c r="AC9814" t="s">
        <v>52</v>
      </c>
      <c r="AD9814" s="2" t="s">
        <v>9108</v>
      </c>
      <c r="AE9814">
        <v>10</v>
      </c>
      <c r="AF9814" s="3" t="d">
        <v>19:53:23.000000000001890325</v>
      </c>
      <c r="AG9814">
        <v>19</v>
      </c>
      <c r="AH9814">
        <v>53</v>
      </c>
      <c r="AI9814">
        <v>23</v>
      </c>
      <c r="AJ9814">
        <v>3</v>
      </c>
      <c r="AK9814">
        <v>1</v>
      </c>
      <c r="AL9814">
        <v>1</v>
      </c>
      <c r="AM9814">
        <v>3</v>
      </c>
      <c r="AN9814" s="4" t="s">
        <v>72</v>
      </c>
    </row>
    <row r="9815" spans="1:40" x14ac:dyDescent="0.25">
      <c r="A9815">
        <v>9813</v>
      </c>
      <c r="B9815" s="1" t="s">
        <v>9845</v>
      </c>
      <c r="C9815">
        <v>38</v>
      </c>
      <c r="D9815">
        <v>0</v>
      </c>
      <c r="E9815">
        <v>0</v>
      </c>
      <c r="F9815">
        <v>0</v>
      </c>
      <c r="G9815">
        <v>1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0</v>
      </c>
      <c r="N9815">
        <v>1</v>
      </c>
      <c r="O9815">
        <v>0</v>
      </c>
      <c r="P9815">
        <v>0</v>
      </c>
      <c r="Q9815">
        <v>1</v>
      </c>
      <c r="R9815">
        <v>0</v>
      </c>
      <c r="S9815">
        <v>0</v>
      </c>
      <c r="T9815">
        <v>0</v>
      </c>
      <c r="U9815">
        <v>0</v>
      </c>
      <c r="V9815">
        <v>1</v>
      </c>
      <c r="W9815">
        <v>0</v>
      </c>
      <c r="X9815">
        <v>0</v>
      </c>
      <c r="Y9815" t="s">
        <v>39</v>
      </c>
      <c r="Z9815" t="s">
        <v>46</v>
      </c>
      <c r="AA9815" t="s">
        <v>48</v>
      </c>
      <c r="AB9815" t="s">
        <v>42</v>
      </c>
      <c r="AC9815" t="s">
        <v>52</v>
      </c>
      <c r="AD9815" s="2" t="s">
        <v>9108</v>
      </c>
      <c r="AE9815">
        <v>10</v>
      </c>
      <c r="AF9815" s="3" t="d">
        <v>19:53:54.00000000000354075</v>
      </c>
      <c r="AG9815">
        <v>19</v>
      </c>
      <c r="AH9815">
        <v>53</v>
      </c>
      <c r="AI9815">
        <v>54</v>
      </c>
      <c r="AJ9815">
        <v>1</v>
      </c>
      <c r="AK9815">
        <v>0.5</v>
      </c>
      <c r="AL9815">
        <v>1</v>
      </c>
      <c r="AM9815">
        <v>4</v>
      </c>
      <c r="AN9815" s="4" t="s">
        <v>74</v>
      </c>
    </row>
    <row r="9816" spans="1:40" x14ac:dyDescent="0.25">
      <c r="A9816">
        <v>9814</v>
      </c>
      <c r="B9816" s="1" t="s">
        <v>9846</v>
      </c>
      <c r="C9816">
        <v>38</v>
      </c>
      <c r="D9816">
        <v>0</v>
      </c>
      <c r="E9816">
        <v>0</v>
      </c>
      <c r="F9816">
        <v>0</v>
      </c>
      <c r="G9816">
        <v>1</v>
      </c>
      <c r="H9816">
        <v>0</v>
      </c>
      <c r="I9816">
        <v>0</v>
      </c>
      <c r="J9816">
        <v>0</v>
      </c>
      <c r="K9816">
        <v>0</v>
      </c>
      <c r="L9816">
        <v>1</v>
      </c>
      <c r="M9816">
        <v>0</v>
      </c>
      <c r="N9816">
        <v>1</v>
      </c>
      <c r="O9816">
        <v>0</v>
      </c>
      <c r="P9816">
        <v>0</v>
      </c>
      <c r="Q9816">
        <v>1</v>
      </c>
      <c r="R9816">
        <v>0</v>
      </c>
      <c r="S9816">
        <v>0</v>
      </c>
      <c r="T9816">
        <v>0</v>
      </c>
      <c r="U9816">
        <v>0</v>
      </c>
      <c r="V9816">
        <v>1</v>
      </c>
      <c r="W9816">
        <v>0</v>
      </c>
      <c r="X9816">
        <v>0</v>
      </c>
      <c r="Y9816" t="s">
        <v>39</v>
      </c>
      <c r="Z9816" t="s">
        <v>40</v>
      </c>
      <c r="AA9816" t="s">
        <v>48</v>
      </c>
      <c r="AB9816" t="s">
        <v>42</v>
      </c>
      <c r="AC9816" t="s">
        <v>52</v>
      </c>
      <c r="AD9816" s="2" t="s">
        <v>9108</v>
      </c>
      <c r="AE9816">
        <v>10</v>
      </c>
      <c r="AF9816" s="3" t="d">
        <v>19:53:55.99999999999745700</v>
      </c>
      <c r="AG9816">
        <v>19</v>
      </c>
      <c r="AH9816">
        <v>53</v>
      </c>
      <c r="AI9816">
        <v>56</v>
      </c>
      <c r="AJ9816">
        <v>3</v>
      </c>
      <c r="AK9816">
        <v>1</v>
      </c>
      <c r="AL9816">
        <v>1</v>
      </c>
      <c r="AM9816">
        <v>5</v>
      </c>
      <c r="AN9816">
        <v>3</v>
      </c>
    </row>
    <row r="9817" spans="1:40" x14ac:dyDescent="0.25">
      <c r="A9817">
        <v>9815</v>
      </c>
      <c r="B9817" s="1" t="s">
        <v>9847</v>
      </c>
      <c r="C9817">
        <v>239</v>
      </c>
      <c r="D9817">
        <v>0</v>
      </c>
      <c r="E9817">
        <v>1</v>
      </c>
      <c r="F9817">
        <v>1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1</v>
      </c>
      <c r="M9817">
        <v>0</v>
      </c>
      <c r="N9817">
        <v>1</v>
      </c>
      <c r="O9817">
        <v>0</v>
      </c>
      <c r="P9817">
        <v>0</v>
      </c>
      <c r="Q9817">
        <v>1</v>
      </c>
      <c r="R9817">
        <v>0</v>
      </c>
      <c r="S9817">
        <v>0</v>
      </c>
      <c r="T9817">
        <v>0</v>
      </c>
      <c r="U9817">
        <v>0</v>
      </c>
      <c r="V9817">
        <v>1</v>
      </c>
      <c r="W9817">
        <v>0</v>
      </c>
      <c r="X9817">
        <v>0</v>
      </c>
      <c r="Y9817" t="s">
        <v>45</v>
      </c>
      <c r="Z9817" t="s">
        <v>40</v>
      </c>
      <c r="AA9817" t="s">
        <v>48</v>
      </c>
      <c r="AB9817" t="s">
        <v>42</v>
      </c>
      <c r="AC9817" t="s">
        <v>52</v>
      </c>
      <c r="AD9817" s="2" t="s">
        <v>9108</v>
      </c>
      <c r="AE9817">
        <v>10</v>
      </c>
      <c r="AF9817" s="3" t="d">
        <v>19:55:45.99999999999866325</v>
      </c>
      <c r="AG9817">
        <v>19</v>
      </c>
      <c r="AH9817">
        <v>55</v>
      </c>
      <c r="AI9817">
        <v>46</v>
      </c>
      <c r="AJ9817">
        <v>3</v>
      </c>
      <c r="AK9817">
        <v>1</v>
      </c>
      <c r="AL9817">
        <v>0</v>
      </c>
      <c r="AM9817">
        <v>1</v>
      </c>
      <c r="AN9817">
        <v>0</v>
      </c>
    </row>
    <row r="9818" spans="1:40" x14ac:dyDescent="0.25">
      <c r="A9818">
        <v>9816</v>
      </c>
      <c r="B9818" s="1" t="s">
        <v>9848</v>
      </c>
      <c r="C9818">
        <v>172</v>
      </c>
      <c r="D9818">
        <v>0</v>
      </c>
      <c r="E9818">
        <v>0</v>
      </c>
      <c r="F9818">
        <v>0</v>
      </c>
      <c r="G9818">
        <v>1</v>
      </c>
      <c r="H9818">
        <v>0</v>
      </c>
      <c r="I9818">
        <v>0</v>
      </c>
      <c r="J9818">
        <v>1</v>
      </c>
      <c r="K9818">
        <v>0</v>
      </c>
      <c r="L9818">
        <v>0</v>
      </c>
      <c r="M9818">
        <v>0</v>
      </c>
      <c r="N9818">
        <v>1</v>
      </c>
      <c r="O9818">
        <v>0</v>
      </c>
      <c r="P9818">
        <v>0</v>
      </c>
      <c r="Q9818">
        <v>1</v>
      </c>
      <c r="R9818">
        <v>0</v>
      </c>
      <c r="S9818">
        <v>0</v>
      </c>
      <c r="T9818">
        <v>0</v>
      </c>
      <c r="U9818">
        <v>0</v>
      </c>
      <c r="V9818">
        <v>1</v>
      </c>
      <c r="W9818">
        <v>0</v>
      </c>
      <c r="X9818">
        <v>0</v>
      </c>
      <c r="Y9818" t="s">
        <v>39</v>
      </c>
      <c r="Z9818" t="s">
        <v>49</v>
      </c>
      <c r="AA9818" t="s">
        <v>48</v>
      </c>
      <c r="AB9818" t="s">
        <v>42</v>
      </c>
      <c r="AC9818" t="s">
        <v>52</v>
      </c>
      <c r="AD9818" s="2" t="s">
        <v>9108</v>
      </c>
      <c r="AE9818">
        <v>10</v>
      </c>
      <c r="AF9818" s="3" t="d">
        <v>19:58:01.00000000000058025</v>
      </c>
      <c r="AG9818">
        <v>19</v>
      </c>
      <c r="AH9818">
        <v>58</v>
      </c>
      <c r="AI9818">
        <v>1</v>
      </c>
      <c r="AJ9818">
        <v>5</v>
      </c>
      <c r="AK9818">
        <v>2</v>
      </c>
      <c r="AL9818">
        <v>0</v>
      </c>
      <c r="AM9818">
        <v>1</v>
      </c>
      <c r="AN9818">
        <v>0</v>
      </c>
    </row>
    <row r="9819" spans="1:40" x14ac:dyDescent="0.25">
      <c r="A9819">
        <v>9817</v>
      </c>
      <c r="B9819" s="1" t="s">
        <v>9849</v>
      </c>
      <c r="C9819">
        <v>172</v>
      </c>
      <c r="D9819">
        <v>0</v>
      </c>
      <c r="E9819">
        <v>0</v>
      </c>
      <c r="F9819">
        <v>0</v>
      </c>
      <c r="G9819">
        <v>1</v>
      </c>
      <c r="H9819">
        <v>0</v>
      </c>
      <c r="I9819">
        <v>0</v>
      </c>
      <c r="J9819">
        <v>1</v>
      </c>
      <c r="K9819">
        <v>0</v>
      </c>
      <c r="L9819">
        <v>0</v>
      </c>
      <c r="M9819">
        <v>0</v>
      </c>
      <c r="N9819">
        <v>1</v>
      </c>
      <c r="O9819">
        <v>0</v>
      </c>
      <c r="P9819">
        <v>0</v>
      </c>
      <c r="Q9819">
        <v>1</v>
      </c>
      <c r="R9819">
        <v>0</v>
      </c>
      <c r="S9819">
        <v>0</v>
      </c>
      <c r="T9819">
        <v>0</v>
      </c>
      <c r="U9819">
        <v>0</v>
      </c>
      <c r="V9819">
        <v>1</v>
      </c>
      <c r="W9819">
        <v>0</v>
      </c>
      <c r="X9819">
        <v>0</v>
      </c>
      <c r="Y9819" t="s">
        <v>39</v>
      </c>
      <c r="Z9819" t="s">
        <v>49</v>
      </c>
      <c r="AA9819" t="s">
        <v>48</v>
      </c>
      <c r="AB9819" t="s">
        <v>42</v>
      </c>
      <c r="AC9819" t="s">
        <v>52</v>
      </c>
      <c r="AD9819" s="2" t="s">
        <v>9108</v>
      </c>
      <c r="AE9819">
        <v>10</v>
      </c>
      <c r="AF9819" s="3" t="d">
        <v>19:58:04.99999999999801125</v>
      </c>
      <c r="AG9819">
        <v>19</v>
      </c>
      <c r="AH9819">
        <v>58</v>
      </c>
      <c r="AI9819">
        <v>5</v>
      </c>
      <c r="AJ9819">
        <v>5</v>
      </c>
      <c r="AK9819">
        <v>2</v>
      </c>
      <c r="AL9819">
        <v>1</v>
      </c>
      <c r="AM9819">
        <v>2</v>
      </c>
      <c r="AN9819">
        <v>2</v>
      </c>
    </row>
    <row r="9820" spans="1:40" x14ac:dyDescent="0.25">
      <c r="A9820">
        <v>9818</v>
      </c>
      <c r="B9820" s="1" t="s">
        <v>9850</v>
      </c>
      <c r="C9820">
        <v>172</v>
      </c>
      <c r="D9820">
        <v>0</v>
      </c>
      <c r="E9820">
        <v>0</v>
      </c>
      <c r="F9820">
        <v>0</v>
      </c>
      <c r="G9820">
        <v>1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0</v>
      </c>
      <c r="N9820">
        <v>1</v>
      </c>
      <c r="O9820">
        <v>0</v>
      </c>
      <c r="P9820">
        <v>0</v>
      </c>
      <c r="Q9820">
        <v>1</v>
      </c>
      <c r="R9820">
        <v>0</v>
      </c>
      <c r="S9820">
        <v>0</v>
      </c>
      <c r="T9820">
        <v>0</v>
      </c>
      <c r="U9820">
        <v>0</v>
      </c>
      <c r="V9820">
        <v>1</v>
      </c>
      <c r="W9820">
        <v>0</v>
      </c>
      <c r="X9820">
        <v>0</v>
      </c>
      <c r="Y9820" t="s">
        <v>39</v>
      </c>
      <c r="Z9820" t="s">
        <v>40</v>
      </c>
      <c r="AA9820" t="s">
        <v>48</v>
      </c>
      <c r="AB9820" t="s">
        <v>42</v>
      </c>
      <c r="AC9820" t="s">
        <v>52</v>
      </c>
      <c r="AD9820" s="2" t="s">
        <v>9108</v>
      </c>
      <c r="AE9820">
        <v>10</v>
      </c>
      <c r="AF9820" s="3" t="d">
        <v>19:59:00.00000000000341025</v>
      </c>
      <c r="AG9820">
        <v>19</v>
      </c>
      <c r="AH9820">
        <v>59</v>
      </c>
      <c r="AI9820">
        <v>0</v>
      </c>
      <c r="AJ9820">
        <v>3</v>
      </c>
      <c r="AK9820">
        <v>1</v>
      </c>
      <c r="AL9820">
        <v>1</v>
      </c>
      <c r="AM9820">
        <v>3</v>
      </c>
      <c r="AN9820">
        <v>4</v>
      </c>
    </row>
    <row r="9821" spans="1:40" x14ac:dyDescent="0.25">
      <c r="A9821">
        <v>9819</v>
      </c>
      <c r="B9821" s="1" t="s">
        <v>9851</v>
      </c>
      <c r="C9821">
        <v>196</v>
      </c>
      <c r="D9821">
        <v>0</v>
      </c>
      <c r="E9821">
        <v>0</v>
      </c>
      <c r="F9821">
        <v>0</v>
      </c>
      <c r="G9821">
        <v>0</v>
      </c>
      <c r="H9821">
        <v>1</v>
      </c>
      <c r="I9821">
        <v>0</v>
      </c>
      <c r="J9821">
        <v>0</v>
      </c>
      <c r="K9821">
        <v>0</v>
      </c>
      <c r="L9821">
        <v>1</v>
      </c>
      <c r="M9821">
        <v>0</v>
      </c>
      <c r="N9821">
        <v>0</v>
      </c>
      <c r="O9821">
        <v>1</v>
      </c>
      <c r="P9821">
        <v>0</v>
      </c>
      <c r="Q9821">
        <v>1</v>
      </c>
      <c r="R9821">
        <v>0</v>
      </c>
      <c r="S9821">
        <v>0</v>
      </c>
      <c r="T9821">
        <v>0</v>
      </c>
      <c r="U9821">
        <v>0</v>
      </c>
      <c r="V9821">
        <v>1</v>
      </c>
      <c r="W9821">
        <v>0</v>
      </c>
      <c r="X9821">
        <v>0</v>
      </c>
      <c r="Y9821" t="s">
        <v>47</v>
      </c>
      <c r="Z9821" t="s">
        <v>40</v>
      </c>
      <c r="AA9821" t="s">
        <v>41</v>
      </c>
      <c r="AB9821" t="s">
        <v>42</v>
      </c>
      <c r="AC9821" t="s">
        <v>52</v>
      </c>
      <c r="AD9821" s="2" t="s">
        <v>9108</v>
      </c>
      <c r="AE9821">
        <v>10</v>
      </c>
      <c r="AF9821" s="3" t="d">
        <v>20:01:07.99999999999784175</v>
      </c>
      <c r="AG9821">
        <v>20</v>
      </c>
      <c r="AH9821">
        <v>1</v>
      </c>
      <c r="AI9821">
        <v>8</v>
      </c>
      <c r="AJ9821">
        <v>3</v>
      </c>
      <c r="AK9821">
        <v>1</v>
      </c>
      <c r="AL9821">
        <v>0</v>
      </c>
      <c r="AM9821">
        <v>1</v>
      </c>
      <c r="AN9821">
        <v>0</v>
      </c>
    </row>
    <row r="9822" spans="1:40" x14ac:dyDescent="0.25">
      <c r="A9822">
        <v>9820</v>
      </c>
      <c r="B9822" s="1" t="s">
        <v>9852</v>
      </c>
      <c r="C9822">
        <v>196</v>
      </c>
      <c r="D9822">
        <v>0</v>
      </c>
      <c r="E9822">
        <v>0</v>
      </c>
      <c r="F9822">
        <v>0</v>
      </c>
      <c r="G9822">
        <v>0</v>
      </c>
      <c r="H9822">
        <v>1</v>
      </c>
      <c r="I9822">
        <v>1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1</v>
      </c>
      <c r="P9822">
        <v>0</v>
      </c>
      <c r="Q9822">
        <v>1</v>
      </c>
      <c r="R9822">
        <v>0</v>
      </c>
      <c r="S9822">
        <v>0</v>
      </c>
      <c r="T9822">
        <v>0</v>
      </c>
      <c r="U9822">
        <v>0</v>
      </c>
      <c r="V9822">
        <v>1</v>
      </c>
      <c r="W9822">
        <v>0</v>
      </c>
      <c r="X9822">
        <v>0</v>
      </c>
      <c r="Y9822" t="s">
        <v>47</v>
      </c>
      <c r="Z9822" t="s">
        <v>50</v>
      </c>
      <c r="AA9822" t="s">
        <v>41</v>
      </c>
      <c r="AB9822" t="s">
        <v>42</v>
      </c>
      <c r="AC9822" t="s">
        <v>52</v>
      </c>
      <c r="AD9822" s="2" t="s">
        <v>9108</v>
      </c>
      <c r="AE9822">
        <v>10</v>
      </c>
      <c r="AF9822" s="3" t="d">
        <v>20:01:45.00000000000042375</v>
      </c>
      <c r="AG9822">
        <v>20</v>
      </c>
      <c r="AH9822">
        <v>1</v>
      </c>
      <c r="AI9822">
        <v>45</v>
      </c>
      <c r="AJ9822">
        <v>10</v>
      </c>
      <c r="AK9822">
        <v>5</v>
      </c>
      <c r="AL9822">
        <v>1</v>
      </c>
      <c r="AM9822">
        <v>2</v>
      </c>
      <c r="AN9822">
        <v>1</v>
      </c>
    </row>
    <row r="9823" spans="1:40" x14ac:dyDescent="0.25">
      <c r="A9823">
        <v>9821</v>
      </c>
      <c r="B9823" s="1" t="s">
        <v>9853</v>
      </c>
      <c r="C9823">
        <v>196</v>
      </c>
      <c r="D9823">
        <v>0</v>
      </c>
      <c r="E9823">
        <v>0</v>
      </c>
      <c r="F9823">
        <v>0</v>
      </c>
      <c r="G9823">
        <v>0</v>
      </c>
      <c r="H9823">
        <v>1</v>
      </c>
      <c r="I9823">
        <v>0</v>
      </c>
      <c r="J9823">
        <v>1</v>
      </c>
      <c r="K9823">
        <v>0</v>
      </c>
      <c r="L9823">
        <v>0</v>
      </c>
      <c r="M9823">
        <v>0</v>
      </c>
      <c r="N9823">
        <v>0</v>
      </c>
      <c r="O9823">
        <v>1</v>
      </c>
      <c r="P9823">
        <v>0</v>
      </c>
      <c r="Q9823">
        <v>1</v>
      </c>
      <c r="R9823">
        <v>0</v>
      </c>
      <c r="S9823">
        <v>0</v>
      </c>
      <c r="T9823">
        <v>0</v>
      </c>
      <c r="U9823">
        <v>0</v>
      </c>
      <c r="V9823">
        <v>1</v>
      </c>
      <c r="W9823">
        <v>0</v>
      </c>
      <c r="X9823">
        <v>0</v>
      </c>
      <c r="Y9823" t="s">
        <v>47</v>
      </c>
      <c r="Z9823" t="s">
        <v>49</v>
      </c>
      <c r="AA9823" t="s">
        <v>41</v>
      </c>
      <c r="AB9823" t="s">
        <v>42</v>
      </c>
      <c r="AC9823" t="s">
        <v>52</v>
      </c>
      <c r="AD9823" s="2" t="s">
        <v>9108</v>
      </c>
      <c r="AE9823">
        <v>10</v>
      </c>
      <c r="AF9823" s="3" t="d">
        <v>20:02:42.99999999999670050</v>
      </c>
      <c r="AG9823">
        <v>20</v>
      </c>
      <c r="AH9823">
        <v>2</v>
      </c>
      <c r="AI9823">
        <v>43</v>
      </c>
      <c r="AJ9823">
        <v>5</v>
      </c>
      <c r="AK9823">
        <v>2</v>
      </c>
      <c r="AL9823">
        <v>1</v>
      </c>
      <c r="AM9823">
        <v>3</v>
      </c>
      <c r="AN9823">
        <v>6</v>
      </c>
    </row>
    <row r="9824" spans="1:40" x14ac:dyDescent="0.25">
      <c r="A9824">
        <v>9822</v>
      </c>
      <c r="B9824" s="1" t="s">
        <v>9854</v>
      </c>
      <c r="C9824">
        <v>196</v>
      </c>
      <c r="D9824">
        <v>0</v>
      </c>
      <c r="E9824">
        <v>0</v>
      </c>
      <c r="F9824">
        <v>0</v>
      </c>
      <c r="G9824">
        <v>0</v>
      </c>
      <c r="H9824">
        <v>1</v>
      </c>
      <c r="I9824">
        <v>0</v>
      </c>
      <c r="J9824">
        <v>0</v>
      </c>
      <c r="K9824">
        <v>0</v>
      </c>
      <c r="L9824">
        <v>1</v>
      </c>
      <c r="M9824">
        <v>0</v>
      </c>
      <c r="N9824">
        <v>0</v>
      </c>
      <c r="O9824">
        <v>1</v>
      </c>
      <c r="P9824">
        <v>0</v>
      </c>
      <c r="Q9824">
        <v>1</v>
      </c>
      <c r="R9824">
        <v>0</v>
      </c>
      <c r="S9824">
        <v>0</v>
      </c>
      <c r="T9824">
        <v>0</v>
      </c>
      <c r="U9824">
        <v>0</v>
      </c>
      <c r="V9824">
        <v>1</v>
      </c>
      <c r="W9824">
        <v>0</v>
      </c>
      <c r="X9824">
        <v>0</v>
      </c>
      <c r="Y9824" t="s">
        <v>47</v>
      </c>
      <c r="Z9824" t="s">
        <v>40</v>
      </c>
      <c r="AA9824" t="s">
        <v>41</v>
      </c>
      <c r="AB9824" t="s">
        <v>42</v>
      </c>
      <c r="AC9824" t="s">
        <v>52</v>
      </c>
      <c r="AD9824" s="2" t="s">
        <v>9108</v>
      </c>
      <c r="AE9824">
        <v>10</v>
      </c>
      <c r="AF9824" s="3" t="d">
        <v>20:03:03.00000000000302550</v>
      </c>
      <c r="AG9824">
        <v>20</v>
      </c>
      <c r="AH9824">
        <v>3</v>
      </c>
      <c r="AI9824">
        <v>3</v>
      </c>
      <c r="AJ9824">
        <v>3</v>
      </c>
      <c r="AK9824">
        <v>1</v>
      </c>
      <c r="AL9824">
        <v>1</v>
      </c>
      <c r="AM9824">
        <v>4</v>
      </c>
      <c r="AN9824">
        <v>8</v>
      </c>
    </row>
    <row r="9825" spans="1:40" x14ac:dyDescent="0.25">
      <c r="A9825">
        <v>9823</v>
      </c>
      <c r="B9825" s="1" t="s">
        <v>9855</v>
      </c>
      <c r="C9825">
        <v>196</v>
      </c>
      <c r="D9825">
        <v>1</v>
      </c>
      <c r="E9825">
        <v>0</v>
      </c>
      <c r="F9825">
        <v>0</v>
      </c>
      <c r="G9825">
        <v>0</v>
      </c>
      <c r="H9825">
        <v>1</v>
      </c>
      <c r="I9825">
        <v>0</v>
      </c>
      <c r="J9825">
        <v>1</v>
      </c>
      <c r="K9825">
        <v>0</v>
      </c>
      <c r="L9825">
        <v>0</v>
      </c>
      <c r="M9825">
        <v>0</v>
      </c>
      <c r="N9825">
        <v>0</v>
      </c>
      <c r="O9825">
        <v>1</v>
      </c>
      <c r="P9825">
        <v>0</v>
      </c>
      <c r="Q9825">
        <v>1</v>
      </c>
      <c r="R9825">
        <v>0</v>
      </c>
      <c r="S9825">
        <v>0</v>
      </c>
      <c r="T9825">
        <v>0</v>
      </c>
      <c r="U9825">
        <v>0</v>
      </c>
      <c r="V9825">
        <v>1</v>
      </c>
      <c r="W9825">
        <v>0</v>
      </c>
      <c r="X9825">
        <v>0</v>
      </c>
      <c r="Y9825" t="s">
        <v>47</v>
      </c>
      <c r="Z9825" t="s">
        <v>49</v>
      </c>
      <c r="AA9825" t="s">
        <v>41</v>
      </c>
      <c r="AB9825" t="s">
        <v>42</v>
      </c>
      <c r="AC9825" t="s">
        <v>52</v>
      </c>
      <c r="AD9825" s="2" t="s">
        <v>9108</v>
      </c>
      <c r="AE9825">
        <v>10</v>
      </c>
      <c r="AF9825" s="3" t="d">
        <v>20:03:54.000000000001407150</v>
      </c>
      <c r="AG9825">
        <v>20</v>
      </c>
      <c r="AH9825">
        <v>3</v>
      </c>
      <c r="AI9825">
        <v>54</v>
      </c>
      <c r="AJ9825">
        <v>5</v>
      </c>
      <c r="AK9825">
        <v>2</v>
      </c>
      <c r="AL9825">
        <v>1</v>
      </c>
      <c r="AM9825">
        <v>5</v>
      </c>
      <c r="AN9825">
        <v>9</v>
      </c>
    </row>
    <row r="9826" spans="1:40" x14ac:dyDescent="0.25">
      <c r="A9826">
        <v>9824</v>
      </c>
      <c r="B9826" s="1" t="s">
        <v>9856</v>
      </c>
      <c r="C9826">
        <v>131</v>
      </c>
      <c r="D9826">
        <v>0</v>
      </c>
      <c r="E9826">
        <v>0</v>
      </c>
      <c r="F9826">
        <v>1</v>
      </c>
      <c r="G9826">
        <v>0</v>
      </c>
      <c r="H9826">
        <v>0</v>
      </c>
      <c r="I9826">
        <v>0</v>
      </c>
      <c r="J9826">
        <v>0</v>
      </c>
      <c r="K9826">
        <v>1</v>
      </c>
      <c r="L9826">
        <v>0</v>
      </c>
      <c r="M9826">
        <v>0</v>
      </c>
      <c r="N9826">
        <v>1</v>
      </c>
      <c r="O9826">
        <v>0</v>
      </c>
      <c r="P9826">
        <v>0</v>
      </c>
      <c r="Q9826">
        <v>1</v>
      </c>
      <c r="R9826">
        <v>0</v>
      </c>
      <c r="S9826">
        <v>0</v>
      </c>
      <c r="T9826">
        <v>0</v>
      </c>
      <c r="U9826">
        <v>0</v>
      </c>
      <c r="V9826">
        <v>1</v>
      </c>
      <c r="W9826">
        <v>0</v>
      </c>
      <c r="X9826">
        <v>0</v>
      </c>
      <c r="Y9826" t="s">
        <v>45</v>
      </c>
      <c r="Z9826" t="s">
        <v>46</v>
      </c>
      <c r="AA9826" t="s">
        <v>48</v>
      </c>
      <c r="AB9826" t="s">
        <v>42</v>
      </c>
      <c r="AC9826" t="s">
        <v>52</v>
      </c>
      <c r="AD9826" s="2" t="s">
        <v>9108</v>
      </c>
      <c r="AE9826">
        <v>10</v>
      </c>
      <c r="AF9826" s="3" t="d">
        <v>20:06:50.00000000000333850</v>
      </c>
      <c r="AG9826">
        <v>20</v>
      </c>
      <c r="AH9826">
        <v>6</v>
      </c>
      <c r="AI9826">
        <v>50</v>
      </c>
      <c r="AJ9826">
        <v>1</v>
      </c>
      <c r="AK9826">
        <v>0.5</v>
      </c>
      <c r="AL9826">
        <v>0</v>
      </c>
      <c r="AM9826">
        <v>1</v>
      </c>
      <c r="AN9826">
        <v>0</v>
      </c>
    </row>
    <row r="9827" spans="1:40" x14ac:dyDescent="0.25">
      <c r="A9827">
        <v>9825</v>
      </c>
      <c r="B9827" s="1" t="s">
        <v>9857</v>
      </c>
      <c r="C9827">
        <v>251</v>
      </c>
      <c r="D9827">
        <v>0</v>
      </c>
      <c r="E9827">
        <v>0</v>
      </c>
      <c r="F9827">
        <v>0</v>
      </c>
      <c r="G9827">
        <v>1</v>
      </c>
      <c r="H9827">
        <v>0</v>
      </c>
      <c r="I9827">
        <v>0</v>
      </c>
      <c r="J9827">
        <v>0</v>
      </c>
      <c r="K9827">
        <v>0</v>
      </c>
      <c r="L9827">
        <v>1</v>
      </c>
      <c r="M9827">
        <v>0</v>
      </c>
      <c r="N9827">
        <v>1</v>
      </c>
      <c r="O9827">
        <v>0</v>
      </c>
      <c r="P9827">
        <v>0</v>
      </c>
      <c r="Q9827">
        <v>1</v>
      </c>
      <c r="R9827">
        <v>0</v>
      </c>
      <c r="S9827">
        <v>0</v>
      </c>
      <c r="T9827">
        <v>0</v>
      </c>
      <c r="U9827">
        <v>0</v>
      </c>
      <c r="V9827">
        <v>1</v>
      </c>
      <c r="W9827">
        <v>0</v>
      </c>
      <c r="X9827">
        <v>0</v>
      </c>
      <c r="Y9827" t="s">
        <v>39</v>
      </c>
      <c r="Z9827" t="s">
        <v>40</v>
      </c>
      <c r="AA9827" t="s">
        <v>48</v>
      </c>
      <c r="AB9827" t="s">
        <v>42</v>
      </c>
      <c r="AC9827" t="s">
        <v>52</v>
      </c>
      <c r="AD9827" s="2" t="s">
        <v>9108</v>
      </c>
      <c r="AE9827">
        <v>10</v>
      </c>
      <c r="AF9827" s="3" t="d">
        <v>20:11:16.00000000000015650</v>
      </c>
      <c r="AG9827">
        <v>20</v>
      </c>
      <c r="AH9827">
        <v>11</v>
      </c>
      <c r="AI9827">
        <v>16</v>
      </c>
      <c r="AJ9827">
        <v>3</v>
      </c>
      <c r="AK9827">
        <v>1</v>
      </c>
      <c r="AL9827">
        <v>0</v>
      </c>
      <c r="AM9827">
        <v>1</v>
      </c>
      <c r="AN9827">
        <v>0</v>
      </c>
    </row>
    <row r="9828" spans="1:40" x14ac:dyDescent="0.25">
      <c r="A9828">
        <v>9826</v>
      </c>
      <c r="B9828" s="1" t="s">
        <v>9858</v>
      </c>
      <c r="C9828">
        <v>222</v>
      </c>
      <c r="D9828">
        <v>0</v>
      </c>
      <c r="E9828">
        <v>0</v>
      </c>
      <c r="F9828">
        <v>1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0</v>
      </c>
      <c r="N9828">
        <v>1</v>
      </c>
      <c r="O9828">
        <v>0</v>
      </c>
      <c r="P9828">
        <v>0</v>
      </c>
      <c r="Q9828">
        <v>1</v>
      </c>
      <c r="R9828">
        <v>0</v>
      </c>
      <c r="S9828">
        <v>0</v>
      </c>
      <c r="T9828">
        <v>0</v>
      </c>
      <c r="U9828">
        <v>0</v>
      </c>
      <c r="V9828">
        <v>1</v>
      </c>
      <c r="W9828">
        <v>0</v>
      </c>
      <c r="X9828">
        <v>0</v>
      </c>
      <c r="Y9828" t="s">
        <v>45</v>
      </c>
      <c r="Z9828" t="s">
        <v>40</v>
      </c>
      <c r="AA9828" t="s">
        <v>48</v>
      </c>
      <c r="AB9828" t="s">
        <v>42</v>
      </c>
      <c r="AC9828" t="s">
        <v>52</v>
      </c>
      <c r="AD9828" s="2" t="s">
        <v>9108</v>
      </c>
      <c r="AE9828">
        <v>10</v>
      </c>
      <c r="AF9828" s="3" t="d">
        <v>20:12:26.99999999999526600</v>
      </c>
      <c r="AG9828">
        <v>20</v>
      </c>
      <c r="AH9828">
        <v>12</v>
      </c>
      <c r="AI9828">
        <v>27</v>
      </c>
      <c r="AJ9828">
        <v>3</v>
      </c>
      <c r="AK9828">
        <v>1</v>
      </c>
      <c r="AL9828">
        <v>0</v>
      </c>
      <c r="AM9828">
        <v>1</v>
      </c>
      <c r="AN9828">
        <v>0</v>
      </c>
    </row>
    <row r="9829" spans="1:40" x14ac:dyDescent="0.25">
      <c r="A9829">
        <v>9827</v>
      </c>
      <c r="B9829" s="1" t="s">
        <v>9859</v>
      </c>
      <c r="C9829">
        <v>214</v>
      </c>
      <c r="D9829">
        <v>1</v>
      </c>
      <c r="E9829">
        <v>0</v>
      </c>
      <c r="F9829">
        <v>1</v>
      </c>
      <c r="G9829">
        <v>0</v>
      </c>
      <c r="H9829">
        <v>0</v>
      </c>
      <c r="I9829">
        <v>0</v>
      </c>
      <c r="J9829">
        <v>0</v>
      </c>
      <c r="K9829">
        <v>1</v>
      </c>
      <c r="L9829">
        <v>0</v>
      </c>
      <c r="M9829">
        <v>0</v>
      </c>
      <c r="N9829">
        <v>1</v>
      </c>
      <c r="O9829">
        <v>0</v>
      </c>
      <c r="P9829">
        <v>0</v>
      </c>
      <c r="Q9829">
        <v>1</v>
      </c>
      <c r="R9829">
        <v>0</v>
      </c>
      <c r="S9829">
        <v>0</v>
      </c>
      <c r="T9829">
        <v>0</v>
      </c>
      <c r="U9829">
        <v>0</v>
      </c>
      <c r="V9829">
        <v>1</v>
      </c>
      <c r="W9829">
        <v>0</v>
      </c>
      <c r="X9829">
        <v>0</v>
      </c>
      <c r="Y9829" t="s">
        <v>45</v>
      </c>
      <c r="Z9829" t="s">
        <v>46</v>
      </c>
      <c r="AA9829" t="s">
        <v>48</v>
      </c>
      <c r="AB9829" t="s">
        <v>42</v>
      </c>
      <c r="AC9829" t="s">
        <v>52</v>
      </c>
      <c r="AD9829" s="2" t="s">
        <v>9108</v>
      </c>
      <c r="AE9829">
        <v>10</v>
      </c>
      <c r="AF9829" s="3" t="d">
        <v>20:14:12.99999999999904800</v>
      </c>
      <c r="AG9829">
        <v>20</v>
      </c>
      <c r="AH9829">
        <v>14</v>
      </c>
      <c r="AI9829">
        <v>13</v>
      </c>
      <c r="AJ9829">
        <v>1</v>
      </c>
      <c r="AK9829">
        <v>0.5</v>
      </c>
      <c r="AL9829">
        <v>0</v>
      </c>
      <c r="AM9829">
        <v>1</v>
      </c>
      <c r="AN9829">
        <v>0</v>
      </c>
    </row>
    <row r="9830" spans="1:40" x14ac:dyDescent="0.25">
      <c r="A9830">
        <v>9828</v>
      </c>
      <c r="B9830" s="1" t="s">
        <v>9860</v>
      </c>
      <c r="C9830">
        <v>234</v>
      </c>
      <c r="D9830">
        <v>0</v>
      </c>
      <c r="E9830">
        <v>0</v>
      </c>
      <c r="F9830">
        <v>0</v>
      </c>
      <c r="G9830">
        <v>1</v>
      </c>
      <c r="H9830">
        <v>0</v>
      </c>
      <c r="I9830">
        <v>0</v>
      </c>
      <c r="J9830">
        <v>0</v>
      </c>
      <c r="K9830">
        <v>0</v>
      </c>
      <c r="L9830">
        <v>1</v>
      </c>
      <c r="M9830">
        <v>0</v>
      </c>
      <c r="N9830">
        <v>1</v>
      </c>
      <c r="O9830">
        <v>0</v>
      </c>
      <c r="P9830">
        <v>0</v>
      </c>
      <c r="Q9830">
        <v>1</v>
      </c>
      <c r="R9830">
        <v>0</v>
      </c>
      <c r="S9830">
        <v>0</v>
      </c>
      <c r="T9830">
        <v>0</v>
      </c>
      <c r="U9830">
        <v>0</v>
      </c>
      <c r="V9830">
        <v>1</v>
      </c>
      <c r="W9830">
        <v>0</v>
      </c>
      <c r="X9830">
        <v>0</v>
      </c>
      <c r="Y9830" t="s">
        <v>39</v>
      </c>
      <c r="Z9830" t="s">
        <v>40</v>
      </c>
      <c r="AA9830" t="s">
        <v>48</v>
      </c>
      <c r="AB9830" t="s">
        <v>42</v>
      </c>
      <c r="AC9830" t="s">
        <v>52</v>
      </c>
      <c r="AD9830" s="2" t="s">
        <v>9108</v>
      </c>
      <c r="AE9830">
        <v>10</v>
      </c>
      <c r="AF9830" s="3" t="d">
        <v>20:15:41.000000000000014350</v>
      </c>
      <c r="AG9830">
        <v>20</v>
      </c>
      <c r="AH9830">
        <v>15</v>
      </c>
      <c r="AI9830">
        <v>41</v>
      </c>
      <c r="AJ9830">
        <v>3</v>
      </c>
      <c r="AK9830">
        <v>1</v>
      </c>
      <c r="AL9830">
        <v>0</v>
      </c>
      <c r="AM9830">
        <v>1</v>
      </c>
      <c r="AN9830">
        <v>0</v>
      </c>
    </row>
    <row r="9831" spans="1:40" x14ac:dyDescent="0.25">
      <c r="A9831">
        <v>9829</v>
      </c>
      <c r="B9831" s="1" t="s">
        <v>9861</v>
      </c>
      <c r="C9831">
        <v>234</v>
      </c>
      <c r="D9831">
        <v>1</v>
      </c>
      <c r="E9831">
        <v>0</v>
      </c>
      <c r="F9831">
        <v>0</v>
      </c>
      <c r="G9831">
        <v>1</v>
      </c>
      <c r="H9831">
        <v>0</v>
      </c>
      <c r="I9831">
        <v>0</v>
      </c>
      <c r="J9831">
        <v>0</v>
      </c>
      <c r="K9831">
        <v>0</v>
      </c>
      <c r="L9831">
        <v>1</v>
      </c>
      <c r="M9831">
        <v>0</v>
      </c>
      <c r="N9831">
        <v>1</v>
      </c>
      <c r="O9831">
        <v>0</v>
      </c>
      <c r="P9831">
        <v>0</v>
      </c>
      <c r="Q9831">
        <v>1</v>
      </c>
      <c r="R9831">
        <v>0</v>
      </c>
      <c r="S9831">
        <v>0</v>
      </c>
      <c r="T9831">
        <v>0</v>
      </c>
      <c r="U9831">
        <v>0</v>
      </c>
      <c r="V9831">
        <v>1</v>
      </c>
      <c r="W9831">
        <v>0</v>
      </c>
      <c r="X9831">
        <v>0</v>
      </c>
      <c r="Y9831" t="s">
        <v>39</v>
      </c>
      <c r="Z9831" t="s">
        <v>40</v>
      </c>
      <c r="AA9831" t="s">
        <v>48</v>
      </c>
      <c r="AB9831" t="s">
        <v>42</v>
      </c>
      <c r="AC9831" t="s">
        <v>52</v>
      </c>
      <c r="AD9831" s="2" t="s">
        <v>9108</v>
      </c>
      <c r="AE9831">
        <v>10</v>
      </c>
      <c r="AF9831" s="3" t="d">
        <v>20:16:24.00000000000354075</v>
      </c>
      <c r="AG9831">
        <v>20</v>
      </c>
      <c r="AH9831">
        <v>16</v>
      </c>
      <c r="AI9831">
        <v>24</v>
      </c>
      <c r="AJ9831">
        <v>3</v>
      </c>
      <c r="AK9831">
        <v>1</v>
      </c>
      <c r="AL9831">
        <v>1</v>
      </c>
      <c r="AM9831">
        <v>2</v>
      </c>
      <c r="AN9831">
        <v>1</v>
      </c>
    </row>
    <row r="9832" spans="1:40" x14ac:dyDescent="0.25">
      <c r="A9832">
        <v>9830</v>
      </c>
      <c r="B9832" s="1" t="s">
        <v>9862</v>
      </c>
      <c r="C9832">
        <v>41</v>
      </c>
      <c r="D9832">
        <v>1</v>
      </c>
      <c r="E9832">
        <v>1</v>
      </c>
      <c r="F9832">
        <v>0</v>
      </c>
      <c r="G9832">
        <v>1</v>
      </c>
      <c r="H9832">
        <v>0</v>
      </c>
      <c r="I9832">
        <v>0</v>
      </c>
      <c r="J9832">
        <v>0</v>
      </c>
      <c r="K9832">
        <v>0</v>
      </c>
      <c r="L9832">
        <v>1</v>
      </c>
      <c r="M9832">
        <v>0</v>
      </c>
      <c r="N9832">
        <v>1</v>
      </c>
      <c r="O9832">
        <v>0</v>
      </c>
      <c r="P9832">
        <v>0</v>
      </c>
      <c r="Q9832">
        <v>1</v>
      </c>
      <c r="R9832">
        <v>0</v>
      </c>
      <c r="S9832">
        <v>0</v>
      </c>
      <c r="T9832">
        <v>0</v>
      </c>
      <c r="U9832">
        <v>0</v>
      </c>
      <c r="V9832">
        <v>1</v>
      </c>
      <c r="W9832">
        <v>0</v>
      </c>
      <c r="X9832">
        <v>0</v>
      </c>
      <c r="Y9832" t="s">
        <v>39</v>
      </c>
      <c r="Z9832" t="s">
        <v>40</v>
      </c>
      <c r="AA9832" t="s">
        <v>48</v>
      </c>
      <c r="AB9832" t="s">
        <v>42</v>
      </c>
      <c r="AC9832" t="s">
        <v>52</v>
      </c>
      <c r="AD9832" s="2" t="s">
        <v>9108</v>
      </c>
      <c r="AE9832">
        <v>10</v>
      </c>
      <c r="AF9832" s="3" t="d">
        <v>20:20:46.00000000000292775</v>
      </c>
      <c r="AG9832">
        <v>20</v>
      </c>
      <c r="AH9832">
        <v>20</v>
      </c>
      <c r="AI9832">
        <v>46</v>
      </c>
      <c r="AJ9832">
        <v>3</v>
      </c>
      <c r="AK9832">
        <v>1</v>
      </c>
      <c r="AL9832">
        <v>0</v>
      </c>
      <c r="AM9832">
        <v>1</v>
      </c>
      <c r="AN9832">
        <v>0</v>
      </c>
    </row>
    <row r="9833" spans="1:40" x14ac:dyDescent="0.25">
      <c r="A9833">
        <v>9831</v>
      </c>
      <c r="B9833" s="1" t="s">
        <v>9863</v>
      </c>
      <c r="C9833">
        <v>75</v>
      </c>
      <c r="D9833">
        <v>0</v>
      </c>
      <c r="E9833">
        <v>1</v>
      </c>
      <c r="F9833">
        <v>0</v>
      </c>
      <c r="G9833">
        <v>1</v>
      </c>
      <c r="H9833">
        <v>0</v>
      </c>
      <c r="I9833">
        <v>0</v>
      </c>
      <c r="J9833">
        <v>0</v>
      </c>
      <c r="K9833">
        <v>0</v>
      </c>
      <c r="L9833">
        <v>1</v>
      </c>
      <c r="M9833">
        <v>0</v>
      </c>
      <c r="N9833">
        <v>1</v>
      </c>
      <c r="O9833">
        <v>0</v>
      </c>
      <c r="P9833">
        <v>0</v>
      </c>
      <c r="Q9833">
        <v>1</v>
      </c>
      <c r="R9833">
        <v>0</v>
      </c>
      <c r="S9833">
        <v>0</v>
      </c>
      <c r="T9833">
        <v>0</v>
      </c>
      <c r="U9833">
        <v>0</v>
      </c>
      <c r="V9833">
        <v>1</v>
      </c>
      <c r="W9833">
        <v>0</v>
      </c>
      <c r="X9833">
        <v>0</v>
      </c>
      <c r="Y9833" t="s">
        <v>39</v>
      </c>
      <c r="Z9833" t="s">
        <v>40</v>
      </c>
      <c r="AA9833" t="s">
        <v>48</v>
      </c>
      <c r="AB9833" t="s">
        <v>42</v>
      </c>
      <c r="AC9833" t="s">
        <v>52</v>
      </c>
      <c r="AD9833" s="2" t="s">
        <v>9108</v>
      </c>
      <c r="AE9833">
        <v>10</v>
      </c>
      <c r="AF9833" s="3" t="d">
        <v>20:22:34.00000000000062600</v>
      </c>
      <c r="AG9833">
        <v>20</v>
      </c>
      <c r="AH9833">
        <v>22</v>
      </c>
      <c r="AI9833">
        <v>34</v>
      </c>
      <c r="AJ9833">
        <v>3</v>
      </c>
      <c r="AK9833">
        <v>1</v>
      </c>
      <c r="AL9833">
        <v>0</v>
      </c>
      <c r="AM9833">
        <v>1</v>
      </c>
      <c r="AN9833">
        <v>0</v>
      </c>
    </row>
    <row r="9834" spans="1:40" x14ac:dyDescent="0.25">
      <c r="A9834">
        <v>9832</v>
      </c>
      <c r="B9834" s="1" t="s">
        <v>9864</v>
      </c>
      <c r="C9834">
        <v>75</v>
      </c>
      <c r="D9834">
        <v>0</v>
      </c>
      <c r="E9834">
        <v>1</v>
      </c>
      <c r="F9834">
        <v>0</v>
      </c>
      <c r="G9834">
        <v>1</v>
      </c>
      <c r="H9834">
        <v>0</v>
      </c>
      <c r="I9834">
        <v>0</v>
      </c>
      <c r="J9834">
        <v>1</v>
      </c>
      <c r="K9834">
        <v>0</v>
      </c>
      <c r="L9834">
        <v>0</v>
      </c>
      <c r="M9834">
        <v>0</v>
      </c>
      <c r="N9834">
        <v>1</v>
      </c>
      <c r="O9834">
        <v>0</v>
      </c>
      <c r="P9834">
        <v>0</v>
      </c>
      <c r="Q9834">
        <v>1</v>
      </c>
      <c r="R9834">
        <v>0</v>
      </c>
      <c r="S9834">
        <v>0</v>
      </c>
      <c r="T9834">
        <v>0</v>
      </c>
      <c r="U9834">
        <v>0</v>
      </c>
      <c r="V9834">
        <v>1</v>
      </c>
      <c r="W9834">
        <v>0</v>
      </c>
      <c r="X9834">
        <v>0</v>
      </c>
      <c r="Y9834" t="s">
        <v>39</v>
      </c>
      <c r="Z9834" t="s">
        <v>49</v>
      </c>
      <c r="AA9834" t="s">
        <v>48</v>
      </c>
      <c r="AB9834" t="s">
        <v>42</v>
      </c>
      <c r="AC9834" t="s">
        <v>52</v>
      </c>
      <c r="AD9834" s="2" t="s">
        <v>9108</v>
      </c>
      <c r="AE9834">
        <v>10</v>
      </c>
      <c r="AF9834" s="3" t="d">
        <v>20:23:15.00000000000063900</v>
      </c>
      <c r="AG9834">
        <v>20</v>
      </c>
      <c r="AH9834">
        <v>23</v>
      </c>
      <c r="AI9834">
        <v>15</v>
      </c>
      <c r="AJ9834">
        <v>5</v>
      </c>
      <c r="AK9834">
        <v>2</v>
      </c>
      <c r="AL9834">
        <v>1</v>
      </c>
      <c r="AM9834">
        <v>2</v>
      </c>
      <c r="AN9834">
        <v>1</v>
      </c>
    </row>
    <row r="9835" spans="1:40" x14ac:dyDescent="0.25">
      <c r="A9835">
        <v>9833</v>
      </c>
      <c r="B9835" s="1" t="s">
        <v>9865</v>
      </c>
      <c r="C9835">
        <v>229</v>
      </c>
      <c r="D9835">
        <v>1</v>
      </c>
      <c r="E9835">
        <v>0</v>
      </c>
      <c r="F9835">
        <v>0</v>
      </c>
      <c r="G9835">
        <v>0</v>
      </c>
      <c r="H9835">
        <v>1</v>
      </c>
      <c r="I9835">
        <v>0</v>
      </c>
      <c r="J9835">
        <v>0</v>
      </c>
      <c r="K9835">
        <v>0</v>
      </c>
      <c r="L9835">
        <v>1</v>
      </c>
      <c r="M9835">
        <v>0</v>
      </c>
      <c r="N9835">
        <v>0</v>
      </c>
      <c r="O9835">
        <v>1</v>
      </c>
      <c r="P9835">
        <v>0</v>
      </c>
      <c r="Q9835">
        <v>1</v>
      </c>
      <c r="R9835">
        <v>0</v>
      </c>
      <c r="S9835">
        <v>0</v>
      </c>
      <c r="T9835">
        <v>0</v>
      </c>
      <c r="U9835">
        <v>0</v>
      </c>
      <c r="V9835">
        <v>1</v>
      </c>
      <c r="W9835">
        <v>0</v>
      </c>
      <c r="X9835">
        <v>0</v>
      </c>
      <c r="Y9835" t="s">
        <v>47</v>
      </c>
      <c r="Z9835" t="s">
        <v>40</v>
      </c>
      <c r="AA9835" t="s">
        <v>41</v>
      </c>
      <c r="AB9835" t="s">
        <v>42</v>
      </c>
      <c r="AC9835" t="s">
        <v>52</v>
      </c>
      <c r="AD9835" s="2" t="s">
        <v>9108</v>
      </c>
      <c r="AE9835">
        <v>10</v>
      </c>
      <c r="AF9835" s="3" t="d">
        <v>20:25:01.00000000000442100</v>
      </c>
      <c r="AG9835">
        <v>20</v>
      </c>
      <c r="AH9835">
        <v>25</v>
      </c>
      <c r="AI9835">
        <v>1</v>
      </c>
      <c r="AJ9835">
        <v>3</v>
      </c>
      <c r="AK9835">
        <v>1</v>
      </c>
      <c r="AL9835">
        <v>0</v>
      </c>
      <c r="AM9835">
        <v>1</v>
      </c>
      <c r="AN9835">
        <v>0</v>
      </c>
    </row>
    <row r="9836" spans="1:40" x14ac:dyDescent="0.25">
      <c r="A9836">
        <v>9834</v>
      </c>
      <c r="B9836" s="1" t="s">
        <v>9866</v>
      </c>
      <c r="C9836">
        <v>204</v>
      </c>
      <c r="D9836">
        <v>0</v>
      </c>
      <c r="E9836">
        <v>0</v>
      </c>
      <c r="F9836">
        <v>0</v>
      </c>
      <c r="G9836">
        <v>0</v>
      </c>
      <c r="H9836">
        <v>1</v>
      </c>
      <c r="I9836">
        <v>0</v>
      </c>
      <c r="J9836">
        <v>0</v>
      </c>
      <c r="K9836">
        <v>0</v>
      </c>
      <c r="L9836">
        <v>1</v>
      </c>
      <c r="M9836">
        <v>0</v>
      </c>
      <c r="N9836">
        <v>0</v>
      </c>
      <c r="O9836">
        <v>1</v>
      </c>
      <c r="P9836">
        <v>0</v>
      </c>
      <c r="Q9836">
        <v>1</v>
      </c>
      <c r="R9836">
        <v>0</v>
      </c>
      <c r="S9836">
        <v>0</v>
      </c>
      <c r="T9836">
        <v>0</v>
      </c>
      <c r="U9836">
        <v>0</v>
      </c>
      <c r="V9836">
        <v>1</v>
      </c>
      <c r="W9836">
        <v>0</v>
      </c>
      <c r="X9836">
        <v>0</v>
      </c>
      <c r="Y9836" t="s">
        <v>47</v>
      </c>
      <c r="Z9836" t="s">
        <v>40</v>
      </c>
      <c r="AA9836" t="s">
        <v>41</v>
      </c>
      <c r="AB9836" t="s">
        <v>42</v>
      </c>
      <c r="AC9836" t="s">
        <v>52</v>
      </c>
      <c r="AD9836" s="2" t="s">
        <v>9108</v>
      </c>
      <c r="AE9836">
        <v>10</v>
      </c>
      <c r="AF9836" s="3" t="d">
        <v>20:26:43.999999999998138375</v>
      </c>
      <c r="AG9836">
        <v>20</v>
      </c>
      <c r="AH9836">
        <v>26</v>
      </c>
      <c r="AI9836">
        <v>44</v>
      </c>
      <c r="AJ9836">
        <v>3</v>
      </c>
      <c r="AK9836">
        <v>1</v>
      </c>
      <c r="AL9836">
        <v>0</v>
      </c>
      <c r="AM9836">
        <v>1</v>
      </c>
      <c r="AN9836">
        <v>0</v>
      </c>
    </row>
    <row r="9837" spans="1:40" x14ac:dyDescent="0.25">
      <c r="A9837">
        <v>9835</v>
      </c>
      <c r="B9837" s="1" t="s">
        <v>9867</v>
      </c>
      <c r="C9837">
        <v>204</v>
      </c>
      <c r="D9837">
        <v>0</v>
      </c>
      <c r="E9837">
        <v>0</v>
      </c>
      <c r="F9837">
        <v>0</v>
      </c>
      <c r="G9837">
        <v>0</v>
      </c>
      <c r="H9837">
        <v>1</v>
      </c>
      <c r="I9837">
        <v>0</v>
      </c>
      <c r="J9837">
        <v>0</v>
      </c>
      <c r="K9837">
        <v>0</v>
      </c>
      <c r="L9837">
        <v>1</v>
      </c>
      <c r="M9837">
        <v>0</v>
      </c>
      <c r="N9837">
        <v>0</v>
      </c>
      <c r="O9837">
        <v>1</v>
      </c>
      <c r="P9837">
        <v>0</v>
      </c>
      <c r="Q9837">
        <v>1</v>
      </c>
      <c r="R9837">
        <v>0</v>
      </c>
      <c r="S9837">
        <v>0</v>
      </c>
      <c r="T9837">
        <v>0</v>
      </c>
      <c r="U9837">
        <v>0</v>
      </c>
      <c r="V9837">
        <v>1</v>
      </c>
      <c r="W9837">
        <v>0</v>
      </c>
      <c r="X9837">
        <v>0</v>
      </c>
      <c r="Y9837" t="s">
        <v>47</v>
      </c>
      <c r="Z9837" t="s">
        <v>40</v>
      </c>
      <c r="AA9837" t="s">
        <v>41</v>
      </c>
      <c r="AB9837" t="s">
        <v>42</v>
      </c>
      <c r="AC9837" t="s">
        <v>52</v>
      </c>
      <c r="AD9837" s="2" t="s">
        <v>9108</v>
      </c>
      <c r="AE9837">
        <v>10</v>
      </c>
      <c r="AF9837" s="3" t="d">
        <v>20:26:52.000000000002586050</v>
      </c>
      <c r="AG9837">
        <v>20</v>
      </c>
      <c r="AH9837">
        <v>26</v>
      </c>
      <c r="AI9837">
        <v>52</v>
      </c>
      <c r="AJ9837">
        <v>3</v>
      </c>
      <c r="AK9837">
        <v>1</v>
      </c>
      <c r="AL9837">
        <v>1</v>
      </c>
      <c r="AM9837">
        <v>2</v>
      </c>
      <c r="AN9837">
        <v>1</v>
      </c>
    </row>
    <row r="9838" spans="1:40" x14ac:dyDescent="0.25">
      <c r="A9838">
        <v>9836</v>
      </c>
      <c r="B9838" s="1" t="s">
        <v>9868</v>
      </c>
      <c r="C9838">
        <v>167</v>
      </c>
      <c r="D9838">
        <v>0</v>
      </c>
      <c r="E9838">
        <v>1</v>
      </c>
      <c r="F9838">
        <v>0</v>
      </c>
      <c r="G9838">
        <v>1</v>
      </c>
      <c r="H9838">
        <v>0</v>
      </c>
      <c r="I9838">
        <v>0</v>
      </c>
      <c r="J9838">
        <v>0</v>
      </c>
      <c r="K9838">
        <v>1</v>
      </c>
      <c r="L9838">
        <v>0</v>
      </c>
      <c r="M9838">
        <v>0</v>
      </c>
      <c r="N9838">
        <v>1</v>
      </c>
      <c r="O9838">
        <v>0</v>
      </c>
      <c r="P9838">
        <v>0</v>
      </c>
      <c r="Q9838">
        <v>1</v>
      </c>
      <c r="R9838">
        <v>0</v>
      </c>
      <c r="S9838">
        <v>0</v>
      </c>
      <c r="T9838">
        <v>0</v>
      </c>
      <c r="U9838">
        <v>0</v>
      </c>
      <c r="V9838">
        <v>1</v>
      </c>
      <c r="W9838">
        <v>0</v>
      </c>
      <c r="X9838">
        <v>0</v>
      </c>
      <c r="Y9838" t="s">
        <v>39</v>
      </c>
      <c r="Z9838" t="s">
        <v>46</v>
      </c>
      <c r="AA9838" t="s">
        <v>48</v>
      </c>
      <c r="AB9838" t="s">
        <v>42</v>
      </c>
      <c r="AC9838" t="s">
        <v>52</v>
      </c>
      <c r="AD9838" s="2" t="s">
        <v>9108</v>
      </c>
      <c r="AE9838">
        <v>10</v>
      </c>
      <c r="AF9838" s="3" t="d">
        <v>20:27:53.99999999999628975</v>
      </c>
      <c r="AG9838">
        <v>20</v>
      </c>
      <c r="AH9838">
        <v>27</v>
      </c>
      <c r="AI9838">
        <v>54</v>
      </c>
      <c r="AJ9838">
        <v>1</v>
      </c>
      <c r="AK9838">
        <v>0.5</v>
      </c>
      <c r="AL9838">
        <v>0</v>
      </c>
      <c r="AM9838">
        <v>1</v>
      </c>
      <c r="AN9838">
        <v>0</v>
      </c>
    </row>
    <row r="9839" spans="1:40" x14ac:dyDescent="0.25">
      <c r="A9839">
        <v>9837</v>
      </c>
      <c r="B9839" s="1" t="s">
        <v>9869</v>
      </c>
      <c r="C9839">
        <v>138</v>
      </c>
      <c r="D9839">
        <v>0</v>
      </c>
      <c r="E9839">
        <v>1</v>
      </c>
      <c r="F9839">
        <v>0</v>
      </c>
      <c r="G9839">
        <v>1</v>
      </c>
      <c r="H9839">
        <v>0</v>
      </c>
      <c r="I9839">
        <v>0</v>
      </c>
      <c r="J9839">
        <v>0</v>
      </c>
      <c r="K9839">
        <v>1</v>
      </c>
      <c r="L9839">
        <v>0</v>
      </c>
      <c r="M9839">
        <v>1</v>
      </c>
      <c r="N9839">
        <v>0</v>
      </c>
      <c r="O9839">
        <v>0</v>
      </c>
      <c r="P9839">
        <v>0</v>
      </c>
      <c r="Q9839">
        <v>1</v>
      </c>
      <c r="R9839">
        <v>0</v>
      </c>
      <c r="S9839">
        <v>0</v>
      </c>
      <c r="T9839">
        <v>0</v>
      </c>
      <c r="U9839">
        <v>0</v>
      </c>
      <c r="V9839">
        <v>1</v>
      </c>
      <c r="W9839">
        <v>0</v>
      </c>
      <c r="X9839">
        <v>0</v>
      </c>
      <c r="Y9839" t="s">
        <v>39</v>
      </c>
      <c r="Z9839" t="s">
        <v>46</v>
      </c>
      <c r="AA9839" t="s">
        <v>44</v>
      </c>
      <c r="AB9839" t="s">
        <v>42</v>
      </c>
      <c r="AC9839" t="s">
        <v>52</v>
      </c>
      <c r="AD9839" s="2" t="s">
        <v>9108</v>
      </c>
      <c r="AE9839">
        <v>10</v>
      </c>
      <c r="AF9839" s="3" t="d">
        <v>20:28:59.99999999999701350</v>
      </c>
      <c r="AG9839">
        <v>20</v>
      </c>
      <c r="AH9839">
        <v>29</v>
      </c>
      <c r="AI9839">
        <v>0</v>
      </c>
      <c r="AJ9839">
        <v>1</v>
      </c>
      <c r="AK9839">
        <v>0.5</v>
      </c>
      <c r="AL9839">
        <v>0</v>
      </c>
      <c r="AM9839">
        <v>1</v>
      </c>
      <c r="AN9839">
        <v>0</v>
      </c>
    </row>
    <row r="9840" spans="1:40" x14ac:dyDescent="0.25">
      <c r="A9840">
        <v>9838</v>
      </c>
      <c r="B9840" s="1" t="s">
        <v>9870</v>
      </c>
      <c r="C9840">
        <v>245</v>
      </c>
      <c r="D9840">
        <v>0</v>
      </c>
      <c r="E9840">
        <v>0</v>
      </c>
      <c r="F9840">
        <v>0</v>
      </c>
      <c r="G9840">
        <v>1</v>
      </c>
      <c r="H9840">
        <v>0</v>
      </c>
      <c r="I9840">
        <v>0</v>
      </c>
      <c r="J9840">
        <v>1</v>
      </c>
      <c r="K9840">
        <v>0</v>
      </c>
      <c r="L9840">
        <v>0</v>
      </c>
      <c r="M9840">
        <v>0</v>
      </c>
      <c r="N9840">
        <v>0</v>
      </c>
      <c r="O9840">
        <v>1</v>
      </c>
      <c r="P9840">
        <v>0</v>
      </c>
      <c r="Q9840">
        <v>1</v>
      </c>
      <c r="R9840">
        <v>0</v>
      </c>
      <c r="S9840">
        <v>0</v>
      </c>
      <c r="T9840">
        <v>0</v>
      </c>
      <c r="U9840">
        <v>0</v>
      </c>
      <c r="V9840">
        <v>1</v>
      </c>
      <c r="W9840">
        <v>0</v>
      </c>
      <c r="X9840">
        <v>0</v>
      </c>
      <c r="Y9840" t="s">
        <v>39</v>
      </c>
      <c r="Z9840" t="s">
        <v>49</v>
      </c>
      <c r="AA9840" t="s">
        <v>41</v>
      </c>
      <c r="AB9840" t="s">
        <v>42</v>
      </c>
      <c r="AC9840" t="s">
        <v>52</v>
      </c>
      <c r="AD9840" s="2" t="s">
        <v>9108</v>
      </c>
      <c r="AE9840">
        <v>10</v>
      </c>
      <c r="AF9840" s="3" t="d">
        <v>20:30:18.99999999999657675</v>
      </c>
      <c r="AG9840">
        <v>20</v>
      </c>
      <c r="AH9840">
        <v>30</v>
      </c>
      <c r="AI9840">
        <v>19</v>
      </c>
      <c r="AJ9840">
        <v>5</v>
      </c>
      <c r="AK9840">
        <v>2</v>
      </c>
      <c r="AL9840">
        <v>0</v>
      </c>
      <c r="AM9840">
        <v>1</v>
      </c>
      <c r="AN9840">
        <v>0</v>
      </c>
    </row>
    <row r="9841" spans="1:40" x14ac:dyDescent="0.25">
      <c r="A9841">
        <v>9839</v>
      </c>
      <c r="B9841" s="1" t="s">
        <v>9871</v>
      </c>
      <c r="C9841">
        <v>263</v>
      </c>
      <c r="D9841">
        <v>0</v>
      </c>
      <c r="E9841">
        <v>0</v>
      </c>
      <c r="F9841">
        <v>0</v>
      </c>
      <c r="G9841">
        <v>1</v>
      </c>
      <c r="H9841">
        <v>0</v>
      </c>
      <c r="I9841">
        <v>0</v>
      </c>
      <c r="J9841">
        <v>0</v>
      </c>
      <c r="K9841">
        <v>1</v>
      </c>
      <c r="L9841">
        <v>0</v>
      </c>
      <c r="M9841">
        <v>0</v>
      </c>
      <c r="N9841">
        <v>1</v>
      </c>
      <c r="O9841">
        <v>0</v>
      </c>
      <c r="P9841">
        <v>0</v>
      </c>
      <c r="Q9841">
        <v>1</v>
      </c>
      <c r="R9841">
        <v>0</v>
      </c>
      <c r="S9841">
        <v>0</v>
      </c>
      <c r="T9841">
        <v>0</v>
      </c>
      <c r="U9841">
        <v>0</v>
      </c>
      <c r="V9841">
        <v>1</v>
      </c>
      <c r="W9841">
        <v>0</v>
      </c>
      <c r="X9841">
        <v>0</v>
      </c>
      <c r="Y9841" t="s">
        <v>39</v>
      </c>
      <c r="Z9841" t="s">
        <v>46</v>
      </c>
      <c r="AA9841" t="s">
        <v>48</v>
      </c>
      <c r="AB9841" t="s">
        <v>42</v>
      </c>
      <c r="AC9841" t="s">
        <v>52</v>
      </c>
      <c r="AD9841" s="2" t="s">
        <v>9108</v>
      </c>
      <c r="AE9841">
        <v>10</v>
      </c>
      <c r="AF9841" s="3" t="d">
        <v>20:31:30.99999999999823950</v>
      </c>
      <c r="AG9841">
        <v>20</v>
      </c>
      <c r="AH9841">
        <v>31</v>
      </c>
      <c r="AI9841">
        <v>31</v>
      </c>
      <c r="AJ9841">
        <v>1</v>
      </c>
      <c r="AK9841">
        <v>0.5</v>
      </c>
      <c r="AL9841">
        <v>0</v>
      </c>
      <c r="AM9841">
        <v>1</v>
      </c>
      <c r="AN9841">
        <v>0</v>
      </c>
    </row>
    <row r="9842" spans="1:40" x14ac:dyDescent="0.25">
      <c r="A9842">
        <v>9840</v>
      </c>
      <c r="B9842" s="1" t="s">
        <v>9872</v>
      </c>
      <c r="C9842">
        <v>263</v>
      </c>
      <c r="D9842">
        <v>0</v>
      </c>
      <c r="E9842">
        <v>0</v>
      </c>
      <c r="F9842">
        <v>0</v>
      </c>
      <c r="G9842">
        <v>1</v>
      </c>
      <c r="H9842">
        <v>0</v>
      </c>
      <c r="I9842">
        <v>0</v>
      </c>
      <c r="J9842">
        <v>1</v>
      </c>
      <c r="K9842">
        <v>0</v>
      </c>
      <c r="L9842">
        <v>0</v>
      </c>
      <c r="M9842">
        <v>0</v>
      </c>
      <c r="N9842">
        <v>1</v>
      </c>
      <c r="O9842">
        <v>0</v>
      </c>
      <c r="P9842">
        <v>0</v>
      </c>
      <c r="Q9842">
        <v>1</v>
      </c>
      <c r="R9842">
        <v>0</v>
      </c>
      <c r="S9842">
        <v>0</v>
      </c>
      <c r="T9842">
        <v>0</v>
      </c>
      <c r="U9842">
        <v>0</v>
      </c>
      <c r="V9842">
        <v>1</v>
      </c>
      <c r="W9842">
        <v>0</v>
      </c>
      <c r="X9842">
        <v>0</v>
      </c>
      <c r="Y9842" t="s">
        <v>39</v>
      </c>
      <c r="Z9842" t="s">
        <v>49</v>
      </c>
      <c r="AA9842" t="s">
        <v>48</v>
      </c>
      <c r="AB9842" t="s">
        <v>42</v>
      </c>
      <c r="AC9842" t="s">
        <v>52</v>
      </c>
      <c r="AD9842" s="2" t="s">
        <v>9108</v>
      </c>
      <c r="AE9842">
        <v>10</v>
      </c>
      <c r="AF9842" s="3" t="d">
        <v>20:31:36.99999999999917850</v>
      </c>
      <c r="AG9842">
        <v>20</v>
      </c>
      <c r="AH9842">
        <v>31</v>
      </c>
      <c r="AI9842">
        <v>37</v>
      </c>
      <c r="AJ9842">
        <v>5</v>
      </c>
      <c r="AK9842">
        <v>2</v>
      </c>
      <c r="AL9842">
        <v>1</v>
      </c>
      <c r="AM9842">
        <v>2</v>
      </c>
      <c r="AN9842">
        <v>0.5</v>
      </c>
    </row>
    <row r="9843" spans="1:40" x14ac:dyDescent="0.25">
      <c r="A9843">
        <v>9841</v>
      </c>
      <c r="B9843" s="1" t="s">
        <v>9873</v>
      </c>
      <c r="C9843">
        <v>41</v>
      </c>
      <c r="D9843">
        <v>0</v>
      </c>
      <c r="E9843">
        <v>0</v>
      </c>
      <c r="F9843">
        <v>1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1</v>
      </c>
      <c r="M9843">
        <v>0</v>
      </c>
      <c r="N9843">
        <v>1</v>
      </c>
      <c r="O9843">
        <v>0</v>
      </c>
      <c r="P9843">
        <v>0</v>
      </c>
      <c r="Q9843">
        <v>1</v>
      </c>
      <c r="R9843">
        <v>0</v>
      </c>
      <c r="S9843">
        <v>0</v>
      </c>
      <c r="T9843">
        <v>0</v>
      </c>
      <c r="U9843">
        <v>0</v>
      </c>
      <c r="V9843">
        <v>1</v>
      </c>
      <c r="W9843">
        <v>0</v>
      </c>
      <c r="X9843">
        <v>0</v>
      </c>
      <c r="Y9843" t="s">
        <v>45</v>
      </c>
      <c r="Z9843" t="s">
        <v>40</v>
      </c>
      <c r="AA9843" t="s">
        <v>48</v>
      </c>
      <c r="AB9843" t="s">
        <v>42</v>
      </c>
      <c r="AC9843" t="s">
        <v>52</v>
      </c>
      <c r="AD9843" s="2" t="s">
        <v>9108</v>
      </c>
      <c r="AE9843">
        <v>10</v>
      </c>
      <c r="AF9843" s="3" t="d">
        <v>20:33:46.99999999999711800</v>
      </c>
      <c r="AG9843">
        <v>20</v>
      </c>
      <c r="AH9843">
        <v>33</v>
      </c>
      <c r="AI9843">
        <v>47</v>
      </c>
      <c r="AJ9843">
        <v>3</v>
      </c>
      <c r="AK9843">
        <v>1</v>
      </c>
      <c r="AL9843">
        <v>0</v>
      </c>
      <c r="AM9843">
        <v>1</v>
      </c>
      <c r="AN9843">
        <v>0</v>
      </c>
    </row>
    <row r="9844" spans="1:40" x14ac:dyDescent="0.25">
      <c r="A9844">
        <v>9842</v>
      </c>
      <c r="B9844" s="1" t="s">
        <v>9874</v>
      </c>
      <c r="C9844">
        <v>41</v>
      </c>
      <c r="D9844">
        <v>1</v>
      </c>
      <c r="E9844">
        <v>0</v>
      </c>
      <c r="F9844">
        <v>1</v>
      </c>
      <c r="G9844">
        <v>0</v>
      </c>
      <c r="H9844">
        <v>0</v>
      </c>
      <c r="I9844">
        <v>0</v>
      </c>
      <c r="J9844">
        <v>0</v>
      </c>
      <c r="K9844">
        <v>1</v>
      </c>
      <c r="L9844">
        <v>0</v>
      </c>
      <c r="M9844">
        <v>0</v>
      </c>
      <c r="N9844">
        <v>1</v>
      </c>
      <c r="O9844">
        <v>0</v>
      </c>
      <c r="P9844">
        <v>0</v>
      </c>
      <c r="Q9844">
        <v>1</v>
      </c>
      <c r="R9844">
        <v>0</v>
      </c>
      <c r="S9844">
        <v>0</v>
      </c>
      <c r="T9844">
        <v>0</v>
      </c>
      <c r="U9844">
        <v>0</v>
      </c>
      <c r="V9844">
        <v>1</v>
      </c>
      <c r="W9844">
        <v>0</v>
      </c>
      <c r="X9844">
        <v>0</v>
      </c>
      <c r="Y9844" t="s">
        <v>45</v>
      </c>
      <c r="Z9844" t="s">
        <v>46</v>
      </c>
      <c r="AA9844" t="s">
        <v>48</v>
      </c>
      <c r="AB9844" t="s">
        <v>42</v>
      </c>
      <c r="AC9844" t="s">
        <v>52</v>
      </c>
      <c r="AD9844" s="2" t="s">
        <v>9108</v>
      </c>
      <c r="AE9844">
        <v>10</v>
      </c>
      <c r="AF9844" s="3" t="d">
        <v>20:34:27.99999999999713100</v>
      </c>
      <c r="AG9844">
        <v>20</v>
      </c>
      <c r="AH9844">
        <v>34</v>
      </c>
      <c r="AI9844">
        <v>28</v>
      </c>
      <c r="AJ9844">
        <v>1</v>
      </c>
      <c r="AK9844">
        <v>0.5</v>
      </c>
      <c r="AL9844">
        <v>1</v>
      </c>
      <c r="AM9844">
        <v>2</v>
      </c>
      <c r="AN9844">
        <v>1</v>
      </c>
    </row>
    <row r="9845" spans="1:40" x14ac:dyDescent="0.25">
      <c r="A9845">
        <v>9843</v>
      </c>
      <c r="B9845" s="1" t="s">
        <v>9875</v>
      </c>
      <c r="C9845">
        <v>224</v>
      </c>
      <c r="D9845">
        <v>0</v>
      </c>
      <c r="E9845">
        <v>0</v>
      </c>
      <c r="F9845">
        <v>0</v>
      </c>
      <c r="G9845">
        <v>1</v>
      </c>
      <c r="H9845">
        <v>0</v>
      </c>
      <c r="I9845">
        <v>0</v>
      </c>
      <c r="J9845">
        <v>0</v>
      </c>
      <c r="K9845">
        <v>0</v>
      </c>
      <c r="L9845">
        <v>1</v>
      </c>
      <c r="M9845">
        <v>0</v>
      </c>
      <c r="N9845">
        <v>1</v>
      </c>
      <c r="O9845">
        <v>0</v>
      </c>
      <c r="P9845">
        <v>0</v>
      </c>
      <c r="Q9845">
        <v>1</v>
      </c>
      <c r="R9845">
        <v>0</v>
      </c>
      <c r="S9845">
        <v>0</v>
      </c>
      <c r="T9845">
        <v>0</v>
      </c>
      <c r="U9845">
        <v>0</v>
      </c>
      <c r="V9845">
        <v>1</v>
      </c>
      <c r="W9845">
        <v>0</v>
      </c>
      <c r="X9845">
        <v>0</v>
      </c>
      <c r="Y9845" t="s">
        <v>39</v>
      </c>
      <c r="Z9845" t="s">
        <v>40</v>
      </c>
      <c r="AA9845" t="s">
        <v>48</v>
      </c>
      <c r="AB9845" t="s">
        <v>42</v>
      </c>
      <c r="AC9845" t="s">
        <v>52</v>
      </c>
      <c r="AD9845" s="2" t="s">
        <v>9108</v>
      </c>
      <c r="AE9845">
        <v>10</v>
      </c>
      <c r="AF9845" s="3" t="d">
        <v>20:37:14.00000000000069775</v>
      </c>
      <c r="AG9845">
        <v>20</v>
      </c>
      <c r="AH9845">
        <v>37</v>
      </c>
      <c r="AI9845">
        <v>14</v>
      </c>
      <c r="AJ9845">
        <v>3</v>
      </c>
      <c r="AK9845">
        <v>1</v>
      </c>
      <c r="AL9845">
        <v>0</v>
      </c>
      <c r="AM9845">
        <v>1</v>
      </c>
      <c r="AN9845">
        <v>0</v>
      </c>
    </row>
    <row r="9846" spans="1:40" x14ac:dyDescent="0.25">
      <c r="A9846">
        <v>9844</v>
      </c>
      <c r="B9846" s="1" t="s">
        <v>9876</v>
      </c>
      <c r="C9846">
        <v>109</v>
      </c>
      <c r="D9846">
        <v>0</v>
      </c>
      <c r="E9846">
        <v>1</v>
      </c>
      <c r="F9846">
        <v>0</v>
      </c>
      <c r="G9846">
        <v>1</v>
      </c>
      <c r="H9846">
        <v>0</v>
      </c>
      <c r="I9846">
        <v>0</v>
      </c>
      <c r="J9846">
        <v>1</v>
      </c>
      <c r="K9846">
        <v>0</v>
      </c>
      <c r="L9846">
        <v>0</v>
      </c>
      <c r="M9846">
        <v>0</v>
      </c>
      <c r="N9846">
        <v>0</v>
      </c>
      <c r="O9846">
        <v>1</v>
      </c>
      <c r="P9846">
        <v>0</v>
      </c>
      <c r="Q9846">
        <v>1</v>
      </c>
      <c r="R9846">
        <v>0</v>
      </c>
      <c r="S9846">
        <v>0</v>
      </c>
      <c r="T9846">
        <v>0</v>
      </c>
      <c r="U9846">
        <v>0</v>
      </c>
      <c r="V9846">
        <v>1</v>
      </c>
      <c r="W9846">
        <v>0</v>
      </c>
      <c r="X9846">
        <v>0</v>
      </c>
      <c r="Y9846" t="s">
        <v>39</v>
      </c>
      <c r="Z9846" t="s">
        <v>49</v>
      </c>
      <c r="AA9846" t="s">
        <v>41</v>
      </c>
      <c r="AB9846" t="s">
        <v>42</v>
      </c>
      <c r="AC9846" t="s">
        <v>52</v>
      </c>
      <c r="AD9846" s="2" t="s">
        <v>9108</v>
      </c>
      <c r="AE9846">
        <v>10</v>
      </c>
      <c r="AF9846" s="3" t="d">
        <v>20:41:04.00000000000148025</v>
      </c>
      <c r="AG9846">
        <v>20</v>
      </c>
      <c r="AH9846">
        <v>41</v>
      </c>
      <c r="AI9846">
        <v>4</v>
      </c>
      <c r="AJ9846">
        <v>5</v>
      </c>
      <c r="AK9846">
        <v>2</v>
      </c>
      <c r="AL9846">
        <v>0</v>
      </c>
      <c r="AM9846">
        <v>1</v>
      </c>
      <c r="AN9846">
        <v>0</v>
      </c>
    </row>
    <row r="9847" spans="1:40" x14ac:dyDescent="0.25">
      <c r="A9847">
        <v>9845</v>
      </c>
      <c r="B9847" s="1" t="s">
        <v>9877</v>
      </c>
      <c r="C9847">
        <v>109</v>
      </c>
      <c r="D9847">
        <v>0</v>
      </c>
      <c r="E9847">
        <v>1</v>
      </c>
      <c r="F9847">
        <v>0</v>
      </c>
      <c r="G9847">
        <v>1</v>
      </c>
      <c r="H9847">
        <v>0</v>
      </c>
      <c r="I9847">
        <v>1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1</v>
      </c>
      <c r="P9847">
        <v>0</v>
      </c>
      <c r="Q9847">
        <v>1</v>
      </c>
      <c r="R9847">
        <v>0</v>
      </c>
      <c r="S9847">
        <v>0</v>
      </c>
      <c r="T9847">
        <v>0</v>
      </c>
      <c r="U9847">
        <v>0</v>
      </c>
      <c r="V9847">
        <v>1</v>
      </c>
      <c r="W9847">
        <v>0</v>
      </c>
      <c r="X9847">
        <v>0</v>
      </c>
      <c r="Y9847" t="s">
        <v>39</v>
      </c>
      <c r="Z9847" t="s">
        <v>50</v>
      </c>
      <c r="AA9847" t="s">
        <v>41</v>
      </c>
      <c r="AB9847" t="s">
        <v>42</v>
      </c>
      <c r="AC9847" t="s">
        <v>52</v>
      </c>
      <c r="AD9847" s="2" t="s">
        <v>9108</v>
      </c>
      <c r="AE9847">
        <v>10</v>
      </c>
      <c r="AF9847" s="3" t="d">
        <v>20:41:32.99999999999961525</v>
      </c>
      <c r="AG9847">
        <v>20</v>
      </c>
      <c r="AH9847">
        <v>41</v>
      </c>
      <c r="AI9847">
        <v>33</v>
      </c>
      <c r="AJ9847">
        <v>10</v>
      </c>
      <c r="AK9847">
        <v>5</v>
      </c>
      <c r="AL9847">
        <v>1</v>
      </c>
      <c r="AM9847">
        <v>2</v>
      </c>
      <c r="AN9847">
        <v>2</v>
      </c>
    </row>
    <row r="9848" spans="1:40" x14ac:dyDescent="0.25">
      <c r="A9848">
        <v>9846</v>
      </c>
      <c r="B9848" s="1" t="s">
        <v>9878</v>
      </c>
      <c r="C9848">
        <v>109</v>
      </c>
      <c r="D9848">
        <v>1</v>
      </c>
      <c r="E9848">
        <v>1</v>
      </c>
      <c r="F9848">
        <v>0</v>
      </c>
      <c r="G9848">
        <v>1</v>
      </c>
      <c r="H9848">
        <v>0</v>
      </c>
      <c r="I9848">
        <v>0</v>
      </c>
      <c r="J9848">
        <v>0</v>
      </c>
      <c r="K9848">
        <v>0</v>
      </c>
      <c r="L9848">
        <v>1</v>
      </c>
      <c r="M9848">
        <v>0</v>
      </c>
      <c r="N9848">
        <v>0</v>
      </c>
      <c r="O9848">
        <v>1</v>
      </c>
      <c r="P9848">
        <v>0</v>
      </c>
      <c r="Q9848">
        <v>1</v>
      </c>
      <c r="R9848">
        <v>0</v>
      </c>
      <c r="S9848">
        <v>0</v>
      </c>
      <c r="T9848">
        <v>0</v>
      </c>
      <c r="U9848">
        <v>0</v>
      </c>
      <c r="V9848">
        <v>1</v>
      </c>
      <c r="W9848">
        <v>0</v>
      </c>
      <c r="X9848">
        <v>0</v>
      </c>
      <c r="Y9848" t="s">
        <v>39</v>
      </c>
      <c r="Z9848" t="s">
        <v>40</v>
      </c>
      <c r="AA9848" t="s">
        <v>41</v>
      </c>
      <c r="AB9848" t="s">
        <v>42</v>
      </c>
      <c r="AC9848" t="s">
        <v>52</v>
      </c>
      <c r="AD9848" s="2" t="s">
        <v>9108</v>
      </c>
      <c r="AE9848">
        <v>10</v>
      </c>
      <c r="AF9848" s="3" t="d">
        <v>20:42:03.00000000000430350</v>
      </c>
      <c r="AG9848">
        <v>20</v>
      </c>
      <c r="AH9848">
        <v>42</v>
      </c>
      <c r="AI9848">
        <v>3</v>
      </c>
      <c r="AJ9848">
        <v>3</v>
      </c>
      <c r="AK9848">
        <v>1</v>
      </c>
      <c r="AL9848">
        <v>1</v>
      </c>
      <c r="AM9848">
        <v>3</v>
      </c>
      <c r="AN9848">
        <v>7</v>
      </c>
    </row>
    <row r="9849" spans="1:40" x14ac:dyDescent="0.25">
      <c r="A9849">
        <v>9847</v>
      </c>
      <c r="B9849" s="1" t="s">
        <v>9879</v>
      </c>
      <c r="C9849">
        <v>43</v>
      </c>
      <c r="D9849">
        <v>0</v>
      </c>
      <c r="E9849">
        <v>0</v>
      </c>
      <c r="F9849">
        <v>0</v>
      </c>
      <c r="G9849">
        <v>1</v>
      </c>
      <c r="H9849">
        <v>0</v>
      </c>
      <c r="I9849">
        <v>0</v>
      </c>
      <c r="J9849">
        <v>0</v>
      </c>
      <c r="K9849">
        <v>0</v>
      </c>
      <c r="L9849">
        <v>1</v>
      </c>
      <c r="M9849">
        <v>1</v>
      </c>
      <c r="N9849">
        <v>0</v>
      </c>
      <c r="O9849">
        <v>0</v>
      </c>
      <c r="P9849">
        <v>0</v>
      </c>
      <c r="Q9849">
        <v>1</v>
      </c>
      <c r="R9849">
        <v>0</v>
      </c>
      <c r="S9849">
        <v>0</v>
      </c>
      <c r="T9849">
        <v>0</v>
      </c>
      <c r="U9849">
        <v>0</v>
      </c>
      <c r="V9849">
        <v>1</v>
      </c>
      <c r="W9849">
        <v>0</v>
      </c>
      <c r="X9849">
        <v>0</v>
      </c>
      <c r="Y9849" t="s">
        <v>39</v>
      </c>
      <c r="Z9849" t="s">
        <v>40</v>
      </c>
      <c r="AA9849" t="s">
        <v>44</v>
      </c>
      <c r="AB9849" t="s">
        <v>42</v>
      </c>
      <c r="AC9849" t="s">
        <v>52</v>
      </c>
      <c r="AD9849" s="2" t="s">
        <v>9108</v>
      </c>
      <c r="AE9849">
        <v>10</v>
      </c>
      <c r="AF9849" s="3" t="d">
        <v>20:43:45.99999999999802425</v>
      </c>
      <c r="AG9849">
        <v>20</v>
      </c>
      <c r="AH9849">
        <v>43</v>
      </c>
      <c r="AI9849">
        <v>46</v>
      </c>
      <c r="AJ9849">
        <v>3</v>
      </c>
      <c r="AK9849">
        <v>1</v>
      </c>
      <c r="AL9849">
        <v>0</v>
      </c>
      <c r="AM9849">
        <v>1</v>
      </c>
      <c r="AN9849">
        <v>0</v>
      </c>
    </row>
    <row r="9850" spans="1:40" x14ac:dyDescent="0.25">
      <c r="A9850">
        <v>9848</v>
      </c>
      <c r="B9850" s="1" t="s">
        <v>9880</v>
      </c>
      <c r="C9850">
        <v>149</v>
      </c>
      <c r="D9850">
        <v>0</v>
      </c>
      <c r="E9850">
        <v>0</v>
      </c>
      <c r="F9850">
        <v>0</v>
      </c>
      <c r="G9850">
        <v>1</v>
      </c>
      <c r="H9850">
        <v>0</v>
      </c>
      <c r="I9850">
        <v>0</v>
      </c>
      <c r="J9850">
        <v>0</v>
      </c>
      <c r="K9850">
        <v>0</v>
      </c>
      <c r="L9850">
        <v>1</v>
      </c>
      <c r="M9850">
        <v>0</v>
      </c>
      <c r="N9850">
        <v>1</v>
      </c>
      <c r="O9850">
        <v>0</v>
      </c>
      <c r="P9850">
        <v>0</v>
      </c>
      <c r="Q9850">
        <v>1</v>
      </c>
      <c r="R9850">
        <v>0</v>
      </c>
      <c r="S9850">
        <v>0</v>
      </c>
      <c r="T9850">
        <v>0</v>
      </c>
      <c r="U9850">
        <v>0</v>
      </c>
      <c r="V9850">
        <v>1</v>
      </c>
      <c r="W9850">
        <v>0</v>
      </c>
      <c r="X9850">
        <v>0</v>
      </c>
      <c r="Y9850" t="s">
        <v>39</v>
      </c>
      <c r="Z9850" t="s">
        <v>40</v>
      </c>
      <c r="AA9850" t="s">
        <v>48</v>
      </c>
      <c r="AB9850" t="s">
        <v>42</v>
      </c>
      <c r="AC9850" t="s">
        <v>52</v>
      </c>
      <c r="AD9850" s="2" t="s">
        <v>9108</v>
      </c>
      <c r="AE9850">
        <v>10</v>
      </c>
      <c r="AF9850" s="3" t="d">
        <v>20:45:29.00000000000133675</v>
      </c>
      <c r="AG9850">
        <v>20</v>
      </c>
      <c r="AH9850">
        <v>45</v>
      </c>
      <c r="AI9850">
        <v>29</v>
      </c>
      <c r="AJ9850">
        <v>3</v>
      </c>
      <c r="AK9850">
        <v>1</v>
      </c>
      <c r="AL9850">
        <v>0</v>
      </c>
      <c r="AM9850">
        <v>1</v>
      </c>
      <c r="AN9850">
        <v>0</v>
      </c>
    </row>
    <row r="9851" spans="1:40" x14ac:dyDescent="0.25">
      <c r="A9851">
        <v>9849</v>
      </c>
      <c r="B9851" s="1" t="s">
        <v>9881</v>
      </c>
      <c r="C9851">
        <v>149</v>
      </c>
      <c r="D9851">
        <v>0</v>
      </c>
      <c r="E9851">
        <v>0</v>
      </c>
      <c r="F9851">
        <v>0</v>
      </c>
      <c r="G9851">
        <v>1</v>
      </c>
      <c r="H9851">
        <v>0</v>
      </c>
      <c r="I9851">
        <v>0</v>
      </c>
      <c r="J9851">
        <v>0</v>
      </c>
      <c r="K9851">
        <v>0</v>
      </c>
      <c r="L9851">
        <v>1</v>
      </c>
      <c r="M9851">
        <v>0</v>
      </c>
      <c r="N9851">
        <v>1</v>
      </c>
      <c r="O9851">
        <v>0</v>
      </c>
      <c r="P9851">
        <v>0</v>
      </c>
      <c r="Q9851">
        <v>1</v>
      </c>
      <c r="R9851">
        <v>0</v>
      </c>
      <c r="S9851">
        <v>0</v>
      </c>
      <c r="T9851">
        <v>0</v>
      </c>
      <c r="U9851">
        <v>0</v>
      </c>
      <c r="V9851">
        <v>1</v>
      </c>
      <c r="W9851">
        <v>0</v>
      </c>
      <c r="X9851">
        <v>0</v>
      </c>
      <c r="Y9851" t="s">
        <v>39</v>
      </c>
      <c r="Z9851" t="s">
        <v>40</v>
      </c>
      <c r="AA9851" t="s">
        <v>48</v>
      </c>
      <c r="AB9851" t="s">
        <v>42</v>
      </c>
      <c r="AC9851" t="s">
        <v>52</v>
      </c>
      <c r="AD9851" s="2" t="s">
        <v>9108</v>
      </c>
      <c r="AE9851">
        <v>10</v>
      </c>
      <c r="AF9851" s="3" t="d">
        <v>20:45:48.00000000000110850</v>
      </c>
      <c r="AG9851">
        <v>20</v>
      </c>
      <c r="AH9851">
        <v>45</v>
      </c>
      <c r="AI9851">
        <v>48</v>
      </c>
      <c r="AJ9851">
        <v>3</v>
      </c>
      <c r="AK9851">
        <v>1</v>
      </c>
      <c r="AL9851">
        <v>1</v>
      </c>
      <c r="AM9851">
        <v>2</v>
      </c>
      <c r="AN9851">
        <v>1</v>
      </c>
    </row>
    <row r="9852" spans="1:40" x14ac:dyDescent="0.25">
      <c r="A9852">
        <v>9850</v>
      </c>
      <c r="B9852" s="1" t="s">
        <v>9882</v>
      </c>
      <c r="C9852">
        <v>149</v>
      </c>
      <c r="D9852">
        <v>0</v>
      </c>
      <c r="E9852">
        <v>0</v>
      </c>
      <c r="F9852">
        <v>0</v>
      </c>
      <c r="G9852">
        <v>1</v>
      </c>
      <c r="H9852">
        <v>0</v>
      </c>
      <c r="I9852">
        <v>0</v>
      </c>
      <c r="J9852">
        <v>0</v>
      </c>
      <c r="K9852">
        <v>0</v>
      </c>
      <c r="L9852">
        <v>1</v>
      </c>
      <c r="M9852">
        <v>0</v>
      </c>
      <c r="N9852">
        <v>1</v>
      </c>
      <c r="O9852">
        <v>0</v>
      </c>
      <c r="P9852">
        <v>0</v>
      </c>
      <c r="Q9852">
        <v>1</v>
      </c>
      <c r="R9852">
        <v>0</v>
      </c>
      <c r="S9852">
        <v>0</v>
      </c>
      <c r="T9852">
        <v>0</v>
      </c>
      <c r="U9852">
        <v>0</v>
      </c>
      <c r="V9852">
        <v>1</v>
      </c>
      <c r="W9852">
        <v>0</v>
      </c>
      <c r="X9852">
        <v>0</v>
      </c>
      <c r="Y9852" t="s">
        <v>39</v>
      </c>
      <c r="Z9852" t="s">
        <v>40</v>
      </c>
      <c r="AA9852" t="s">
        <v>48</v>
      </c>
      <c r="AB9852" t="s">
        <v>42</v>
      </c>
      <c r="AC9852" t="s">
        <v>52</v>
      </c>
      <c r="AD9852" s="2" t="s">
        <v>9108</v>
      </c>
      <c r="AE9852">
        <v>10</v>
      </c>
      <c r="AF9852" s="3" t="d">
        <v>20:46:23.0000000000001825</v>
      </c>
      <c r="AG9852">
        <v>20</v>
      </c>
      <c r="AH9852">
        <v>46</v>
      </c>
      <c r="AI9852">
        <v>23</v>
      </c>
      <c r="AJ9852">
        <v>3</v>
      </c>
      <c r="AK9852">
        <v>1</v>
      </c>
      <c r="AL9852">
        <v>1</v>
      </c>
      <c r="AM9852">
        <v>3</v>
      </c>
      <c r="AN9852">
        <v>2</v>
      </c>
    </row>
    <row r="9853" spans="1:40" x14ac:dyDescent="0.25">
      <c r="A9853">
        <v>9851</v>
      </c>
      <c r="B9853" s="1" t="s">
        <v>9883</v>
      </c>
      <c r="C9853">
        <v>149</v>
      </c>
      <c r="D9853">
        <v>0</v>
      </c>
      <c r="E9853">
        <v>0</v>
      </c>
      <c r="F9853">
        <v>0</v>
      </c>
      <c r="G9853">
        <v>1</v>
      </c>
      <c r="H9853">
        <v>0</v>
      </c>
      <c r="I9853">
        <v>0</v>
      </c>
      <c r="J9853">
        <v>0</v>
      </c>
      <c r="K9853">
        <v>0</v>
      </c>
      <c r="L9853">
        <v>1</v>
      </c>
      <c r="M9853">
        <v>0</v>
      </c>
      <c r="N9853">
        <v>1</v>
      </c>
      <c r="O9853">
        <v>0</v>
      </c>
      <c r="P9853">
        <v>0</v>
      </c>
      <c r="Q9853">
        <v>1</v>
      </c>
      <c r="R9853">
        <v>0</v>
      </c>
      <c r="S9853">
        <v>0</v>
      </c>
      <c r="T9853">
        <v>0</v>
      </c>
      <c r="U9853">
        <v>0</v>
      </c>
      <c r="V9853">
        <v>1</v>
      </c>
      <c r="W9853">
        <v>0</v>
      </c>
      <c r="X9853">
        <v>0</v>
      </c>
      <c r="Y9853" t="s">
        <v>39</v>
      </c>
      <c r="Z9853" t="s">
        <v>40</v>
      </c>
      <c r="AA9853" t="s">
        <v>48</v>
      </c>
      <c r="AB9853" t="s">
        <v>42</v>
      </c>
      <c r="AC9853" t="s">
        <v>52</v>
      </c>
      <c r="AD9853" s="2" t="s">
        <v>9108</v>
      </c>
      <c r="AE9853">
        <v>10</v>
      </c>
      <c r="AF9853" s="3" t="d">
        <v>20:46:51.00000000000136275</v>
      </c>
      <c r="AG9853">
        <v>20</v>
      </c>
      <c r="AH9853">
        <v>46</v>
      </c>
      <c r="AI9853">
        <v>51</v>
      </c>
      <c r="AJ9853">
        <v>3</v>
      </c>
      <c r="AK9853">
        <v>1</v>
      </c>
      <c r="AL9853">
        <v>1</v>
      </c>
      <c r="AM9853">
        <v>4</v>
      </c>
      <c r="AN9853">
        <v>3</v>
      </c>
    </row>
    <row r="9854" spans="1:40" x14ac:dyDescent="0.25">
      <c r="A9854">
        <v>9852</v>
      </c>
      <c r="B9854" s="1" t="s">
        <v>9884</v>
      </c>
      <c r="C9854">
        <v>149</v>
      </c>
      <c r="D9854">
        <v>0</v>
      </c>
      <c r="E9854">
        <v>0</v>
      </c>
      <c r="F9854">
        <v>0</v>
      </c>
      <c r="G9854">
        <v>1</v>
      </c>
      <c r="H9854">
        <v>0</v>
      </c>
      <c r="I9854">
        <v>0</v>
      </c>
      <c r="J9854">
        <v>0</v>
      </c>
      <c r="K9854">
        <v>1</v>
      </c>
      <c r="L9854">
        <v>0</v>
      </c>
      <c r="M9854">
        <v>0</v>
      </c>
      <c r="N9854">
        <v>1</v>
      </c>
      <c r="O9854">
        <v>0</v>
      </c>
      <c r="P9854">
        <v>0</v>
      </c>
      <c r="Q9854">
        <v>1</v>
      </c>
      <c r="R9854">
        <v>0</v>
      </c>
      <c r="S9854">
        <v>0</v>
      </c>
      <c r="T9854">
        <v>0</v>
      </c>
      <c r="U9854">
        <v>0</v>
      </c>
      <c r="V9854">
        <v>1</v>
      </c>
      <c r="W9854">
        <v>0</v>
      </c>
      <c r="X9854">
        <v>0</v>
      </c>
      <c r="Y9854" t="s">
        <v>39</v>
      </c>
      <c r="Z9854" t="s">
        <v>46</v>
      </c>
      <c r="AA9854" t="s">
        <v>48</v>
      </c>
      <c r="AB9854" t="s">
        <v>42</v>
      </c>
      <c r="AC9854" t="s">
        <v>52</v>
      </c>
      <c r="AD9854" s="2" t="s">
        <v>9108</v>
      </c>
      <c r="AE9854">
        <v>10</v>
      </c>
      <c r="AF9854" s="3" t="d">
        <v>20:47:51.00000000000115425</v>
      </c>
      <c r="AG9854">
        <v>20</v>
      </c>
      <c r="AH9854">
        <v>47</v>
      </c>
      <c r="AI9854">
        <v>51</v>
      </c>
      <c r="AJ9854">
        <v>1</v>
      </c>
      <c r="AK9854">
        <v>0.5</v>
      </c>
      <c r="AL9854">
        <v>0</v>
      </c>
      <c r="AM9854">
        <v>1</v>
      </c>
      <c r="AN9854">
        <v>0</v>
      </c>
    </row>
    <row r="9855" spans="1:40" x14ac:dyDescent="0.25">
      <c r="A9855">
        <v>9853</v>
      </c>
      <c r="B9855" s="1" t="s">
        <v>9885</v>
      </c>
      <c r="C9855">
        <v>426</v>
      </c>
      <c r="D9855">
        <v>0</v>
      </c>
      <c r="E9855">
        <v>0</v>
      </c>
      <c r="F9855">
        <v>0</v>
      </c>
      <c r="G9855">
        <v>1</v>
      </c>
      <c r="H9855">
        <v>0</v>
      </c>
      <c r="I9855">
        <v>1</v>
      </c>
      <c r="J9855">
        <v>0</v>
      </c>
      <c r="K9855">
        <v>0</v>
      </c>
      <c r="L9855">
        <v>0</v>
      </c>
      <c r="M9855">
        <v>1</v>
      </c>
      <c r="N9855">
        <v>0</v>
      </c>
      <c r="O9855">
        <v>0</v>
      </c>
      <c r="P9855">
        <v>0</v>
      </c>
      <c r="Q9855">
        <v>1</v>
      </c>
      <c r="R9855">
        <v>0</v>
      </c>
      <c r="S9855">
        <v>0</v>
      </c>
      <c r="T9855">
        <v>0</v>
      </c>
      <c r="U9855">
        <v>0</v>
      </c>
      <c r="V9855">
        <v>1</v>
      </c>
      <c r="W9855">
        <v>0</v>
      </c>
      <c r="X9855">
        <v>0</v>
      </c>
      <c r="Y9855" t="s">
        <v>39</v>
      </c>
      <c r="Z9855" t="s">
        <v>50</v>
      </c>
      <c r="AA9855" t="s">
        <v>44</v>
      </c>
      <c r="AB9855" t="s">
        <v>42</v>
      </c>
      <c r="AC9855" t="s">
        <v>52</v>
      </c>
      <c r="AD9855" s="2" t="s">
        <v>9108</v>
      </c>
      <c r="AE9855">
        <v>10</v>
      </c>
      <c r="AF9855" s="3" t="d">
        <v>20:51:16.00000000000121925</v>
      </c>
      <c r="AG9855">
        <v>20</v>
      </c>
      <c r="AH9855">
        <v>51</v>
      </c>
      <c r="AI9855">
        <v>16</v>
      </c>
      <c r="AJ9855">
        <v>10</v>
      </c>
      <c r="AK9855">
        <v>5</v>
      </c>
      <c r="AL9855">
        <v>0</v>
      </c>
      <c r="AM9855">
        <v>1</v>
      </c>
      <c r="AN9855">
        <v>0</v>
      </c>
    </row>
    <row r="9856" spans="1:40" x14ac:dyDescent="0.25">
      <c r="A9856">
        <v>9854</v>
      </c>
      <c r="B9856" s="1" t="s">
        <v>9886</v>
      </c>
      <c r="C9856">
        <v>426</v>
      </c>
      <c r="D9856">
        <v>0</v>
      </c>
      <c r="E9856">
        <v>0</v>
      </c>
      <c r="F9856">
        <v>0</v>
      </c>
      <c r="G9856">
        <v>1</v>
      </c>
      <c r="H9856">
        <v>0</v>
      </c>
      <c r="I9856">
        <v>0</v>
      </c>
      <c r="J9856">
        <v>0</v>
      </c>
      <c r="K9856">
        <v>0</v>
      </c>
      <c r="L9856">
        <v>1</v>
      </c>
      <c r="M9856">
        <v>1</v>
      </c>
      <c r="N9856">
        <v>0</v>
      </c>
      <c r="O9856">
        <v>0</v>
      </c>
      <c r="P9856">
        <v>0</v>
      </c>
      <c r="Q9856">
        <v>1</v>
      </c>
      <c r="R9856">
        <v>0</v>
      </c>
      <c r="S9856">
        <v>0</v>
      </c>
      <c r="T9856">
        <v>0</v>
      </c>
      <c r="U9856">
        <v>0</v>
      </c>
      <c r="V9856">
        <v>1</v>
      </c>
      <c r="W9856">
        <v>0</v>
      </c>
      <c r="X9856">
        <v>0</v>
      </c>
      <c r="Y9856" t="s">
        <v>39</v>
      </c>
      <c r="Z9856" t="s">
        <v>40</v>
      </c>
      <c r="AA9856" t="s">
        <v>44</v>
      </c>
      <c r="AB9856" t="s">
        <v>42</v>
      </c>
      <c r="AC9856" t="s">
        <v>52</v>
      </c>
      <c r="AD9856" s="2" t="s">
        <v>9108</v>
      </c>
      <c r="AE9856">
        <v>10</v>
      </c>
      <c r="AF9856" s="3" t="d">
        <v>20:51:56.0000000000042775</v>
      </c>
      <c r="AG9856">
        <v>20</v>
      </c>
      <c r="AH9856">
        <v>51</v>
      </c>
      <c r="AI9856">
        <v>56</v>
      </c>
      <c r="AJ9856">
        <v>3</v>
      </c>
      <c r="AK9856">
        <v>1</v>
      </c>
      <c r="AL9856">
        <v>1</v>
      </c>
      <c r="AM9856">
        <v>2</v>
      </c>
      <c r="AN9856">
        <v>5</v>
      </c>
    </row>
    <row r="9857" spans="1:40" x14ac:dyDescent="0.25">
      <c r="A9857">
        <v>9855</v>
      </c>
      <c r="B9857" s="1" t="s">
        <v>9887</v>
      </c>
      <c r="C9857">
        <v>426</v>
      </c>
      <c r="D9857">
        <v>0</v>
      </c>
      <c r="E9857">
        <v>0</v>
      </c>
      <c r="F9857">
        <v>0</v>
      </c>
      <c r="G9857">
        <v>1</v>
      </c>
      <c r="H9857">
        <v>0</v>
      </c>
      <c r="I9857">
        <v>0</v>
      </c>
      <c r="J9857">
        <v>1</v>
      </c>
      <c r="K9857">
        <v>0</v>
      </c>
      <c r="L9857">
        <v>0</v>
      </c>
      <c r="M9857">
        <v>1</v>
      </c>
      <c r="N9857">
        <v>0</v>
      </c>
      <c r="O9857">
        <v>0</v>
      </c>
      <c r="P9857">
        <v>0</v>
      </c>
      <c r="Q9857">
        <v>1</v>
      </c>
      <c r="R9857">
        <v>0</v>
      </c>
      <c r="S9857">
        <v>0</v>
      </c>
      <c r="T9857">
        <v>0</v>
      </c>
      <c r="U9857">
        <v>0</v>
      </c>
      <c r="V9857">
        <v>1</v>
      </c>
      <c r="W9857">
        <v>0</v>
      </c>
      <c r="X9857">
        <v>0</v>
      </c>
      <c r="Y9857" t="s">
        <v>39</v>
      </c>
      <c r="Z9857" t="s">
        <v>49</v>
      </c>
      <c r="AA9857" t="s">
        <v>44</v>
      </c>
      <c r="AB9857" t="s">
        <v>42</v>
      </c>
      <c r="AC9857" t="s">
        <v>52</v>
      </c>
      <c r="AD9857" s="2" t="s">
        <v>9108</v>
      </c>
      <c r="AE9857">
        <v>10</v>
      </c>
      <c r="AF9857" s="3" t="d">
        <v>20:52:10.99999999999703325</v>
      </c>
      <c r="AG9857">
        <v>20</v>
      </c>
      <c r="AH9857">
        <v>52</v>
      </c>
      <c r="AI9857">
        <v>11</v>
      </c>
      <c r="AJ9857">
        <v>5</v>
      </c>
      <c r="AK9857">
        <v>2</v>
      </c>
      <c r="AL9857">
        <v>1</v>
      </c>
      <c r="AM9857">
        <v>3</v>
      </c>
      <c r="AN9857">
        <v>6</v>
      </c>
    </row>
    <row r="9858" spans="1:40" x14ac:dyDescent="0.25">
      <c r="A9858">
        <v>9856</v>
      </c>
      <c r="B9858" s="1" t="s">
        <v>9888</v>
      </c>
      <c r="C9858">
        <v>426</v>
      </c>
      <c r="D9858">
        <v>0</v>
      </c>
      <c r="E9858">
        <v>0</v>
      </c>
      <c r="F9858">
        <v>0</v>
      </c>
      <c r="G9858">
        <v>1</v>
      </c>
      <c r="H9858">
        <v>0</v>
      </c>
      <c r="I9858">
        <v>0</v>
      </c>
      <c r="J9858">
        <v>0</v>
      </c>
      <c r="K9858">
        <v>0</v>
      </c>
      <c r="L9858">
        <v>1</v>
      </c>
      <c r="M9858">
        <v>1</v>
      </c>
      <c r="N9858">
        <v>0</v>
      </c>
      <c r="O9858">
        <v>0</v>
      </c>
      <c r="P9858">
        <v>0</v>
      </c>
      <c r="Q9858">
        <v>1</v>
      </c>
      <c r="R9858">
        <v>0</v>
      </c>
      <c r="S9858">
        <v>0</v>
      </c>
      <c r="T9858">
        <v>0</v>
      </c>
      <c r="U9858">
        <v>0</v>
      </c>
      <c r="V9858">
        <v>1</v>
      </c>
      <c r="W9858">
        <v>0</v>
      </c>
      <c r="X9858">
        <v>0</v>
      </c>
      <c r="Y9858" t="s">
        <v>39</v>
      </c>
      <c r="Z9858" t="s">
        <v>40</v>
      </c>
      <c r="AA9858" t="s">
        <v>44</v>
      </c>
      <c r="AB9858" t="s">
        <v>42</v>
      </c>
      <c r="AC9858" t="s">
        <v>52</v>
      </c>
      <c r="AD9858" s="2" t="s">
        <v>9108</v>
      </c>
      <c r="AE9858">
        <v>10</v>
      </c>
      <c r="AF9858" s="3" t="d">
        <v>20:52:23.99999999999586600</v>
      </c>
      <c r="AG9858">
        <v>20</v>
      </c>
      <c r="AH9858">
        <v>52</v>
      </c>
      <c r="AI9858">
        <v>24</v>
      </c>
      <c r="AJ9858">
        <v>3</v>
      </c>
      <c r="AK9858">
        <v>1</v>
      </c>
      <c r="AL9858">
        <v>1</v>
      </c>
      <c r="AM9858">
        <v>4</v>
      </c>
      <c r="AN9858">
        <v>8</v>
      </c>
    </row>
    <row r="9859" spans="1:40" x14ac:dyDescent="0.25">
      <c r="A9859">
        <v>9857</v>
      </c>
      <c r="B9859" s="1" t="s">
        <v>9889</v>
      </c>
      <c r="C9859">
        <v>324</v>
      </c>
      <c r="D9859">
        <v>0</v>
      </c>
      <c r="E9859">
        <v>0</v>
      </c>
      <c r="F9859">
        <v>0</v>
      </c>
      <c r="G9859">
        <v>0</v>
      </c>
      <c r="H9859">
        <v>1</v>
      </c>
      <c r="I9859">
        <v>0</v>
      </c>
      <c r="J9859">
        <v>0</v>
      </c>
      <c r="K9859">
        <v>1</v>
      </c>
      <c r="L9859">
        <v>0</v>
      </c>
      <c r="M9859">
        <v>0</v>
      </c>
      <c r="N9859">
        <v>1</v>
      </c>
      <c r="O9859">
        <v>0</v>
      </c>
      <c r="P9859">
        <v>0</v>
      </c>
      <c r="Q9859">
        <v>1</v>
      </c>
      <c r="R9859">
        <v>0</v>
      </c>
      <c r="S9859">
        <v>0</v>
      </c>
      <c r="T9859">
        <v>0</v>
      </c>
      <c r="U9859">
        <v>0</v>
      </c>
      <c r="V9859">
        <v>1</v>
      </c>
      <c r="W9859">
        <v>0</v>
      </c>
      <c r="X9859">
        <v>0</v>
      </c>
      <c r="Y9859" t="s">
        <v>47</v>
      </c>
      <c r="Z9859" t="s">
        <v>46</v>
      </c>
      <c r="AA9859" t="s">
        <v>48</v>
      </c>
      <c r="AB9859" t="s">
        <v>42</v>
      </c>
      <c r="AC9859" t="s">
        <v>52</v>
      </c>
      <c r="AD9859" s="2" t="s">
        <v>9108</v>
      </c>
      <c r="AE9859">
        <v>10</v>
      </c>
      <c r="AF9859" s="3" t="d">
        <v>20:54:35.99999999999731350</v>
      </c>
      <c r="AG9859">
        <v>20</v>
      </c>
      <c r="AH9859">
        <v>54</v>
      </c>
      <c r="AI9859">
        <v>36</v>
      </c>
      <c r="AJ9859">
        <v>1</v>
      </c>
      <c r="AK9859">
        <v>0.5</v>
      </c>
      <c r="AL9859">
        <v>0</v>
      </c>
      <c r="AM9859">
        <v>1</v>
      </c>
      <c r="AN9859">
        <v>0</v>
      </c>
    </row>
    <row r="9860" spans="1:40" x14ac:dyDescent="0.25">
      <c r="A9860">
        <v>9858</v>
      </c>
      <c r="B9860" s="1" t="s">
        <v>9890</v>
      </c>
      <c r="C9860">
        <v>351</v>
      </c>
      <c r="D9860">
        <v>0</v>
      </c>
      <c r="E9860">
        <v>0</v>
      </c>
      <c r="F9860">
        <v>1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1</v>
      </c>
      <c r="M9860">
        <v>1</v>
      </c>
      <c r="N9860">
        <v>0</v>
      </c>
      <c r="O9860">
        <v>0</v>
      </c>
      <c r="P9860">
        <v>0</v>
      </c>
      <c r="Q9860">
        <v>1</v>
      </c>
      <c r="R9860">
        <v>0</v>
      </c>
      <c r="S9860">
        <v>0</v>
      </c>
      <c r="T9860">
        <v>0</v>
      </c>
      <c r="U9860">
        <v>0</v>
      </c>
      <c r="V9860">
        <v>1</v>
      </c>
      <c r="W9860">
        <v>0</v>
      </c>
      <c r="X9860">
        <v>0</v>
      </c>
      <c r="Y9860" t="s">
        <v>45</v>
      </c>
      <c r="Z9860" t="s">
        <v>40</v>
      </c>
      <c r="AA9860" t="s">
        <v>44</v>
      </c>
      <c r="AB9860" t="s">
        <v>42</v>
      </c>
      <c r="AC9860" t="s">
        <v>52</v>
      </c>
      <c r="AD9860" s="2" t="s">
        <v>9108</v>
      </c>
      <c r="AE9860">
        <v>10</v>
      </c>
      <c r="AF9860" s="3" t="d">
        <v>20:56:03.99999999999827850</v>
      </c>
      <c r="AG9860">
        <v>20</v>
      </c>
      <c r="AH9860">
        <v>56</v>
      </c>
      <c r="AI9860">
        <v>4</v>
      </c>
      <c r="AJ9860">
        <v>3</v>
      </c>
      <c r="AK9860">
        <v>1</v>
      </c>
      <c r="AL9860">
        <v>0</v>
      </c>
      <c r="AM9860">
        <v>1</v>
      </c>
      <c r="AN9860">
        <v>0</v>
      </c>
    </row>
    <row r="9861" spans="1:40" x14ac:dyDescent="0.25">
      <c r="A9861">
        <v>9859</v>
      </c>
      <c r="B9861" s="1" t="s">
        <v>9891</v>
      </c>
      <c r="C9861">
        <v>351</v>
      </c>
      <c r="D9861">
        <v>0</v>
      </c>
      <c r="E9861">
        <v>0</v>
      </c>
      <c r="F9861">
        <v>1</v>
      </c>
      <c r="G9861">
        <v>0</v>
      </c>
      <c r="H9861">
        <v>0</v>
      </c>
      <c r="I9861">
        <v>0</v>
      </c>
      <c r="J9861">
        <v>0</v>
      </c>
      <c r="K9861">
        <v>1</v>
      </c>
      <c r="L9861">
        <v>0</v>
      </c>
      <c r="M9861">
        <v>1</v>
      </c>
      <c r="N9861">
        <v>0</v>
      </c>
      <c r="O9861">
        <v>0</v>
      </c>
      <c r="P9861">
        <v>0</v>
      </c>
      <c r="Q9861">
        <v>1</v>
      </c>
      <c r="R9861">
        <v>0</v>
      </c>
      <c r="S9861">
        <v>0</v>
      </c>
      <c r="T9861">
        <v>0</v>
      </c>
      <c r="U9861">
        <v>0</v>
      </c>
      <c r="V9861">
        <v>1</v>
      </c>
      <c r="W9861">
        <v>0</v>
      </c>
      <c r="X9861">
        <v>0</v>
      </c>
      <c r="Y9861" t="s">
        <v>45</v>
      </c>
      <c r="Z9861" t="s">
        <v>46</v>
      </c>
      <c r="AA9861" t="s">
        <v>44</v>
      </c>
      <c r="AB9861" t="s">
        <v>42</v>
      </c>
      <c r="AC9861" t="s">
        <v>52</v>
      </c>
      <c r="AD9861" s="2" t="s">
        <v>9108</v>
      </c>
      <c r="AE9861">
        <v>10</v>
      </c>
      <c r="AF9861" s="3" t="d">
        <v>20:56:43.00000000000437525</v>
      </c>
      <c r="AG9861">
        <v>20</v>
      </c>
      <c r="AH9861">
        <v>56</v>
      </c>
      <c r="AI9861">
        <v>43</v>
      </c>
      <c r="AJ9861">
        <v>1</v>
      </c>
      <c r="AK9861">
        <v>0.5</v>
      </c>
      <c r="AL9861">
        <v>1</v>
      </c>
      <c r="AM9861">
        <v>2</v>
      </c>
      <c r="AN9861">
        <v>1</v>
      </c>
    </row>
    <row r="9862" spans="1:40" x14ac:dyDescent="0.25">
      <c r="A9862">
        <v>9860</v>
      </c>
      <c r="B9862" s="1" t="s">
        <v>9892</v>
      </c>
      <c r="C9862">
        <v>240</v>
      </c>
      <c r="D9862">
        <v>0</v>
      </c>
      <c r="E9862">
        <v>0</v>
      </c>
      <c r="F9862">
        <v>0</v>
      </c>
      <c r="G9862">
        <v>1</v>
      </c>
      <c r="H9862">
        <v>0</v>
      </c>
      <c r="I9862">
        <v>0</v>
      </c>
      <c r="J9862">
        <v>0</v>
      </c>
      <c r="K9862">
        <v>1</v>
      </c>
      <c r="L9862">
        <v>0</v>
      </c>
      <c r="M9862">
        <v>0</v>
      </c>
      <c r="N9862">
        <v>1</v>
      </c>
      <c r="O9862">
        <v>0</v>
      </c>
      <c r="P9862">
        <v>0</v>
      </c>
      <c r="Q9862">
        <v>1</v>
      </c>
      <c r="R9862">
        <v>0</v>
      </c>
      <c r="S9862">
        <v>0</v>
      </c>
      <c r="T9862">
        <v>0</v>
      </c>
      <c r="U9862">
        <v>0</v>
      </c>
      <c r="V9862">
        <v>1</v>
      </c>
      <c r="W9862">
        <v>0</v>
      </c>
      <c r="X9862">
        <v>0</v>
      </c>
      <c r="Y9862" t="s">
        <v>39</v>
      </c>
      <c r="Z9862" t="s">
        <v>46</v>
      </c>
      <c r="AA9862" t="s">
        <v>48</v>
      </c>
      <c r="AB9862" t="s">
        <v>42</v>
      </c>
      <c r="AC9862" t="s">
        <v>52</v>
      </c>
      <c r="AD9862" s="2" t="s">
        <v>9108</v>
      </c>
      <c r="AE9862">
        <v>10</v>
      </c>
      <c r="AF9862" s="3" t="d">
        <v>20:58:00.00000000000042375</v>
      </c>
      <c r="AG9862">
        <v>20</v>
      </c>
      <c r="AH9862">
        <v>58</v>
      </c>
      <c r="AI9862">
        <v>0</v>
      </c>
      <c r="AJ9862">
        <v>1</v>
      </c>
      <c r="AK9862">
        <v>0.5</v>
      </c>
      <c r="AL9862">
        <v>0</v>
      </c>
      <c r="AM9862">
        <v>1</v>
      </c>
      <c r="AN9862">
        <v>0</v>
      </c>
    </row>
    <row r="9863" spans="1:40" x14ac:dyDescent="0.25">
      <c r="A9863">
        <v>9861</v>
      </c>
      <c r="B9863" s="1" t="s">
        <v>9893</v>
      </c>
      <c r="C9863">
        <v>146</v>
      </c>
      <c r="D9863">
        <v>1</v>
      </c>
      <c r="E9863">
        <v>1</v>
      </c>
      <c r="F9863">
        <v>1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1</v>
      </c>
      <c r="M9863">
        <v>0</v>
      </c>
      <c r="N9863">
        <v>0</v>
      </c>
      <c r="O9863">
        <v>1</v>
      </c>
      <c r="P9863">
        <v>0</v>
      </c>
      <c r="Q9863">
        <v>1</v>
      </c>
      <c r="R9863">
        <v>0</v>
      </c>
      <c r="S9863">
        <v>0</v>
      </c>
      <c r="T9863">
        <v>0</v>
      </c>
      <c r="U9863">
        <v>0</v>
      </c>
      <c r="V9863">
        <v>1</v>
      </c>
      <c r="W9863">
        <v>0</v>
      </c>
      <c r="X9863">
        <v>0</v>
      </c>
      <c r="Y9863" t="s">
        <v>45</v>
      </c>
      <c r="Z9863" t="s">
        <v>40</v>
      </c>
      <c r="AA9863" t="s">
        <v>41</v>
      </c>
      <c r="AB9863" t="s">
        <v>42</v>
      </c>
      <c r="AC9863" t="s">
        <v>52</v>
      </c>
      <c r="AD9863" s="2" t="s">
        <v>9108</v>
      </c>
      <c r="AE9863">
        <v>10</v>
      </c>
      <c r="AF9863" s="3" t="d">
        <v>20:59:28.99999999999835025</v>
      </c>
      <c r="AG9863">
        <v>20</v>
      </c>
      <c r="AH9863">
        <v>59</v>
      </c>
      <c r="AI9863">
        <v>29</v>
      </c>
      <c r="AJ9863">
        <v>3</v>
      </c>
      <c r="AK9863">
        <v>1</v>
      </c>
      <c r="AL9863">
        <v>0</v>
      </c>
      <c r="AM9863">
        <v>1</v>
      </c>
      <c r="AN9863">
        <v>0</v>
      </c>
    </row>
    <row r="9864" spans="1:40" x14ac:dyDescent="0.25">
      <c r="A9864">
        <v>9862</v>
      </c>
      <c r="B9864" s="1" t="s">
        <v>9894</v>
      </c>
      <c r="C9864">
        <v>67</v>
      </c>
      <c r="D9864">
        <v>1</v>
      </c>
      <c r="E9864">
        <v>0</v>
      </c>
      <c r="F9864">
        <v>0</v>
      </c>
      <c r="G9864">
        <v>0</v>
      </c>
      <c r="H9864">
        <v>1</v>
      </c>
      <c r="I9864">
        <v>0</v>
      </c>
      <c r="J9864">
        <v>0</v>
      </c>
      <c r="K9864">
        <v>0</v>
      </c>
      <c r="L9864">
        <v>1</v>
      </c>
      <c r="M9864">
        <v>0</v>
      </c>
      <c r="N9864">
        <v>1</v>
      </c>
      <c r="O9864">
        <v>0</v>
      </c>
      <c r="P9864">
        <v>0</v>
      </c>
      <c r="Q9864">
        <v>1</v>
      </c>
      <c r="R9864">
        <v>0</v>
      </c>
      <c r="S9864">
        <v>0</v>
      </c>
      <c r="T9864">
        <v>0</v>
      </c>
      <c r="U9864">
        <v>0</v>
      </c>
      <c r="V9864">
        <v>1</v>
      </c>
      <c r="W9864">
        <v>0</v>
      </c>
      <c r="X9864">
        <v>0</v>
      </c>
      <c r="Y9864" t="s">
        <v>47</v>
      </c>
      <c r="Z9864" t="s">
        <v>40</v>
      </c>
      <c r="AA9864" t="s">
        <v>48</v>
      </c>
      <c r="AB9864" t="s">
        <v>42</v>
      </c>
      <c r="AC9864" t="s">
        <v>52</v>
      </c>
      <c r="AD9864" s="2" t="s">
        <v>9108</v>
      </c>
      <c r="AE9864">
        <v>10</v>
      </c>
      <c r="AF9864" s="3" t="d">
        <v>21:01:15.99999999999909375</v>
      </c>
      <c r="AG9864">
        <v>21</v>
      </c>
      <c r="AH9864">
        <v>1</v>
      </c>
      <c r="AI9864">
        <v>16</v>
      </c>
      <c r="AJ9864">
        <v>3</v>
      </c>
      <c r="AK9864">
        <v>1</v>
      </c>
      <c r="AL9864">
        <v>0</v>
      </c>
      <c r="AM9864">
        <v>1</v>
      </c>
      <c r="AN9864">
        <v>0</v>
      </c>
    </row>
    <row r="9865" spans="1:40" x14ac:dyDescent="0.25">
      <c r="A9865">
        <v>9863</v>
      </c>
      <c r="B9865" s="1" t="s">
        <v>9895</v>
      </c>
      <c r="C9865">
        <v>143</v>
      </c>
      <c r="D9865">
        <v>0</v>
      </c>
      <c r="E9865">
        <v>0</v>
      </c>
      <c r="F9865">
        <v>0</v>
      </c>
      <c r="G9865">
        <v>1</v>
      </c>
      <c r="H9865">
        <v>0</v>
      </c>
      <c r="I9865">
        <v>0</v>
      </c>
      <c r="J9865">
        <v>0</v>
      </c>
      <c r="K9865">
        <v>0</v>
      </c>
      <c r="L9865">
        <v>1</v>
      </c>
      <c r="M9865">
        <v>0</v>
      </c>
      <c r="N9865">
        <v>1</v>
      </c>
      <c r="O9865">
        <v>0</v>
      </c>
      <c r="P9865">
        <v>0</v>
      </c>
      <c r="Q9865">
        <v>1</v>
      </c>
      <c r="R9865">
        <v>0</v>
      </c>
      <c r="S9865">
        <v>0</v>
      </c>
      <c r="T9865">
        <v>0</v>
      </c>
      <c r="U9865">
        <v>0</v>
      </c>
      <c r="V9865">
        <v>1</v>
      </c>
      <c r="W9865">
        <v>0</v>
      </c>
      <c r="X9865">
        <v>0</v>
      </c>
      <c r="Y9865" t="s">
        <v>39</v>
      </c>
      <c r="Z9865" t="s">
        <v>40</v>
      </c>
      <c r="AA9865" t="s">
        <v>48</v>
      </c>
      <c r="AB9865" t="s">
        <v>42</v>
      </c>
      <c r="AC9865" t="s">
        <v>52</v>
      </c>
      <c r="AD9865" s="2" t="s">
        <v>9108</v>
      </c>
      <c r="AE9865">
        <v>10</v>
      </c>
      <c r="AF9865" s="3" t="d">
        <v>21:02:52.00000000000450575</v>
      </c>
      <c r="AG9865">
        <v>21</v>
      </c>
      <c r="AH9865">
        <v>2</v>
      </c>
      <c r="AI9865">
        <v>52</v>
      </c>
      <c r="AJ9865">
        <v>3</v>
      </c>
      <c r="AK9865">
        <v>1</v>
      </c>
      <c r="AL9865">
        <v>0</v>
      </c>
      <c r="AM9865">
        <v>1</v>
      </c>
      <c r="AN9865">
        <v>0</v>
      </c>
    </row>
    <row r="9866" spans="1:40" x14ac:dyDescent="0.25">
      <c r="A9866">
        <v>9864</v>
      </c>
      <c r="B9866" s="1" t="s">
        <v>9896</v>
      </c>
      <c r="C9866">
        <v>143</v>
      </c>
      <c r="D9866">
        <v>1</v>
      </c>
      <c r="E9866">
        <v>0</v>
      </c>
      <c r="F9866">
        <v>0</v>
      </c>
      <c r="G9866">
        <v>1</v>
      </c>
      <c r="H9866">
        <v>0</v>
      </c>
      <c r="I9866">
        <v>0</v>
      </c>
      <c r="J9866">
        <v>0</v>
      </c>
      <c r="K9866">
        <v>0</v>
      </c>
      <c r="L9866">
        <v>1</v>
      </c>
      <c r="M9866">
        <v>0</v>
      </c>
      <c r="N9866">
        <v>1</v>
      </c>
      <c r="O9866">
        <v>0</v>
      </c>
      <c r="P9866">
        <v>0</v>
      </c>
      <c r="Q9866">
        <v>1</v>
      </c>
      <c r="R9866">
        <v>0</v>
      </c>
      <c r="S9866">
        <v>0</v>
      </c>
      <c r="T9866">
        <v>0</v>
      </c>
      <c r="U9866">
        <v>0</v>
      </c>
      <c r="V9866">
        <v>1</v>
      </c>
      <c r="W9866">
        <v>0</v>
      </c>
      <c r="X9866">
        <v>0</v>
      </c>
      <c r="Y9866" t="s">
        <v>39</v>
      </c>
      <c r="Z9866" t="s">
        <v>40</v>
      </c>
      <c r="AA9866" t="s">
        <v>48</v>
      </c>
      <c r="AB9866" t="s">
        <v>42</v>
      </c>
      <c r="AC9866" t="s">
        <v>52</v>
      </c>
      <c r="AD9866" s="2" t="s">
        <v>9108</v>
      </c>
      <c r="AE9866">
        <v>10</v>
      </c>
      <c r="AF9866" s="3" t="d">
        <v>21:02:57.99999999999585300</v>
      </c>
      <c r="AG9866">
        <v>21</v>
      </c>
      <c r="AH9866">
        <v>2</v>
      </c>
      <c r="AI9866">
        <v>58</v>
      </c>
      <c r="AJ9866">
        <v>3</v>
      </c>
      <c r="AK9866">
        <v>1</v>
      </c>
      <c r="AL9866">
        <v>1</v>
      </c>
      <c r="AM9866">
        <v>2</v>
      </c>
      <c r="AN9866">
        <v>1</v>
      </c>
    </row>
    <row r="9867" spans="1:40" x14ac:dyDescent="0.25">
      <c r="A9867">
        <v>9865</v>
      </c>
      <c r="B9867" s="1" t="s">
        <v>9897</v>
      </c>
      <c r="C9867">
        <v>64</v>
      </c>
      <c r="D9867">
        <v>0</v>
      </c>
      <c r="E9867">
        <v>0</v>
      </c>
      <c r="F9867">
        <v>0</v>
      </c>
      <c r="G9867">
        <v>1</v>
      </c>
      <c r="H9867">
        <v>0</v>
      </c>
      <c r="I9867">
        <v>0</v>
      </c>
      <c r="J9867">
        <v>0</v>
      </c>
      <c r="K9867">
        <v>1</v>
      </c>
      <c r="L9867">
        <v>0</v>
      </c>
      <c r="M9867">
        <v>0</v>
      </c>
      <c r="N9867">
        <v>1</v>
      </c>
      <c r="O9867">
        <v>0</v>
      </c>
      <c r="P9867">
        <v>0</v>
      </c>
      <c r="Q9867">
        <v>1</v>
      </c>
      <c r="R9867">
        <v>0</v>
      </c>
      <c r="S9867">
        <v>0</v>
      </c>
      <c r="T9867">
        <v>0</v>
      </c>
      <c r="U9867">
        <v>0</v>
      </c>
      <c r="V9867">
        <v>1</v>
      </c>
      <c r="W9867">
        <v>0</v>
      </c>
      <c r="X9867">
        <v>0</v>
      </c>
      <c r="Y9867" t="s">
        <v>39</v>
      </c>
      <c r="Z9867" t="s">
        <v>46</v>
      </c>
      <c r="AA9867" t="s">
        <v>48</v>
      </c>
      <c r="AB9867" t="s">
        <v>42</v>
      </c>
      <c r="AC9867" t="s">
        <v>52</v>
      </c>
      <c r="AD9867" s="2" t="s">
        <v>9108</v>
      </c>
      <c r="AE9867">
        <v>10</v>
      </c>
      <c r="AF9867" s="3" t="d">
        <v>21:04:06.99999999999704625</v>
      </c>
      <c r="AG9867">
        <v>21</v>
      </c>
      <c r="AH9867">
        <v>4</v>
      </c>
      <c r="AI9867">
        <v>7</v>
      </c>
      <c r="AJ9867">
        <v>1</v>
      </c>
      <c r="AK9867">
        <v>0.5</v>
      </c>
      <c r="AL9867">
        <v>0</v>
      </c>
      <c r="AM9867">
        <v>1</v>
      </c>
      <c r="AN9867">
        <v>0</v>
      </c>
    </row>
    <row r="9868" spans="1:40" x14ac:dyDescent="0.25">
      <c r="A9868">
        <v>9866</v>
      </c>
      <c r="B9868" s="1" t="s">
        <v>9898</v>
      </c>
      <c r="C9868">
        <v>296</v>
      </c>
      <c r="D9868">
        <v>0</v>
      </c>
      <c r="E9868">
        <v>0</v>
      </c>
      <c r="F9868">
        <v>0</v>
      </c>
      <c r="G9868">
        <v>1</v>
      </c>
      <c r="H9868">
        <v>0</v>
      </c>
      <c r="I9868">
        <v>0</v>
      </c>
      <c r="J9868">
        <v>0</v>
      </c>
      <c r="K9868">
        <v>1</v>
      </c>
      <c r="L9868">
        <v>0</v>
      </c>
      <c r="M9868">
        <v>0</v>
      </c>
      <c r="N9868">
        <v>1</v>
      </c>
      <c r="O9868">
        <v>0</v>
      </c>
      <c r="P9868">
        <v>0</v>
      </c>
      <c r="Q9868">
        <v>1</v>
      </c>
      <c r="R9868">
        <v>0</v>
      </c>
      <c r="S9868">
        <v>0</v>
      </c>
      <c r="T9868">
        <v>0</v>
      </c>
      <c r="U9868">
        <v>0</v>
      </c>
      <c r="V9868">
        <v>1</v>
      </c>
      <c r="W9868">
        <v>0</v>
      </c>
      <c r="X9868">
        <v>0</v>
      </c>
      <c r="Y9868" t="s">
        <v>39</v>
      </c>
      <c r="Z9868" t="s">
        <v>46</v>
      </c>
      <c r="AA9868" t="s">
        <v>48</v>
      </c>
      <c r="AB9868" t="s">
        <v>42</v>
      </c>
      <c r="AC9868" t="s">
        <v>52</v>
      </c>
      <c r="AD9868" s="2" t="s">
        <v>9108</v>
      </c>
      <c r="AE9868">
        <v>10</v>
      </c>
      <c r="AF9868" s="3" t="d">
        <v>21:05:15.99999999999823950</v>
      </c>
      <c r="AG9868">
        <v>21</v>
      </c>
      <c r="AH9868">
        <v>5</v>
      </c>
      <c r="AI9868">
        <v>16</v>
      </c>
      <c r="AJ9868">
        <v>1</v>
      </c>
      <c r="AK9868">
        <v>0.5</v>
      </c>
      <c r="AL9868">
        <v>0</v>
      </c>
      <c r="AM9868">
        <v>1</v>
      </c>
      <c r="AN9868">
        <v>0</v>
      </c>
    </row>
    <row r="9869" spans="1:40" x14ac:dyDescent="0.25">
      <c r="A9869">
        <v>9867</v>
      </c>
      <c r="B9869" s="1" t="s">
        <v>9899</v>
      </c>
      <c r="C9869">
        <v>296</v>
      </c>
      <c r="D9869">
        <v>0</v>
      </c>
      <c r="E9869">
        <v>0</v>
      </c>
      <c r="F9869">
        <v>0</v>
      </c>
      <c r="G9869">
        <v>1</v>
      </c>
      <c r="H9869">
        <v>0</v>
      </c>
      <c r="I9869">
        <v>0</v>
      </c>
      <c r="J9869">
        <v>0</v>
      </c>
      <c r="K9869">
        <v>0</v>
      </c>
      <c r="L9869">
        <v>1</v>
      </c>
      <c r="M9869">
        <v>0</v>
      </c>
      <c r="N9869">
        <v>1</v>
      </c>
      <c r="O9869">
        <v>0</v>
      </c>
      <c r="P9869">
        <v>0</v>
      </c>
      <c r="Q9869">
        <v>1</v>
      </c>
      <c r="R9869">
        <v>0</v>
      </c>
      <c r="S9869">
        <v>0</v>
      </c>
      <c r="T9869">
        <v>0</v>
      </c>
      <c r="U9869">
        <v>0</v>
      </c>
      <c r="V9869">
        <v>1</v>
      </c>
      <c r="W9869">
        <v>0</v>
      </c>
      <c r="X9869">
        <v>0</v>
      </c>
      <c r="Y9869" t="s">
        <v>39</v>
      </c>
      <c r="Z9869" t="s">
        <v>40</v>
      </c>
      <c r="AA9869" t="s">
        <v>48</v>
      </c>
      <c r="AB9869" t="s">
        <v>42</v>
      </c>
      <c r="AC9869" t="s">
        <v>52</v>
      </c>
      <c r="AD9869" s="2" t="s">
        <v>9108</v>
      </c>
      <c r="AE9869">
        <v>10</v>
      </c>
      <c r="AF9869" s="3" t="d">
        <v>21:05:40.99999999999895025</v>
      </c>
      <c r="AG9869">
        <v>21</v>
      </c>
      <c r="AH9869">
        <v>5</v>
      </c>
      <c r="AI9869">
        <v>41</v>
      </c>
      <c r="AJ9869">
        <v>3</v>
      </c>
      <c r="AK9869">
        <v>1</v>
      </c>
      <c r="AL9869">
        <v>1</v>
      </c>
      <c r="AM9869">
        <v>2</v>
      </c>
      <c r="AN9869">
        <v>0.5</v>
      </c>
    </row>
    <row r="9870" spans="1:40" x14ac:dyDescent="0.25">
      <c r="A9870">
        <v>9868</v>
      </c>
      <c r="B9870" s="1" t="s">
        <v>9900</v>
      </c>
      <c r="C9870">
        <v>296</v>
      </c>
      <c r="D9870">
        <v>0</v>
      </c>
      <c r="E9870">
        <v>0</v>
      </c>
      <c r="F9870">
        <v>0</v>
      </c>
      <c r="G9870">
        <v>1</v>
      </c>
      <c r="H9870">
        <v>0</v>
      </c>
      <c r="I9870">
        <v>0</v>
      </c>
      <c r="J9870">
        <v>0</v>
      </c>
      <c r="K9870">
        <v>0</v>
      </c>
      <c r="L9870">
        <v>1</v>
      </c>
      <c r="M9870">
        <v>0</v>
      </c>
      <c r="N9870">
        <v>1</v>
      </c>
      <c r="O9870">
        <v>0</v>
      </c>
      <c r="P9870">
        <v>0</v>
      </c>
      <c r="Q9870">
        <v>1</v>
      </c>
      <c r="R9870">
        <v>0</v>
      </c>
      <c r="S9870">
        <v>0</v>
      </c>
      <c r="T9870">
        <v>0</v>
      </c>
      <c r="U9870">
        <v>0</v>
      </c>
      <c r="V9870">
        <v>1</v>
      </c>
      <c r="W9870">
        <v>0</v>
      </c>
      <c r="X9870">
        <v>0</v>
      </c>
      <c r="Y9870" t="s">
        <v>39</v>
      </c>
      <c r="Z9870" t="s">
        <v>40</v>
      </c>
      <c r="AA9870" t="s">
        <v>48</v>
      </c>
      <c r="AB9870" t="s">
        <v>42</v>
      </c>
      <c r="AC9870" t="s">
        <v>52</v>
      </c>
      <c r="AD9870" s="2" t="s">
        <v>9108</v>
      </c>
      <c r="AE9870">
        <v>10</v>
      </c>
      <c r="AF9870" s="3" t="d">
        <v>21:06:17.0000000000045775</v>
      </c>
      <c r="AG9870">
        <v>21</v>
      </c>
      <c r="AH9870">
        <v>6</v>
      </c>
      <c r="AI9870">
        <v>17</v>
      </c>
      <c r="AJ9870">
        <v>3</v>
      </c>
      <c r="AK9870">
        <v>1</v>
      </c>
      <c r="AL9870">
        <v>1</v>
      </c>
      <c r="AM9870">
        <v>3</v>
      </c>
      <c r="AN9870" s="4" t="s">
        <v>72</v>
      </c>
    </row>
    <row r="9871" spans="1:40" x14ac:dyDescent="0.25">
      <c r="A9871">
        <v>9869</v>
      </c>
      <c r="B9871" s="1" t="s">
        <v>9901</v>
      </c>
      <c r="C9871">
        <v>296</v>
      </c>
      <c r="D9871">
        <v>0</v>
      </c>
      <c r="E9871">
        <v>0</v>
      </c>
      <c r="F9871">
        <v>0</v>
      </c>
      <c r="G9871">
        <v>1</v>
      </c>
      <c r="H9871">
        <v>0</v>
      </c>
      <c r="I9871">
        <v>0</v>
      </c>
      <c r="J9871">
        <v>0</v>
      </c>
      <c r="K9871">
        <v>1</v>
      </c>
      <c r="L9871">
        <v>0</v>
      </c>
      <c r="M9871">
        <v>0</v>
      </c>
      <c r="N9871">
        <v>1</v>
      </c>
      <c r="O9871">
        <v>0</v>
      </c>
      <c r="P9871">
        <v>0</v>
      </c>
      <c r="Q9871">
        <v>1</v>
      </c>
      <c r="R9871">
        <v>0</v>
      </c>
      <c r="S9871">
        <v>0</v>
      </c>
      <c r="T9871">
        <v>0</v>
      </c>
      <c r="U9871">
        <v>0</v>
      </c>
      <c r="V9871">
        <v>1</v>
      </c>
      <c r="W9871">
        <v>0</v>
      </c>
      <c r="X9871">
        <v>0</v>
      </c>
      <c r="Y9871" t="s">
        <v>39</v>
      </c>
      <c r="Z9871" t="s">
        <v>46</v>
      </c>
      <c r="AA9871" t="s">
        <v>48</v>
      </c>
      <c r="AB9871" t="s">
        <v>42</v>
      </c>
      <c r="AC9871" t="s">
        <v>52</v>
      </c>
      <c r="AD9871" s="2" t="s">
        <v>9108</v>
      </c>
      <c r="AE9871">
        <v>10</v>
      </c>
      <c r="AF9871" s="3" t="d">
        <v>21:07:00.99999999999546825</v>
      </c>
      <c r="AG9871">
        <v>21</v>
      </c>
      <c r="AH9871">
        <v>7</v>
      </c>
      <c r="AI9871">
        <v>1</v>
      </c>
      <c r="AJ9871">
        <v>1</v>
      </c>
      <c r="AK9871">
        <v>0.5</v>
      </c>
      <c r="AL9871">
        <v>1</v>
      </c>
      <c r="AM9871">
        <v>4</v>
      </c>
      <c r="AN9871" s="4" t="s">
        <v>74</v>
      </c>
    </row>
    <row r="9872" spans="1:40" x14ac:dyDescent="0.25">
      <c r="A9872">
        <v>9870</v>
      </c>
      <c r="B9872" s="1" t="s">
        <v>9902</v>
      </c>
      <c r="C9872">
        <v>296</v>
      </c>
      <c r="D9872">
        <v>0</v>
      </c>
      <c r="E9872">
        <v>0</v>
      </c>
      <c r="F9872">
        <v>0</v>
      </c>
      <c r="G9872">
        <v>1</v>
      </c>
      <c r="H9872">
        <v>0</v>
      </c>
      <c r="I9872">
        <v>0</v>
      </c>
      <c r="J9872">
        <v>0</v>
      </c>
      <c r="K9872">
        <v>0</v>
      </c>
      <c r="L9872">
        <v>1</v>
      </c>
      <c r="M9872">
        <v>0</v>
      </c>
      <c r="N9872">
        <v>1</v>
      </c>
      <c r="O9872">
        <v>0</v>
      </c>
      <c r="P9872">
        <v>0</v>
      </c>
      <c r="Q9872">
        <v>1</v>
      </c>
      <c r="R9872">
        <v>0</v>
      </c>
      <c r="S9872">
        <v>0</v>
      </c>
      <c r="T9872">
        <v>0</v>
      </c>
      <c r="U9872">
        <v>0</v>
      </c>
      <c r="V9872">
        <v>1</v>
      </c>
      <c r="W9872">
        <v>0</v>
      </c>
      <c r="X9872">
        <v>0</v>
      </c>
      <c r="Y9872" t="s">
        <v>39</v>
      </c>
      <c r="Z9872" t="s">
        <v>40</v>
      </c>
      <c r="AA9872" t="s">
        <v>48</v>
      </c>
      <c r="AB9872" t="s">
        <v>42</v>
      </c>
      <c r="AC9872" t="s">
        <v>52</v>
      </c>
      <c r="AD9872" s="2" t="s">
        <v>9108</v>
      </c>
      <c r="AE9872">
        <v>10</v>
      </c>
      <c r="AF9872" s="3" t="d">
        <v>21:07:21.00000000000179325</v>
      </c>
      <c r="AG9872">
        <v>21</v>
      </c>
      <c r="AH9872">
        <v>7</v>
      </c>
      <c r="AI9872">
        <v>21</v>
      </c>
      <c r="AJ9872">
        <v>3</v>
      </c>
      <c r="AK9872">
        <v>1</v>
      </c>
      <c r="AL9872">
        <v>1</v>
      </c>
      <c r="AM9872">
        <v>5</v>
      </c>
      <c r="AN9872">
        <v>3</v>
      </c>
    </row>
    <row r="9873" spans="1:40" x14ac:dyDescent="0.25">
      <c r="A9873">
        <v>9871</v>
      </c>
      <c r="B9873" s="1" t="s">
        <v>9903</v>
      </c>
      <c r="C9873">
        <v>225</v>
      </c>
      <c r="D9873">
        <v>1</v>
      </c>
      <c r="E9873">
        <v>0</v>
      </c>
      <c r="F9873">
        <v>0</v>
      </c>
      <c r="G9873">
        <v>1</v>
      </c>
      <c r="H9873">
        <v>0</v>
      </c>
      <c r="I9873">
        <v>0</v>
      </c>
      <c r="J9873">
        <v>0</v>
      </c>
      <c r="K9873">
        <v>1</v>
      </c>
      <c r="L9873">
        <v>0</v>
      </c>
      <c r="M9873">
        <v>0</v>
      </c>
      <c r="N9873">
        <v>1</v>
      </c>
      <c r="O9873">
        <v>0</v>
      </c>
      <c r="P9873">
        <v>0</v>
      </c>
      <c r="Q9873">
        <v>1</v>
      </c>
      <c r="R9873">
        <v>0</v>
      </c>
      <c r="S9873">
        <v>0</v>
      </c>
      <c r="T9873">
        <v>0</v>
      </c>
      <c r="U9873">
        <v>0</v>
      </c>
      <c r="V9873">
        <v>1</v>
      </c>
      <c r="W9873">
        <v>0</v>
      </c>
      <c r="X9873">
        <v>0</v>
      </c>
      <c r="Y9873" t="s">
        <v>39</v>
      </c>
      <c r="Z9873" t="s">
        <v>46</v>
      </c>
      <c r="AA9873" t="s">
        <v>48</v>
      </c>
      <c r="AB9873" t="s">
        <v>42</v>
      </c>
      <c r="AC9873" t="s">
        <v>52</v>
      </c>
      <c r="AD9873" s="2" t="s">
        <v>9108</v>
      </c>
      <c r="AE9873">
        <v>10</v>
      </c>
      <c r="AF9873" s="3" t="d">
        <v>21:10:09.99999999999623100</v>
      </c>
      <c r="AG9873">
        <v>21</v>
      </c>
      <c r="AH9873">
        <v>10</v>
      </c>
      <c r="AI9873">
        <v>10</v>
      </c>
      <c r="AJ9873">
        <v>1</v>
      </c>
      <c r="AK9873">
        <v>0.5</v>
      </c>
      <c r="AL9873">
        <v>0</v>
      </c>
      <c r="AM9873">
        <v>1</v>
      </c>
      <c r="AN9873">
        <v>0</v>
      </c>
    </row>
    <row r="9874" spans="1:40" x14ac:dyDescent="0.25">
      <c r="A9874">
        <v>9872</v>
      </c>
      <c r="B9874" s="1" t="s">
        <v>9904</v>
      </c>
      <c r="C9874">
        <v>383</v>
      </c>
      <c r="D9874">
        <v>0</v>
      </c>
      <c r="E9874">
        <v>1</v>
      </c>
      <c r="F9874">
        <v>1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1</v>
      </c>
      <c r="M9874">
        <v>1</v>
      </c>
      <c r="N9874">
        <v>0</v>
      </c>
      <c r="O9874">
        <v>0</v>
      </c>
      <c r="P9874">
        <v>0</v>
      </c>
      <c r="Q9874">
        <v>1</v>
      </c>
      <c r="R9874">
        <v>0</v>
      </c>
      <c r="S9874">
        <v>0</v>
      </c>
      <c r="T9874">
        <v>0</v>
      </c>
      <c r="U9874">
        <v>0</v>
      </c>
      <c r="V9874">
        <v>1</v>
      </c>
      <c r="W9874">
        <v>0</v>
      </c>
      <c r="X9874">
        <v>0</v>
      </c>
      <c r="Y9874" t="s">
        <v>45</v>
      </c>
      <c r="Z9874" t="s">
        <v>40</v>
      </c>
      <c r="AA9874" t="s">
        <v>44</v>
      </c>
      <c r="AB9874" t="s">
        <v>42</v>
      </c>
      <c r="AC9874" t="s">
        <v>52</v>
      </c>
      <c r="AD9874" s="2" t="s">
        <v>9108</v>
      </c>
      <c r="AE9874">
        <v>10</v>
      </c>
      <c r="AF9874" s="3" t="d">
        <v>21:12:12.99999999999627675</v>
      </c>
      <c r="AG9874">
        <v>21</v>
      </c>
      <c r="AH9874">
        <v>12</v>
      </c>
      <c r="AI9874">
        <v>13</v>
      </c>
      <c r="AJ9874">
        <v>3</v>
      </c>
      <c r="AK9874">
        <v>1</v>
      </c>
      <c r="AL9874">
        <v>0</v>
      </c>
      <c r="AM9874">
        <v>1</v>
      </c>
      <c r="AN9874">
        <v>0</v>
      </c>
    </row>
    <row r="9875" spans="1:40" x14ac:dyDescent="0.25">
      <c r="A9875">
        <v>9873</v>
      </c>
      <c r="B9875" s="1" t="s">
        <v>9905</v>
      </c>
      <c r="C9875">
        <v>186</v>
      </c>
      <c r="D9875">
        <v>0</v>
      </c>
      <c r="E9875">
        <v>0</v>
      </c>
      <c r="F9875">
        <v>0</v>
      </c>
      <c r="G9875">
        <v>0</v>
      </c>
      <c r="H9875">
        <v>1</v>
      </c>
      <c r="I9875">
        <v>0</v>
      </c>
      <c r="J9875">
        <v>0</v>
      </c>
      <c r="K9875">
        <v>1</v>
      </c>
      <c r="L9875">
        <v>0</v>
      </c>
      <c r="M9875">
        <v>0</v>
      </c>
      <c r="N9875">
        <v>1</v>
      </c>
      <c r="O9875">
        <v>0</v>
      </c>
      <c r="P9875">
        <v>0</v>
      </c>
      <c r="Q9875">
        <v>1</v>
      </c>
      <c r="R9875">
        <v>0</v>
      </c>
      <c r="S9875">
        <v>0</v>
      </c>
      <c r="T9875">
        <v>0</v>
      </c>
      <c r="U9875">
        <v>0</v>
      </c>
      <c r="V9875">
        <v>1</v>
      </c>
      <c r="W9875">
        <v>0</v>
      </c>
      <c r="X9875">
        <v>0</v>
      </c>
      <c r="Y9875" t="s">
        <v>47</v>
      </c>
      <c r="Z9875" t="s">
        <v>46</v>
      </c>
      <c r="AA9875" t="s">
        <v>48</v>
      </c>
      <c r="AB9875" t="s">
        <v>42</v>
      </c>
      <c r="AC9875" t="s">
        <v>52</v>
      </c>
      <c r="AD9875" s="2" t="s">
        <v>9108</v>
      </c>
      <c r="AE9875">
        <v>10</v>
      </c>
      <c r="AF9875" s="3" t="d">
        <v>21:17:30.00000000000106275</v>
      </c>
      <c r="AG9875">
        <v>21</v>
      </c>
      <c r="AH9875">
        <v>17</v>
      </c>
      <c r="AI9875">
        <v>30</v>
      </c>
      <c r="AJ9875">
        <v>1</v>
      </c>
      <c r="AK9875">
        <v>0.5</v>
      </c>
      <c r="AL9875">
        <v>0</v>
      </c>
      <c r="AM9875">
        <v>1</v>
      </c>
      <c r="AN9875">
        <v>0</v>
      </c>
    </row>
    <row r="9876" spans="1:40" x14ac:dyDescent="0.25">
      <c r="A9876">
        <v>9874</v>
      </c>
      <c r="B9876" s="1" t="s">
        <v>9906</v>
      </c>
      <c r="C9876">
        <v>302</v>
      </c>
      <c r="D9876">
        <v>0</v>
      </c>
      <c r="E9876">
        <v>1</v>
      </c>
      <c r="F9876">
        <v>0</v>
      </c>
      <c r="G9876">
        <v>0</v>
      </c>
      <c r="H9876">
        <v>1</v>
      </c>
      <c r="I9876">
        <v>0</v>
      </c>
      <c r="J9876">
        <v>1</v>
      </c>
      <c r="K9876">
        <v>0</v>
      </c>
      <c r="L9876">
        <v>0</v>
      </c>
      <c r="M9876">
        <v>0</v>
      </c>
      <c r="N9876">
        <v>1</v>
      </c>
      <c r="O9876">
        <v>0</v>
      </c>
      <c r="P9876">
        <v>0</v>
      </c>
      <c r="Q9876">
        <v>1</v>
      </c>
      <c r="R9876">
        <v>0</v>
      </c>
      <c r="S9876">
        <v>0</v>
      </c>
      <c r="T9876">
        <v>0</v>
      </c>
      <c r="U9876">
        <v>0</v>
      </c>
      <c r="V9876">
        <v>1</v>
      </c>
      <c r="W9876">
        <v>0</v>
      </c>
      <c r="X9876">
        <v>0</v>
      </c>
      <c r="Y9876" t="s">
        <v>47</v>
      </c>
      <c r="Z9876" t="s">
        <v>49</v>
      </c>
      <c r="AA9876" t="s">
        <v>48</v>
      </c>
      <c r="AB9876" t="s">
        <v>42</v>
      </c>
      <c r="AC9876" t="s">
        <v>52</v>
      </c>
      <c r="AD9876" s="2" t="s">
        <v>9108</v>
      </c>
      <c r="AE9876">
        <v>10</v>
      </c>
      <c r="AF9876" s="3" t="d">
        <v>21:21:39.00000000000161700</v>
      </c>
      <c r="AG9876">
        <v>21</v>
      </c>
      <c r="AH9876">
        <v>21</v>
      </c>
      <c r="AI9876">
        <v>39</v>
      </c>
      <c r="AJ9876">
        <v>5</v>
      </c>
      <c r="AK9876">
        <v>2</v>
      </c>
      <c r="AL9876">
        <v>0</v>
      </c>
      <c r="AM9876">
        <v>1</v>
      </c>
      <c r="AN9876">
        <v>0</v>
      </c>
    </row>
    <row r="9877" spans="1:40" x14ac:dyDescent="0.25">
      <c r="A9877">
        <v>9875</v>
      </c>
      <c r="B9877" s="1" t="s">
        <v>9907</v>
      </c>
      <c r="C9877">
        <v>302</v>
      </c>
      <c r="D9877">
        <v>0</v>
      </c>
      <c r="E9877">
        <v>1</v>
      </c>
      <c r="F9877">
        <v>0</v>
      </c>
      <c r="G9877">
        <v>0</v>
      </c>
      <c r="H9877">
        <v>1</v>
      </c>
      <c r="I9877">
        <v>0</v>
      </c>
      <c r="J9877">
        <v>0</v>
      </c>
      <c r="K9877">
        <v>0</v>
      </c>
      <c r="L9877">
        <v>1</v>
      </c>
      <c r="M9877">
        <v>0</v>
      </c>
      <c r="N9877">
        <v>1</v>
      </c>
      <c r="O9877">
        <v>0</v>
      </c>
      <c r="P9877">
        <v>0</v>
      </c>
      <c r="Q9877">
        <v>1</v>
      </c>
      <c r="R9877">
        <v>0</v>
      </c>
      <c r="S9877">
        <v>0</v>
      </c>
      <c r="T9877">
        <v>0</v>
      </c>
      <c r="U9877">
        <v>0</v>
      </c>
      <c r="V9877">
        <v>1</v>
      </c>
      <c r="W9877">
        <v>0</v>
      </c>
      <c r="X9877">
        <v>0</v>
      </c>
      <c r="Y9877" t="s">
        <v>47</v>
      </c>
      <c r="Z9877" t="s">
        <v>40</v>
      </c>
      <c r="AA9877" t="s">
        <v>48</v>
      </c>
      <c r="AB9877" t="s">
        <v>42</v>
      </c>
      <c r="AC9877" t="s">
        <v>52</v>
      </c>
      <c r="AD9877" s="2" t="s">
        <v>9108</v>
      </c>
      <c r="AE9877">
        <v>10</v>
      </c>
      <c r="AF9877" s="3" t="d">
        <v>21:22:10.00000000000326675</v>
      </c>
      <c r="AG9877">
        <v>21</v>
      </c>
      <c r="AH9877">
        <v>22</v>
      </c>
      <c r="AI9877">
        <v>10</v>
      </c>
      <c r="AJ9877">
        <v>3</v>
      </c>
      <c r="AK9877">
        <v>1</v>
      </c>
      <c r="AL9877">
        <v>1</v>
      </c>
      <c r="AM9877">
        <v>2</v>
      </c>
      <c r="AN9877">
        <v>2</v>
      </c>
    </row>
    <row r="9878" spans="1:40" x14ac:dyDescent="0.25">
      <c r="A9878">
        <v>9876</v>
      </c>
      <c r="B9878" s="1" t="s">
        <v>9908</v>
      </c>
      <c r="C9878">
        <v>302</v>
      </c>
      <c r="D9878">
        <v>0</v>
      </c>
      <c r="E9878">
        <v>1</v>
      </c>
      <c r="F9878">
        <v>0</v>
      </c>
      <c r="G9878">
        <v>0</v>
      </c>
      <c r="H9878">
        <v>1</v>
      </c>
      <c r="I9878">
        <v>0</v>
      </c>
      <c r="J9878">
        <v>0</v>
      </c>
      <c r="K9878">
        <v>1</v>
      </c>
      <c r="L9878">
        <v>0</v>
      </c>
      <c r="M9878">
        <v>0</v>
      </c>
      <c r="N9878">
        <v>1</v>
      </c>
      <c r="O9878">
        <v>0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1</v>
      </c>
      <c r="W9878">
        <v>0</v>
      </c>
      <c r="X9878">
        <v>0</v>
      </c>
      <c r="Y9878" t="s">
        <v>47</v>
      </c>
      <c r="Z9878" t="s">
        <v>46</v>
      </c>
      <c r="AA9878" t="s">
        <v>48</v>
      </c>
      <c r="AB9878" t="s">
        <v>42</v>
      </c>
      <c r="AC9878" t="s">
        <v>52</v>
      </c>
      <c r="AD9878" s="2" t="s">
        <v>9108</v>
      </c>
      <c r="AE9878">
        <v>10</v>
      </c>
      <c r="AF9878" s="3" t="d">
        <v>21:22:30.000</v>
      </c>
      <c r="AG9878">
        <v>21</v>
      </c>
      <c r="AH9878">
        <v>22</v>
      </c>
      <c r="AI9878">
        <v>30</v>
      </c>
      <c r="AJ9878">
        <v>1</v>
      </c>
      <c r="AK9878">
        <v>0.5</v>
      </c>
      <c r="AL9878">
        <v>1</v>
      </c>
      <c r="AM9878">
        <v>3</v>
      </c>
      <c r="AN9878">
        <v>3</v>
      </c>
    </row>
    <row r="9879" spans="1:40" x14ac:dyDescent="0.25">
      <c r="A9879">
        <v>9877</v>
      </c>
      <c r="B9879" s="1" t="s">
        <v>9909</v>
      </c>
      <c r="C9879">
        <v>159</v>
      </c>
      <c r="D9879">
        <v>0</v>
      </c>
      <c r="E9879">
        <v>1</v>
      </c>
      <c r="F9879">
        <v>0</v>
      </c>
      <c r="G9879">
        <v>1</v>
      </c>
      <c r="H9879">
        <v>0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1</v>
      </c>
      <c r="O9879">
        <v>0</v>
      </c>
      <c r="P9879">
        <v>0</v>
      </c>
      <c r="Q9879">
        <v>1</v>
      </c>
      <c r="R9879">
        <v>0</v>
      </c>
      <c r="S9879">
        <v>0</v>
      </c>
      <c r="T9879">
        <v>0</v>
      </c>
      <c r="U9879">
        <v>0</v>
      </c>
      <c r="V9879">
        <v>1</v>
      </c>
      <c r="W9879">
        <v>0</v>
      </c>
      <c r="X9879">
        <v>0</v>
      </c>
      <c r="Y9879" t="s">
        <v>39</v>
      </c>
      <c r="Z9879" t="s">
        <v>46</v>
      </c>
      <c r="AA9879" t="s">
        <v>48</v>
      </c>
      <c r="AB9879" t="s">
        <v>42</v>
      </c>
      <c r="AC9879" t="s">
        <v>52</v>
      </c>
      <c r="AD9879" s="2" t="s">
        <v>9108</v>
      </c>
      <c r="AE9879">
        <v>10</v>
      </c>
      <c r="AF9879" s="3" t="d">
        <v>21:23:33.999999999997214400</v>
      </c>
      <c r="AG9879">
        <v>21</v>
      </c>
      <c r="AH9879">
        <v>23</v>
      </c>
      <c r="AI9879">
        <v>34</v>
      </c>
      <c r="AJ9879">
        <v>1</v>
      </c>
      <c r="AK9879">
        <v>0.5</v>
      </c>
      <c r="AL9879">
        <v>0</v>
      </c>
      <c r="AM9879">
        <v>1</v>
      </c>
      <c r="AN9879">
        <v>0</v>
      </c>
    </row>
    <row r="9880" spans="1:40" x14ac:dyDescent="0.25">
      <c r="A9880">
        <v>9878</v>
      </c>
      <c r="B9880" s="1" t="s">
        <v>9910</v>
      </c>
      <c r="C9880">
        <v>47</v>
      </c>
      <c r="D9880">
        <v>0</v>
      </c>
      <c r="E9880">
        <v>1</v>
      </c>
      <c r="F9880">
        <v>1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1</v>
      </c>
      <c r="M9880">
        <v>0</v>
      </c>
      <c r="N9880">
        <v>1</v>
      </c>
      <c r="O9880">
        <v>0</v>
      </c>
      <c r="P9880">
        <v>0</v>
      </c>
      <c r="Q9880">
        <v>1</v>
      </c>
      <c r="R9880">
        <v>0</v>
      </c>
      <c r="S9880">
        <v>0</v>
      </c>
      <c r="T9880">
        <v>0</v>
      </c>
      <c r="U9880">
        <v>0</v>
      </c>
      <c r="V9880">
        <v>1</v>
      </c>
      <c r="W9880">
        <v>0</v>
      </c>
      <c r="X9880">
        <v>0</v>
      </c>
      <c r="Y9880" t="s">
        <v>45</v>
      </c>
      <c r="Z9880" t="s">
        <v>40</v>
      </c>
      <c r="AA9880" t="s">
        <v>48</v>
      </c>
      <c r="AB9880" t="s">
        <v>42</v>
      </c>
      <c r="AC9880" t="s">
        <v>52</v>
      </c>
      <c r="AD9880" s="2" t="s">
        <v>9108</v>
      </c>
      <c r="AE9880">
        <v>10</v>
      </c>
      <c r="AF9880" s="3" t="d">
        <v>21:25:38.00000000000380800</v>
      </c>
      <c r="AG9880">
        <v>21</v>
      </c>
      <c r="AH9880">
        <v>25</v>
      </c>
      <c r="AI9880">
        <v>38</v>
      </c>
      <c r="AJ9880">
        <v>3</v>
      </c>
      <c r="AK9880">
        <v>1</v>
      </c>
      <c r="AL9880">
        <v>0</v>
      </c>
      <c r="AM9880">
        <v>1</v>
      </c>
      <c r="AN9880">
        <v>0</v>
      </c>
    </row>
    <row r="9881" spans="1:40" x14ac:dyDescent="0.25">
      <c r="A9881">
        <v>9879</v>
      </c>
      <c r="B9881" s="1" t="s">
        <v>9911</v>
      </c>
      <c r="C9881">
        <v>246</v>
      </c>
      <c r="D9881">
        <v>0</v>
      </c>
      <c r="E9881">
        <v>1</v>
      </c>
      <c r="F9881">
        <v>0</v>
      </c>
      <c r="G9881">
        <v>0</v>
      </c>
      <c r="H9881">
        <v>1</v>
      </c>
      <c r="I9881">
        <v>0</v>
      </c>
      <c r="J9881">
        <v>1</v>
      </c>
      <c r="K9881">
        <v>0</v>
      </c>
      <c r="L9881">
        <v>0</v>
      </c>
      <c r="M9881">
        <v>0</v>
      </c>
      <c r="N9881">
        <v>1</v>
      </c>
      <c r="O9881">
        <v>0</v>
      </c>
      <c r="P9881">
        <v>0</v>
      </c>
      <c r="Q9881">
        <v>1</v>
      </c>
      <c r="R9881">
        <v>0</v>
      </c>
      <c r="S9881">
        <v>0</v>
      </c>
      <c r="T9881">
        <v>0</v>
      </c>
      <c r="U9881">
        <v>0</v>
      </c>
      <c r="V9881">
        <v>1</v>
      </c>
      <c r="W9881">
        <v>0</v>
      </c>
      <c r="X9881">
        <v>0</v>
      </c>
      <c r="Y9881" t="s">
        <v>47</v>
      </c>
      <c r="Z9881" t="s">
        <v>49</v>
      </c>
      <c r="AA9881" t="s">
        <v>48</v>
      </c>
      <c r="AB9881" t="s">
        <v>42</v>
      </c>
      <c r="AC9881" t="s">
        <v>52</v>
      </c>
      <c r="AD9881" s="2" t="s">
        <v>9108</v>
      </c>
      <c r="AE9881">
        <v>10</v>
      </c>
      <c r="AF9881" s="3" t="d">
        <v>21:27:17.99999999999705925</v>
      </c>
      <c r="AG9881">
        <v>21</v>
      </c>
      <c r="AH9881">
        <v>27</v>
      </c>
      <c r="AI9881">
        <v>18</v>
      </c>
      <c r="AJ9881">
        <v>5</v>
      </c>
      <c r="AK9881">
        <v>2</v>
      </c>
      <c r="AL9881">
        <v>0</v>
      </c>
      <c r="AM9881">
        <v>1</v>
      </c>
      <c r="AN9881">
        <v>0</v>
      </c>
    </row>
    <row r="9882" spans="1:40" x14ac:dyDescent="0.25">
      <c r="A9882">
        <v>9880</v>
      </c>
      <c r="B9882" s="1" t="s">
        <v>9912</v>
      </c>
      <c r="C9882">
        <v>167</v>
      </c>
      <c r="D9882">
        <v>0</v>
      </c>
      <c r="E9882">
        <v>1</v>
      </c>
      <c r="F9882">
        <v>1</v>
      </c>
      <c r="G9882">
        <v>0</v>
      </c>
      <c r="H9882">
        <v>0</v>
      </c>
      <c r="I9882">
        <v>0</v>
      </c>
      <c r="J9882">
        <v>1</v>
      </c>
      <c r="K9882">
        <v>0</v>
      </c>
      <c r="L9882">
        <v>0</v>
      </c>
      <c r="M9882">
        <v>1</v>
      </c>
      <c r="N9882">
        <v>0</v>
      </c>
      <c r="O9882">
        <v>0</v>
      </c>
      <c r="P9882">
        <v>0</v>
      </c>
      <c r="Q9882">
        <v>1</v>
      </c>
      <c r="R9882">
        <v>0</v>
      </c>
      <c r="S9882">
        <v>0</v>
      </c>
      <c r="T9882">
        <v>0</v>
      </c>
      <c r="U9882">
        <v>0</v>
      </c>
      <c r="V9882">
        <v>1</v>
      </c>
      <c r="W9882">
        <v>0</v>
      </c>
      <c r="X9882">
        <v>0</v>
      </c>
      <c r="Y9882" t="s">
        <v>45</v>
      </c>
      <c r="Z9882" t="s">
        <v>49</v>
      </c>
      <c r="AA9882" t="s">
        <v>44</v>
      </c>
      <c r="AB9882" t="s">
        <v>42</v>
      </c>
      <c r="AC9882" t="s">
        <v>52</v>
      </c>
      <c r="AD9882" s="2" t="s">
        <v>9108</v>
      </c>
      <c r="AE9882">
        <v>10</v>
      </c>
      <c r="AF9882" s="3" t="d">
        <v>21:29:04.99999999999779600</v>
      </c>
      <c r="AG9882">
        <v>21</v>
      </c>
      <c r="AH9882">
        <v>29</v>
      </c>
      <c r="AI9882">
        <v>5</v>
      </c>
      <c r="AJ9882">
        <v>5</v>
      </c>
      <c r="AK9882">
        <v>2</v>
      </c>
      <c r="AL9882">
        <v>0</v>
      </c>
      <c r="AM9882">
        <v>1</v>
      </c>
      <c r="AN9882">
        <v>0</v>
      </c>
    </row>
    <row r="9883" spans="1:40" x14ac:dyDescent="0.25">
      <c r="A9883">
        <v>9881</v>
      </c>
      <c r="B9883" s="1" t="s">
        <v>9913</v>
      </c>
      <c r="C9883">
        <v>148</v>
      </c>
      <c r="D9883">
        <v>0</v>
      </c>
      <c r="E9883">
        <v>1</v>
      </c>
      <c r="F9883">
        <v>0</v>
      </c>
      <c r="G9883">
        <v>1</v>
      </c>
      <c r="H9883">
        <v>0</v>
      </c>
      <c r="I9883">
        <v>0</v>
      </c>
      <c r="J9883">
        <v>1</v>
      </c>
      <c r="K9883">
        <v>0</v>
      </c>
      <c r="L9883">
        <v>0</v>
      </c>
      <c r="M9883">
        <v>1</v>
      </c>
      <c r="N9883">
        <v>0</v>
      </c>
      <c r="O9883">
        <v>0</v>
      </c>
      <c r="P9883">
        <v>0</v>
      </c>
      <c r="Q9883">
        <v>1</v>
      </c>
      <c r="R9883">
        <v>0</v>
      </c>
      <c r="S9883">
        <v>0</v>
      </c>
      <c r="T9883">
        <v>0</v>
      </c>
      <c r="U9883">
        <v>0</v>
      </c>
      <c r="V9883">
        <v>1</v>
      </c>
      <c r="W9883">
        <v>0</v>
      </c>
      <c r="X9883">
        <v>0</v>
      </c>
      <c r="Y9883" t="s">
        <v>39</v>
      </c>
      <c r="Z9883" t="s">
        <v>49</v>
      </c>
      <c r="AA9883" t="s">
        <v>44</v>
      </c>
      <c r="AB9883" t="s">
        <v>42</v>
      </c>
      <c r="AC9883" t="s">
        <v>52</v>
      </c>
      <c r="AD9883" s="2" t="s">
        <v>9108</v>
      </c>
      <c r="AE9883">
        <v>10</v>
      </c>
      <c r="AF9883" s="3" t="d">
        <v>21:31:20.99999999999667450</v>
      </c>
      <c r="AG9883">
        <v>21</v>
      </c>
      <c r="AH9883">
        <v>31</v>
      </c>
      <c r="AI9883">
        <v>21</v>
      </c>
      <c r="AJ9883">
        <v>5</v>
      </c>
      <c r="AK9883">
        <v>2</v>
      </c>
      <c r="AL9883">
        <v>0</v>
      </c>
      <c r="AM9883">
        <v>1</v>
      </c>
      <c r="AN9883">
        <v>0</v>
      </c>
    </row>
    <row r="9884" spans="1:40" x14ac:dyDescent="0.25">
      <c r="A9884">
        <v>9882</v>
      </c>
      <c r="B9884" s="1" t="s">
        <v>9914</v>
      </c>
      <c r="C9884">
        <v>168</v>
      </c>
      <c r="D9884">
        <v>0</v>
      </c>
      <c r="E9884">
        <v>0</v>
      </c>
      <c r="F9884">
        <v>1</v>
      </c>
      <c r="G9884">
        <v>0</v>
      </c>
      <c r="H9884">
        <v>0</v>
      </c>
      <c r="I9884">
        <v>0</v>
      </c>
      <c r="J9884">
        <v>0</v>
      </c>
      <c r="K9884">
        <v>1</v>
      </c>
      <c r="L9884">
        <v>0</v>
      </c>
      <c r="M9884">
        <v>0</v>
      </c>
      <c r="N9884">
        <v>1</v>
      </c>
      <c r="O9884">
        <v>0</v>
      </c>
      <c r="P9884">
        <v>0</v>
      </c>
      <c r="Q9884">
        <v>1</v>
      </c>
      <c r="R9884">
        <v>0</v>
      </c>
      <c r="S9884">
        <v>0</v>
      </c>
      <c r="T9884">
        <v>0</v>
      </c>
      <c r="U9884">
        <v>0</v>
      </c>
      <c r="V9884">
        <v>1</v>
      </c>
      <c r="W9884">
        <v>0</v>
      </c>
      <c r="X9884">
        <v>0</v>
      </c>
      <c r="Y9884" t="s">
        <v>45</v>
      </c>
      <c r="Z9884" t="s">
        <v>46</v>
      </c>
      <c r="AA9884" t="s">
        <v>48</v>
      </c>
      <c r="AB9884" t="s">
        <v>42</v>
      </c>
      <c r="AC9884" t="s">
        <v>52</v>
      </c>
      <c r="AD9884" s="2" t="s">
        <v>9108</v>
      </c>
      <c r="AE9884">
        <v>10</v>
      </c>
      <c r="AF9884" s="3" t="d">
        <v>21:32:23.99999999999692875</v>
      </c>
      <c r="AG9884">
        <v>21</v>
      </c>
      <c r="AH9884">
        <v>32</v>
      </c>
      <c r="AI9884">
        <v>24</v>
      </c>
      <c r="AJ9884">
        <v>1</v>
      </c>
      <c r="AK9884">
        <v>0.5</v>
      </c>
      <c r="AL9884">
        <v>0</v>
      </c>
      <c r="AM9884">
        <v>1</v>
      </c>
      <c r="AN9884">
        <v>0</v>
      </c>
    </row>
    <row r="9885" spans="1:40" x14ac:dyDescent="0.25">
      <c r="A9885">
        <v>9883</v>
      </c>
      <c r="B9885" s="1" t="s">
        <v>9915</v>
      </c>
      <c r="C9885">
        <v>168</v>
      </c>
      <c r="D9885">
        <v>0</v>
      </c>
      <c r="E9885">
        <v>0</v>
      </c>
      <c r="F9885">
        <v>1</v>
      </c>
      <c r="G9885">
        <v>0</v>
      </c>
      <c r="H9885">
        <v>0</v>
      </c>
      <c r="I9885">
        <v>0</v>
      </c>
      <c r="J9885">
        <v>0</v>
      </c>
      <c r="K9885">
        <v>1</v>
      </c>
      <c r="L9885">
        <v>0</v>
      </c>
      <c r="M9885">
        <v>0</v>
      </c>
      <c r="N9885">
        <v>1</v>
      </c>
      <c r="O9885">
        <v>0</v>
      </c>
      <c r="P9885">
        <v>0</v>
      </c>
      <c r="Q9885">
        <v>1</v>
      </c>
      <c r="R9885">
        <v>0</v>
      </c>
      <c r="S9885">
        <v>0</v>
      </c>
      <c r="T9885">
        <v>0</v>
      </c>
      <c r="U9885">
        <v>0</v>
      </c>
      <c r="V9885">
        <v>1</v>
      </c>
      <c r="W9885">
        <v>0</v>
      </c>
      <c r="X9885">
        <v>0</v>
      </c>
      <c r="Y9885" t="s">
        <v>45</v>
      </c>
      <c r="Z9885" t="s">
        <v>46</v>
      </c>
      <c r="AA9885" t="s">
        <v>48</v>
      </c>
      <c r="AB9885" t="s">
        <v>42</v>
      </c>
      <c r="AC9885" t="s">
        <v>52</v>
      </c>
      <c r="AD9885" s="2" t="s">
        <v>9108</v>
      </c>
      <c r="AE9885">
        <v>10</v>
      </c>
      <c r="AF9885" s="3" t="d">
        <v>21:33:01.99999999999647900</v>
      </c>
      <c r="AG9885">
        <v>21</v>
      </c>
      <c r="AH9885">
        <v>33</v>
      </c>
      <c r="AI9885">
        <v>2</v>
      </c>
      <c r="AJ9885">
        <v>1</v>
      </c>
      <c r="AK9885">
        <v>0.5</v>
      </c>
      <c r="AL9885">
        <v>1</v>
      </c>
      <c r="AM9885">
        <v>2</v>
      </c>
      <c r="AN9885">
        <v>0.5</v>
      </c>
    </row>
    <row r="9886" spans="1:40" x14ac:dyDescent="0.25">
      <c r="A9886">
        <v>9884</v>
      </c>
      <c r="B9886" s="1" t="s">
        <v>9916</v>
      </c>
      <c r="C9886">
        <v>168</v>
      </c>
      <c r="D9886">
        <v>0</v>
      </c>
      <c r="E9886">
        <v>0</v>
      </c>
      <c r="F9886">
        <v>1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1</v>
      </c>
      <c r="M9886">
        <v>0</v>
      </c>
      <c r="N9886">
        <v>1</v>
      </c>
      <c r="O9886">
        <v>0</v>
      </c>
      <c r="P9886">
        <v>0</v>
      </c>
      <c r="Q9886">
        <v>1</v>
      </c>
      <c r="R9886">
        <v>0</v>
      </c>
      <c r="S9886">
        <v>0</v>
      </c>
      <c r="T9886">
        <v>0</v>
      </c>
      <c r="U9886">
        <v>0</v>
      </c>
      <c r="V9886">
        <v>1</v>
      </c>
      <c r="W9886">
        <v>0</v>
      </c>
      <c r="X9886">
        <v>0</v>
      </c>
      <c r="Y9886" t="s">
        <v>45</v>
      </c>
      <c r="Z9886" t="s">
        <v>40</v>
      </c>
      <c r="AA9886" t="s">
        <v>48</v>
      </c>
      <c r="AB9886" t="s">
        <v>42</v>
      </c>
      <c r="AC9886" t="s">
        <v>52</v>
      </c>
      <c r="AD9886" s="2" t="s">
        <v>9108</v>
      </c>
      <c r="AE9886">
        <v>10</v>
      </c>
      <c r="AF9886" s="3" t="d">
        <v>21:33:13.00000000000139550</v>
      </c>
      <c r="AG9886">
        <v>21</v>
      </c>
      <c r="AH9886">
        <v>33</v>
      </c>
      <c r="AI9886">
        <v>13</v>
      </c>
      <c r="AJ9886">
        <v>3</v>
      </c>
      <c r="AK9886">
        <v>1</v>
      </c>
      <c r="AL9886">
        <v>1</v>
      </c>
      <c r="AM9886">
        <v>3</v>
      </c>
      <c r="AN9886">
        <v>1</v>
      </c>
    </row>
    <row r="9887" spans="1:40" x14ac:dyDescent="0.25">
      <c r="A9887">
        <v>9885</v>
      </c>
      <c r="B9887" s="1" t="s">
        <v>9917</v>
      </c>
      <c r="C9887">
        <v>168</v>
      </c>
      <c r="D9887">
        <v>1</v>
      </c>
      <c r="E9887">
        <v>0</v>
      </c>
      <c r="F9887">
        <v>1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1</v>
      </c>
      <c r="M9887">
        <v>0</v>
      </c>
      <c r="N9887">
        <v>1</v>
      </c>
      <c r="O9887">
        <v>0</v>
      </c>
      <c r="P9887">
        <v>0</v>
      </c>
      <c r="Q9887">
        <v>1</v>
      </c>
      <c r="R9887">
        <v>0</v>
      </c>
      <c r="S9887">
        <v>0</v>
      </c>
      <c r="T9887">
        <v>0</v>
      </c>
      <c r="U9887">
        <v>0</v>
      </c>
      <c r="V9887">
        <v>1</v>
      </c>
      <c r="W9887">
        <v>0</v>
      </c>
      <c r="X9887">
        <v>0</v>
      </c>
      <c r="Y9887" t="s">
        <v>45</v>
      </c>
      <c r="Z9887" t="s">
        <v>40</v>
      </c>
      <c r="AA9887" t="s">
        <v>48</v>
      </c>
      <c r="AB9887" t="s">
        <v>42</v>
      </c>
      <c r="AC9887" t="s">
        <v>52</v>
      </c>
      <c r="AD9887" s="2" t="s">
        <v>9108</v>
      </c>
      <c r="AE9887">
        <v>10</v>
      </c>
      <c r="AF9887" s="3" t="d">
        <v>21:33:35.00000000000163675</v>
      </c>
      <c r="AG9887">
        <v>21</v>
      </c>
      <c r="AH9887">
        <v>33</v>
      </c>
      <c r="AI9887">
        <v>35</v>
      </c>
      <c r="AJ9887">
        <v>3</v>
      </c>
      <c r="AK9887">
        <v>1</v>
      </c>
      <c r="AL9887">
        <v>1</v>
      </c>
      <c r="AM9887">
        <v>4</v>
      </c>
      <c r="AN9887">
        <v>2</v>
      </c>
    </row>
    <row r="9888" spans="1:40" x14ac:dyDescent="0.25">
      <c r="A9888">
        <v>9886</v>
      </c>
      <c r="B9888" s="1" t="s">
        <v>9918</v>
      </c>
      <c r="C9888">
        <v>137</v>
      </c>
      <c r="D9888">
        <v>0</v>
      </c>
      <c r="E9888">
        <v>1</v>
      </c>
      <c r="F9888">
        <v>0</v>
      </c>
      <c r="G9888">
        <v>1</v>
      </c>
      <c r="H9888">
        <v>0</v>
      </c>
      <c r="I9888">
        <v>0</v>
      </c>
      <c r="J9888">
        <v>0</v>
      </c>
      <c r="K9888">
        <v>1</v>
      </c>
      <c r="L9888">
        <v>0</v>
      </c>
      <c r="M9888">
        <v>0</v>
      </c>
      <c r="N9888">
        <v>1</v>
      </c>
      <c r="O9888">
        <v>0</v>
      </c>
      <c r="P9888">
        <v>0</v>
      </c>
      <c r="Q9888">
        <v>1</v>
      </c>
      <c r="R9888">
        <v>0</v>
      </c>
      <c r="S9888">
        <v>0</v>
      </c>
      <c r="T9888">
        <v>0</v>
      </c>
      <c r="U9888">
        <v>0</v>
      </c>
      <c r="V9888">
        <v>1</v>
      </c>
      <c r="W9888">
        <v>0</v>
      </c>
      <c r="X9888">
        <v>0</v>
      </c>
      <c r="Y9888" t="s">
        <v>39</v>
      </c>
      <c r="Z9888" t="s">
        <v>46</v>
      </c>
      <c r="AA9888" t="s">
        <v>48</v>
      </c>
      <c r="AB9888" t="s">
        <v>42</v>
      </c>
      <c r="AC9888" t="s">
        <v>52</v>
      </c>
      <c r="AD9888" s="2" t="s">
        <v>9108</v>
      </c>
      <c r="AE9888">
        <v>10</v>
      </c>
      <c r="AF9888" s="3" t="d">
        <v>21:35:37.00000000000472100</v>
      </c>
      <c r="AG9888">
        <v>21</v>
      </c>
      <c r="AH9888">
        <v>35</v>
      </c>
      <c r="AI9888">
        <v>37</v>
      </c>
      <c r="AJ9888">
        <v>1</v>
      </c>
      <c r="AK9888">
        <v>0.5</v>
      </c>
      <c r="AL9888">
        <v>0</v>
      </c>
      <c r="AM9888">
        <v>1</v>
      </c>
      <c r="AN9888">
        <v>0</v>
      </c>
    </row>
    <row r="9889" spans="1:40" x14ac:dyDescent="0.25">
      <c r="A9889">
        <v>9887</v>
      </c>
      <c r="B9889" s="1" t="s">
        <v>9919</v>
      </c>
      <c r="C9889">
        <v>231</v>
      </c>
      <c r="D9889">
        <v>0</v>
      </c>
      <c r="E9889">
        <v>0</v>
      </c>
      <c r="F9889">
        <v>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1</v>
      </c>
      <c r="M9889">
        <v>0</v>
      </c>
      <c r="N9889">
        <v>1</v>
      </c>
      <c r="O9889">
        <v>0</v>
      </c>
      <c r="P9889">
        <v>0</v>
      </c>
      <c r="Q9889">
        <v>1</v>
      </c>
      <c r="R9889">
        <v>0</v>
      </c>
      <c r="S9889">
        <v>0</v>
      </c>
      <c r="T9889">
        <v>0</v>
      </c>
      <c r="U9889">
        <v>0</v>
      </c>
      <c r="V9889">
        <v>1</v>
      </c>
      <c r="W9889">
        <v>0</v>
      </c>
      <c r="X9889">
        <v>0</v>
      </c>
      <c r="Y9889" t="s">
        <v>45</v>
      </c>
      <c r="Z9889" t="s">
        <v>40</v>
      </c>
      <c r="AA9889" t="s">
        <v>48</v>
      </c>
      <c r="AB9889" t="s">
        <v>42</v>
      </c>
      <c r="AC9889" t="s">
        <v>52</v>
      </c>
      <c r="AD9889" s="2" t="s">
        <v>9108</v>
      </c>
      <c r="AE9889">
        <v>10</v>
      </c>
      <c r="AF9889" s="3" t="d">
        <v>21:40:57.99999999999733950</v>
      </c>
      <c r="AG9889">
        <v>21</v>
      </c>
      <c r="AH9889">
        <v>40</v>
      </c>
      <c r="AI9889">
        <v>58</v>
      </c>
      <c r="AJ9889">
        <v>3</v>
      </c>
      <c r="AK9889">
        <v>1</v>
      </c>
      <c r="AL9889">
        <v>0</v>
      </c>
      <c r="AM9889">
        <v>1</v>
      </c>
      <c r="AN9889">
        <v>0</v>
      </c>
    </row>
    <row r="9890" spans="1:40" x14ac:dyDescent="0.25">
      <c r="A9890">
        <v>9888</v>
      </c>
      <c r="B9890" s="1" t="s">
        <v>9920</v>
      </c>
      <c r="C9890">
        <v>231</v>
      </c>
      <c r="D9890">
        <v>0</v>
      </c>
      <c r="E9890">
        <v>0</v>
      </c>
      <c r="F9890">
        <v>1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1</v>
      </c>
      <c r="M9890">
        <v>0</v>
      </c>
      <c r="N9890">
        <v>1</v>
      </c>
      <c r="O9890">
        <v>0</v>
      </c>
      <c r="P9890">
        <v>0</v>
      </c>
      <c r="Q9890">
        <v>1</v>
      </c>
      <c r="R9890">
        <v>0</v>
      </c>
      <c r="S9890">
        <v>0</v>
      </c>
      <c r="T9890">
        <v>0</v>
      </c>
      <c r="U9890">
        <v>0</v>
      </c>
      <c r="V9890">
        <v>1</v>
      </c>
      <c r="W9890">
        <v>0</v>
      </c>
      <c r="X9890">
        <v>0</v>
      </c>
      <c r="Y9890" t="s">
        <v>45</v>
      </c>
      <c r="Z9890" t="s">
        <v>40</v>
      </c>
      <c r="AA9890" t="s">
        <v>48</v>
      </c>
      <c r="AB9890" t="s">
        <v>42</v>
      </c>
      <c r="AC9890" t="s">
        <v>52</v>
      </c>
      <c r="AD9890" s="2" t="s">
        <v>9108</v>
      </c>
      <c r="AE9890">
        <v>10</v>
      </c>
      <c r="AF9890" s="3" t="d">
        <v>21:41:19.00000000000062600</v>
      </c>
      <c r="AG9890">
        <v>21</v>
      </c>
      <c r="AH9890">
        <v>41</v>
      </c>
      <c r="AI9890">
        <v>19</v>
      </c>
      <c r="AJ9890">
        <v>3</v>
      </c>
      <c r="AK9890">
        <v>1</v>
      </c>
      <c r="AL9890">
        <v>1</v>
      </c>
      <c r="AM9890">
        <v>2</v>
      </c>
      <c r="AN9890">
        <v>1</v>
      </c>
    </row>
    <row r="9891" spans="1:40" x14ac:dyDescent="0.25">
      <c r="A9891">
        <v>9889</v>
      </c>
      <c r="B9891" s="1" t="s">
        <v>9921</v>
      </c>
      <c r="C9891">
        <v>231</v>
      </c>
      <c r="D9891">
        <v>0</v>
      </c>
      <c r="E9891">
        <v>0</v>
      </c>
      <c r="F9891">
        <v>1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1</v>
      </c>
      <c r="M9891">
        <v>0</v>
      </c>
      <c r="N9891">
        <v>1</v>
      </c>
      <c r="O9891">
        <v>0</v>
      </c>
      <c r="P9891">
        <v>0</v>
      </c>
      <c r="Q9891">
        <v>1</v>
      </c>
      <c r="R9891">
        <v>0</v>
      </c>
      <c r="S9891">
        <v>0</v>
      </c>
      <c r="T9891">
        <v>0</v>
      </c>
      <c r="U9891">
        <v>0</v>
      </c>
      <c r="V9891">
        <v>1</v>
      </c>
      <c r="W9891">
        <v>0</v>
      </c>
      <c r="X9891">
        <v>0</v>
      </c>
      <c r="Y9891" t="s">
        <v>45</v>
      </c>
      <c r="Z9891" t="s">
        <v>40</v>
      </c>
      <c r="AA9891" t="s">
        <v>48</v>
      </c>
      <c r="AB9891" t="s">
        <v>42</v>
      </c>
      <c r="AC9891" t="s">
        <v>52</v>
      </c>
      <c r="AD9891" s="2" t="s">
        <v>9108</v>
      </c>
      <c r="AE9891">
        <v>10</v>
      </c>
      <c r="AF9891" s="3" t="d">
        <v>21:42:19.00000000000041075</v>
      </c>
      <c r="AG9891">
        <v>21</v>
      </c>
      <c r="AH9891">
        <v>42</v>
      </c>
      <c r="AI9891">
        <v>19</v>
      </c>
      <c r="AJ9891">
        <v>3</v>
      </c>
      <c r="AK9891">
        <v>1</v>
      </c>
      <c r="AL9891">
        <v>0</v>
      </c>
      <c r="AM9891">
        <v>1</v>
      </c>
      <c r="AN9891">
        <v>0</v>
      </c>
    </row>
    <row r="9892" spans="1:40" x14ac:dyDescent="0.25">
      <c r="A9892">
        <v>9890</v>
      </c>
      <c r="B9892" s="1" t="s">
        <v>9922</v>
      </c>
      <c r="C9892">
        <v>231</v>
      </c>
      <c r="D9892">
        <v>0</v>
      </c>
      <c r="E9892">
        <v>0</v>
      </c>
      <c r="F9892">
        <v>1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1</v>
      </c>
      <c r="M9892">
        <v>0</v>
      </c>
      <c r="N9892">
        <v>1</v>
      </c>
      <c r="O9892">
        <v>0</v>
      </c>
      <c r="P9892">
        <v>0</v>
      </c>
      <c r="Q9892">
        <v>1</v>
      </c>
      <c r="R9892">
        <v>0</v>
      </c>
      <c r="S9892">
        <v>0</v>
      </c>
      <c r="T9892">
        <v>0</v>
      </c>
      <c r="U9892">
        <v>0</v>
      </c>
      <c r="V9892">
        <v>1</v>
      </c>
      <c r="W9892">
        <v>0</v>
      </c>
      <c r="X9892">
        <v>0</v>
      </c>
      <c r="Y9892" t="s">
        <v>45</v>
      </c>
      <c r="Z9892" t="s">
        <v>40</v>
      </c>
      <c r="AA9892" t="s">
        <v>48</v>
      </c>
      <c r="AB9892" t="s">
        <v>42</v>
      </c>
      <c r="AC9892" t="s">
        <v>52</v>
      </c>
      <c r="AD9892" s="2" t="s">
        <v>9108</v>
      </c>
      <c r="AE9892">
        <v>10</v>
      </c>
      <c r="AF9892" s="3" t="d">
        <v>21:43:15.00000000000277125</v>
      </c>
      <c r="AG9892">
        <v>21</v>
      </c>
      <c r="AH9892">
        <v>43</v>
      </c>
      <c r="AI9892">
        <v>15</v>
      </c>
      <c r="AJ9892">
        <v>3</v>
      </c>
      <c r="AK9892">
        <v>1</v>
      </c>
      <c r="AL9892">
        <v>1</v>
      </c>
      <c r="AM9892">
        <v>2</v>
      </c>
      <c r="AN9892">
        <v>1</v>
      </c>
    </row>
    <row r="9893" spans="1:40" x14ac:dyDescent="0.25">
      <c r="A9893">
        <v>9891</v>
      </c>
      <c r="B9893" s="1" t="s">
        <v>9923</v>
      </c>
      <c r="C9893">
        <v>231</v>
      </c>
      <c r="D9893">
        <v>0</v>
      </c>
      <c r="E9893">
        <v>0</v>
      </c>
      <c r="F9893">
        <v>1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1</v>
      </c>
      <c r="M9893">
        <v>0</v>
      </c>
      <c r="N9893">
        <v>1</v>
      </c>
      <c r="O9893">
        <v>0</v>
      </c>
      <c r="P9893">
        <v>0</v>
      </c>
      <c r="Q9893">
        <v>1</v>
      </c>
      <c r="R9893">
        <v>0</v>
      </c>
      <c r="S9893">
        <v>0</v>
      </c>
      <c r="T9893">
        <v>0</v>
      </c>
      <c r="U9893">
        <v>0</v>
      </c>
      <c r="V9893">
        <v>1</v>
      </c>
      <c r="W9893">
        <v>0</v>
      </c>
      <c r="X9893">
        <v>0</v>
      </c>
      <c r="Y9893" t="s">
        <v>45</v>
      </c>
      <c r="Z9893" t="s">
        <v>40</v>
      </c>
      <c r="AA9893" t="s">
        <v>48</v>
      </c>
      <c r="AB9893" t="s">
        <v>42</v>
      </c>
      <c r="AC9893" t="s">
        <v>52</v>
      </c>
      <c r="AD9893" s="2" t="s">
        <v>9108</v>
      </c>
      <c r="AE9893">
        <v>10</v>
      </c>
      <c r="AF9893" s="3" t="d">
        <v>21:43:19.00000000000020225</v>
      </c>
      <c r="AG9893">
        <v>21</v>
      </c>
      <c r="AH9893">
        <v>43</v>
      </c>
      <c r="AI9893">
        <v>19</v>
      </c>
      <c r="AJ9893">
        <v>3</v>
      </c>
      <c r="AK9893">
        <v>1</v>
      </c>
      <c r="AL9893">
        <v>1</v>
      </c>
      <c r="AM9893">
        <v>3</v>
      </c>
      <c r="AN9893">
        <v>2</v>
      </c>
    </row>
    <row r="9894" spans="1:40" x14ac:dyDescent="0.25">
      <c r="A9894">
        <v>9892</v>
      </c>
      <c r="B9894" s="1" t="s">
        <v>9924</v>
      </c>
      <c r="C9894">
        <v>231</v>
      </c>
      <c r="D9894">
        <v>1</v>
      </c>
      <c r="E9894">
        <v>0</v>
      </c>
      <c r="F9894">
        <v>1</v>
      </c>
      <c r="G9894">
        <v>0</v>
      </c>
      <c r="H9894">
        <v>0</v>
      </c>
      <c r="I9894">
        <v>0</v>
      </c>
      <c r="J9894">
        <v>0</v>
      </c>
      <c r="K9894">
        <v>1</v>
      </c>
      <c r="L9894">
        <v>0</v>
      </c>
      <c r="M9894">
        <v>0</v>
      </c>
      <c r="N9894">
        <v>1</v>
      </c>
      <c r="O9894">
        <v>0</v>
      </c>
      <c r="P9894">
        <v>0</v>
      </c>
      <c r="Q9894">
        <v>1</v>
      </c>
      <c r="R9894">
        <v>0</v>
      </c>
      <c r="S9894">
        <v>0</v>
      </c>
      <c r="T9894">
        <v>0</v>
      </c>
      <c r="U9894">
        <v>0</v>
      </c>
      <c r="V9894">
        <v>1</v>
      </c>
      <c r="W9894">
        <v>0</v>
      </c>
      <c r="X9894">
        <v>0</v>
      </c>
      <c r="Y9894" t="s">
        <v>45</v>
      </c>
      <c r="Z9894" t="s">
        <v>46</v>
      </c>
      <c r="AA9894" t="s">
        <v>48</v>
      </c>
      <c r="AB9894" t="s">
        <v>42</v>
      </c>
      <c r="AC9894" t="s">
        <v>52</v>
      </c>
      <c r="AD9894" s="2" t="s">
        <v>9108</v>
      </c>
      <c r="AE9894">
        <v>10</v>
      </c>
      <c r="AF9894" s="3" t="d">
        <v>21:43:24.00000000000417975</v>
      </c>
      <c r="AG9894">
        <v>21</v>
      </c>
      <c r="AH9894">
        <v>43</v>
      </c>
      <c r="AI9894">
        <v>24</v>
      </c>
      <c r="AJ9894">
        <v>1</v>
      </c>
      <c r="AK9894">
        <v>0.5</v>
      </c>
      <c r="AL9894">
        <v>1</v>
      </c>
      <c r="AM9894">
        <v>4</v>
      </c>
      <c r="AN9894">
        <v>3</v>
      </c>
    </row>
    <row r="9895" spans="1:40" x14ac:dyDescent="0.25">
      <c r="A9895">
        <v>9893</v>
      </c>
      <c r="B9895" s="1" t="s">
        <v>9925</v>
      </c>
      <c r="C9895">
        <v>185</v>
      </c>
      <c r="D9895">
        <v>0</v>
      </c>
      <c r="E9895">
        <v>0</v>
      </c>
      <c r="F9895">
        <v>0</v>
      </c>
      <c r="G9895">
        <v>0</v>
      </c>
      <c r="H9895">
        <v>1</v>
      </c>
      <c r="I9895">
        <v>0</v>
      </c>
      <c r="J9895">
        <v>0</v>
      </c>
      <c r="K9895">
        <v>1</v>
      </c>
      <c r="L9895">
        <v>0</v>
      </c>
      <c r="M9895">
        <v>0</v>
      </c>
      <c r="N9895">
        <v>1</v>
      </c>
      <c r="O9895">
        <v>0</v>
      </c>
      <c r="P9895">
        <v>0</v>
      </c>
      <c r="Q9895">
        <v>1</v>
      </c>
      <c r="R9895">
        <v>0</v>
      </c>
      <c r="S9895">
        <v>0</v>
      </c>
      <c r="T9895">
        <v>0</v>
      </c>
      <c r="U9895">
        <v>0</v>
      </c>
      <c r="V9895">
        <v>1</v>
      </c>
      <c r="W9895">
        <v>0</v>
      </c>
      <c r="X9895">
        <v>0</v>
      </c>
      <c r="Y9895" t="s">
        <v>47</v>
      </c>
      <c r="Z9895" t="s">
        <v>46</v>
      </c>
      <c r="AA9895" t="s">
        <v>48</v>
      </c>
      <c r="AB9895" t="s">
        <v>42</v>
      </c>
      <c r="AC9895" t="s">
        <v>52</v>
      </c>
      <c r="AD9895" s="2" t="s">
        <v>9108</v>
      </c>
      <c r="AE9895">
        <v>10</v>
      </c>
      <c r="AF9895" s="3" t="d">
        <v>21:45:25.999999999997669550</v>
      </c>
      <c r="AG9895">
        <v>21</v>
      </c>
      <c r="AH9895">
        <v>45</v>
      </c>
      <c r="AI9895">
        <v>26</v>
      </c>
      <c r="AJ9895">
        <v>1</v>
      </c>
      <c r="AK9895">
        <v>0.5</v>
      </c>
      <c r="AL9895">
        <v>0</v>
      </c>
      <c r="AM9895">
        <v>1</v>
      </c>
      <c r="AN9895">
        <v>0</v>
      </c>
    </row>
    <row r="9896" spans="1:40" x14ac:dyDescent="0.25">
      <c r="A9896">
        <v>9894</v>
      </c>
      <c r="B9896" s="1" t="s">
        <v>9926</v>
      </c>
      <c r="C9896">
        <v>251</v>
      </c>
      <c r="D9896">
        <v>0</v>
      </c>
      <c r="E9896">
        <v>0</v>
      </c>
      <c r="F9896">
        <v>0</v>
      </c>
      <c r="G9896">
        <v>0</v>
      </c>
      <c r="H9896">
        <v>1</v>
      </c>
      <c r="I9896">
        <v>0</v>
      </c>
      <c r="J9896">
        <v>1</v>
      </c>
      <c r="K9896">
        <v>0</v>
      </c>
      <c r="L9896">
        <v>0</v>
      </c>
      <c r="M9896">
        <v>0</v>
      </c>
      <c r="N9896">
        <v>0</v>
      </c>
      <c r="O9896">
        <v>1</v>
      </c>
      <c r="P9896">
        <v>0</v>
      </c>
      <c r="Q9896">
        <v>1</v>
      </c>
      <c r="R9896">
        <v>0</v>
      </c>
      <c r="S9896">
        <v>0</v>
      </c>
      <c r="T9896">
        <v>0</v>
      </c>
      <c r="U9896">
        <v>0</v>
      </c>
      <c r="V9896">
        <v>1</v>
      </c>
      <c r="W9896">
        <v>0</v>
      </c>
      <c r="X9896">
        <v>0</v>
      </c>
      <c r="Y9896" t="s">
        <v>47</v>
      </c>
      <c r="Z9896" t="s">
        <v>49</v>
      </c>
      <c r="AA9896" t="s">
        <v>41</v>
      </c>
      <c r="AB9896" t="s">
        <v>42</v>
      </c>
      <c r="AC9896" t="s">
        <v>52</v>
      </c>
      <c r="AD9896" s="2" t="s">
        <v>9108</v>
      </c>
      <c r="AE9896">
        <v>10</v>
      </c>
      <c r="AF9896" s="3" t="d">
        <v>21:47:38.99999999999607450</v>
      </c>
      <c r="AG9896">
        <v>21</v>
      </c>
      <c r="AH9896">
        <v>47</v>
      </c>
      <c r="AI9896">
        <v>39</v>
      </c>
      <c r="AJ9896">
        <v>5</v>
      </c>
      <c r="AK9896">
        <v>2</v>
      </c>
      <c r="AL9896">
        <v>0</v>
      </c>
      <c r="AM9896">
        <v>1</v>
      </c>
      <c r="AN9896">
        <v>0</v>
      </c>
    </row>
    <row r="9897" spans="1:40" x14ac:dyDescent="0.25">
      <c r="A9897">
        <v>9895</v>
      </c>
      <c r="B9897" s="1" t="s">
        <v>9927</v>
      </c>
      <c r="C9897">
        <v>197</v>
      </c>
      <c r="D9897">
        <v>0</v>
      </c>
      <c r="E9897">
        <v>0</v>
      </c>
      <c r="F9897">
        <v>0</v>
      </c>
      <c r="G9897">
        <v>1</v>
      </c>
      <c r="H9897">
        <v>0</v>
      </c>
      <c r="I9897">
        <v>0</v>
      </c>
      <c r="J9897">
        <v>0</v>
      </c>
      <c r="K9897">
        <v>1</v>
      </c>
      <c r="L9897">
        <v>0</v>
      </c>
      <c r="M9897">
        <v>0</v>
      </c>
      <c r="N9897">
        <v>0</v>
      </c>
      <c r="O9897">
        <v>1</v>
      </c>
      <c r="P9897">
        <v>0</v>
      </c>
      <c r="Q9897">
        <v>1</v>
      </c>
      <c r="R9897">
        <v>0</v>
      </c>
      <c r="S9897">
        <v>0</v>
      </c>
      <c r="T9897">
        <v>0</v>
      </c>
      <c r="U9897">
        <v>0</v>
      </c>
      <c r="V9897">
        <v>1</v>
      </c>
      <c r="W9897">
        <v>0</v>
      </c>
      <c r="X9897">
        <v>0</v>
      </c>
      <c r="Y9897" t="s">
        <v>39</v>
      </c>
      <c r="Z9897" t="s">
        <v>46</v>
      </c>
      <c r="AA9897" t="s">
        <v>41</v>
      </c>
      <c r="AB9897" t="s">
        <v>42</v>
      </c>
      <c r="AC9897" t="s">
        <v>52</v>
      </c>
      <c r="AD9897" s="2" t="s">
        <v>9108</v>
      </c>
      <c r="AE9897">
        <v>10</v>
      </c>
      <c r="AF9897" s="3" t="d">
        <v>21:48:40.0000000000024125</v>
      </c>
      <c r="AG9897">
        <v>21</v>
      </c>
      <c r="AH9897">
        <v>48</v>
      </c>
      <c r="AI9897">
        <v>40</v>
      </c>
      <c r="AJ9897">
        <v>1</v>
      </c>
      <c r="AK9897">
        <v>0.5</v>
      </c>
      <c r="AL9897">
        <v>0</v>
      </c>
      <c r="AM9897">
        <v>1</v>
      </c>
      <c r="AN9897">
        <v>0</v>
      </c>
    </row>
    <row r="9898" spans="1:40" x14ac:dyDescent="0.25">
      <c r="A9898">
        <v>9896</v>
      </c>
      <c r="B9898" s="1" t="s">
        <v>9928</v>
      </c>
      <c r="C9898">
        <v>150</v>
      </c>
      <c r="D9898">
        <v>0</v>
      </c>
      <c r="E9898">
        <v>0</v>
      </c>
      <c r="F9898">
        <v>0</v>
      </c>
      <c r="G9898">
        <v>1</v>
      </c>
      <c r="H9898">
        <v>0</v>
      </c>
      <c r="I9898">
        <v>0</v>
      </c>
      <c r="J9898">
        <v>0</v>
      </c>
      <c r="K9898">
        <v>1</v>
      </c>
      <c r="L9898">
        <v>0</v>
      </c>
      <c r="M9898">
        <v>1</v>
      </c>
      <c r="N9898">
        <v>0</v>
      </c>
      <c r="O9898">
        <v>0</v>
      </c>
      <c r="P9898">
        <v>0</v>
      </c>
      <c r="Q9898">
        <v>1</v>
      </c>
      <c r="R9898">
        <v>0</v>
      </c>
      <c r="S9898">
        <v>0</v>
      </c>
      <c r="T9898">
        <v>0</v>
      </c>
      <c r="U9898">
        <v>0</v>
      </c>
      <c r="V9898">
        <v>1</v>
      </c>
      <c r="W9898">
        <v>0</v>
      </c>
      <c r="X9898">
        <v>0</v>
      </c>
      <c r="Y9898" t="s">
        <v>39</v>
      </c>
      <c r="Z9898" t="s">
        <v>46</v>
      </c>
      <c r="AA9898" t="s">
        <v>44</v>
      </c>
      <c r="AB9898" t="s">
        <v>42</v>
      </c>
      <c r="AC9898" t="s">
        <v>52</v>
      </c>
      <c r="AD9898" s="2" t="s">
        <v>9108</v>
      </c>
      <c r="AE9898">
        <v>10</v>
      </c>
      <c r="AF9898" s="3" t="d">
        <v>21:53:53.0000000000001825</v>
      </c>
      <c r="AG9898">
        <v>21</v>
      </c>
      <c r="AH9898">
        <v>53</v>
      </c>
      <c r="AI9898">
        <v>53</v>
      </c>
      <c r="AJ9898">
        <v>1</v>
      </c>
      <c r="AK9898">
        <v>0.5</v>
      </c>
      <c r="AL9898">
        <v>0</v>
      </c>
      <c r="AM9898">
        <v>1</v>
      </c>
      <c r="AN9898">
        <v>0</v>
      </c>
    </row>
    <row r="9899" spans="1:40" x14ac:dyDescent="0.25">
      <c r="A9899">
        <v>9897</v>
      </c>
      <c r="B9899" s="1" t="s">
        <v>9929</v>
      </c>
      <c r="C9899">
        <v>99</v>
      </c>
      <c r="D9899">
        <v>0</v>
      </c>
      <c r="E9899">
        <v>0</v>
      </c>
      <c r="F9899">
        <v>0</v>
      </c>
      <c r="G9899">
        <v>1</v>
      </c>
      <c r="H9899">
        <v>0</v>
      </c>
      <c r="I9899">
        <v>0</v>
      </c>
      <c r="J9899">
        <v>0</v>
      </c>
      <c r="K9899">
        <v>1</v>
      </c>
      <c r="L9899">
        <v>0</v>
      </c>
      <c r="M9899">
        <v>0</v>
      </c>
      <c r="N9899">
        <v>1</v>
      </c>
      <c r="O9899">
        <v>0</v>
      </c>
      <c r="P9899">
        <v>0</v>
      </c>
      <c r="Q9899">
        <v>1</v>
      </c>
      <c r="R9899">
        <v>0</v>
      </c>
      <c r="S9899">
        <v>0</v>
      </c>
      <c r="T9899">
        <v>0</v>
      </c>
      <c r="U9899">
        <v>0</v>
      </c>
      <c r="V9899">
        <v>1</v>
      </c>
      <c r="W9899">
        <v>0</v>
      </c>
      <c r="X9899">
        <v>0</v>
      </c>
      <c r="Y9899" t="s">
        <v>39</v>
      </c>
      <c r="Z9899" t="s">
        <v>46</v>
      </c>
      <c r="AA9899" t="s">
        <v>48</v>
      </c>
      <c r="AB9899" t="s">
        <v>42</v>
      </c>
      <c r="AC9899" t="s">
        <v>52</v>
      </c>
      <c r="AD9899" s="2" t="s">
        <v>9108</v>
      </c>
      <c r="AE9899">
        <v>10</v>
      </c>
      <c r="AF9899" s="3" t="d">
        <v>21:55:14.00000000000325375</v>
      </c>
      <c r="AG9899">
        <v>21</v>
      </c>
      <c r="AH9899">
        <v>55</v>
      </c>
      <c r="AI9899">
        <v>14</v>
      </c>
      <c r="AJ9899">
        <v>1</v>
      </c>
      <c r="AK9899">
        <v>0.5</v>
      </c>
      <c r="AL9899">
        <v>0</v>
      </c>
      <c r="AM9899">
        <v>1</v>
      </c>
      <c r="AN9899">
        <v>0</v>
      </c>
    </row>
    <row r="9900" spans="1:40" x14ac:dyDescent="0.25">
      <c r="A9900">
        <v>9898</v>
      </c>
      <c r="B9900" s="1" t="s">
        <v>9930</v>
      </c>
      <c r="C9900">
        <v>99</v>
      </c>
      <c r="D9900">
        <v>0</v>
      </c>
      <c r="E9900">
        <v>0</v>
      </c>
      <c r="F9900">
        <v>0</v>
      </c>
      <c r="G9900">
        <v>1</v>
      </c>
      <c r="H9900">
        <v>0</v>
      </c>
      <c r="I9900">
        <v>0</v>
      </c>
      <c r="J9900">
        <v>0</v>
      </c>
      <c r="K9900">
        <v>1</v>
      </c>
      <c r="L9900">
        <v>0</v>
      </c>
      <c r="M9900">
        <v>0</v>
      </c>
      <c r="N9900">
        <v>1</v>
      </c>
      <c r="O9900">
        <v>0</v>
      </c>
      <c r="P9900">
        <v>0</v>
      </c>
      <c r="Q9900">
        <v>1</v>
      </c>
      <c r="R9900">
        <v>0</v>
      </c>
      <c r="S9900">
        <v>0</v>
      </c>
      <c r="T9900">
        <v>0</v>
      </c>
      <c r="U9900">
        <v>0</v>
      </c>
      <c r="V9900">
        <v>1</v>
      </c>
      <c r="W9900">
        <v>0</v>
      </c>
      <c r="X9900">
        <v>0</v>
      </c>
      <c r="Y9900" t="s">
        <v>39</v>
      </c>
      <c r="Z9900" t="s">
        <v>46</v>
      </c>
      <c r="AA9900" t="s">
        <v>48</v>
      </c>
      <c r="AB9900" t="s">
        <v>42</v>
      </c>
      <c r="AC9900" t="s">
        <v>52</v>
      </c>
      <c r="AD9900" s="2" t="s">
        <v>9108</v>
      </c>
      <c r="AE9900">
        <v>10</v>
      </c>
      <c r="AF9900" s="3" t="d">
        <v>21:56:01.00000000000420575</v>
      </c>
      <c r="AG9900">
        <v>21</v>
      </c>
      <c r="AH9900">
        <v>56</v>
      </c>
      <c r="AI9900">
        <v>1</v>
      </c>
      <c r="AJ9900">
        <v>1</v>
      </c>
      <c r="AK9900">
        <v>0.5</v>
      </c>
      <c r="AL9900">
        <v>1</v>
      </c>
      <c r="AM9900">
        <v>2</v>
      </c>
      <c r="AN9900">
        <v>0.5</v>
      </c>
    </row>
    <row r="9901" spans="1:40" x14ac:dyDescent="0.25">
      <c r="A9901">
        <v>9899</v>
      </c>
      <c r="B9901" s="1" t="s">
        <v>9931</v>
      </c>
      <c r="C9901">
        <v>99</v>
      </c>
      <c r="D9901">
        <v>0</v>
      </c>
      <c r="E9901">
        <v>0</v>
      </c>
      <c r="F9901">
        <v>0</v>
      </c>
      <c r="G9901">
        <v>1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1</v>
      </c>
      <c r="O9901">
        <v>0</v>
      </c>
      <c r="P9901">
        <v>0</v>
      </c>
      <c r="Q9901">
        <v>1</v>
      </c>
      <c r="R9901">
        <v>0</v>
      </c>
      <c r="S9901">
        <v>0</v>
      </c>
      <c r="T9901">
        <v>0</v>
      </c>
      <c r="U9901">
        <v>0</v>
      </c>
      <c r="V9901">
        <v>1</v>
      </c>
      <c r="W9901">
        <v>0</v>
      </c>
      <c r="X9901">
        <v>0</v>
      </c>
      <c r="Y9901" t="s">
        <v>39</v>
      </c>
      <c r="Z9901" t="s">
        <v>40</v>
      </c>
      <c r="AA9901" t="s">
        <v>48</v>
      </c>
      <c r="AB9901" t="s">
        <v>42</v>
      </c>
      <c r="AC9901" t="s">
        <v>52</v>
      </c>
      <c r="AD9901" s="2" t="s">
        <v>9108</v>
      </c>
      <c r="AE9901">
        <v>10</v>
      </c>
      <c r="AF9901" s="3" t="d">
        <v>21:56:11.00000000000256900</v>
      </c>
      <c r="AG9901">
        <v>21</v>
      </c>
      <c r="AH9901">
        <v>56</v>
      </c>
      <c r="AI9901">
        <v>11</v>
      </c>
      <c r="AJ9901">
        <v>3</v>
      </c>
      <c r="AK9901">
        <v>1</v>
      </c>
      <c r="AL9901">
        <v>1</v>
      </c>
      <c r="AM9901">
        <v>3</v>
      </c>
      <c r="AN9901">
        <v>1</v>
      </c>
    </row>
    <row r="9902" spans="1:40" x14ac:dyDescent="0.25">
      <c r="A9902">
        <v>9900</v>
      </c>
      <c r="B9902" s="1" t="s">
        <v>9932</v>
      </c>
      <c r="C9902">
        <v>99</v>
      </c>
      <c r="D9902">
        <v>0</v>
      </c>
      <c r="E9902">
        <v>0</v>
      </c>
      <c r="F9902">
        <v>0</v>
      </c>
      <c r="G9902">
        <v>1</v>
      </c>
      <c r="H9902">
        <v>0</v>
      </c>
      <c r="I9902">
        <v>0</v>
      </c>
      <c r="J9902">
        <v>0</v>
      </c>
      <c r="K9902">
        <v>0</v>
      </c>
      <c r="L9902">
        <v>1</v>
      </c>
      <c r="M9902">
        <v>0</v>
      </c>
      <c r="N9902">
        <v>1</v>
      </c>
      <c r="O9902">
        <v>0</v>
      </c>
      <c r="P9902">
        <v>0</v>
      </c>
      <c r="Q9902">
        <v>1</v>
      </c>
      <c r="R9902">
        <v>0</v>
      </c>
      <c r="S9902">
        <v>0</v>
      </c>
      <c r="T9902">
        <v>0</v>
      </c>
      <c r="U9902">
        <v>0</v>
      </c>
      <c r="V9902">
        <v>1</v>
      </c>
      <c r="W9902">
        <v>0</v>
      </c>
      <c r="X9902">
        <v>0</v>
      </c>
      <c r="Y9902" t="s">
        <v>39</v>
      </c>
      <c r="Z9902" t="s">
        <v>40</v>
      </c>
      <c r="AA9902" t="s">
        <v>48</v>
      </c>
      <c r="AB9902" t="s">
        <v>42</v>
      </c>
      <c r="AC9902" t="s">
        <v>52</v>
      </c>
      <c r="AD9902" s="2" t="s">
        <v>9108</v>
      </c>
      <c r="AE9902">
        <v>10</v>
      </c>
      <c r="AF9902" s="3" t="d">
        <v>21:56:52.000000000002586050</v>
      </c>
      <c r="AG9902">
        <v>21</v>
      </c>
      <c r="AH9902">
        <v>56</v>
      </c>
      <c r="AI9902">
        <v>52</v>
      </c>
      <c r="AJ9902">
        <v>3</v>
      </c>
      <c r="AK9902">
        <v>1</v>
      </c>
      <c r="AL9902">
        <v>1</v>
      </c>
      <c r="AM9902">
        <v>4</v>
      </c>
      <c r="AN9902">
        <v>2</v>
      </c>
    </row>
    <row r="9903" spans="1:40" x14ac:dyDescent="0.25">
      <c r="A9903">
        <v>9901</v>
      </c>
      <c r="B9903" s="1" t="s">
        <v>9933</v>
      </c>
      <c r="C9903">
        <v>331</v>
      </c>
      <c r="D9903">
        <v>0</v>
      </c>
      <c r="E9903">
        <v>0</v>
      </c>
      <c r="F9903">
        <v>1</v>
      </c>
      <c r="G9903">
        <v>0</v>
      </c>
      <c r="H9903">
        <v>0</v>
      </c>
      <c r="I9903">
        <v>0</v>
      </c>
      <c r="J9903">
        <v>1</v>
      </c>
      <c r="K9903">
        <v>0</v>
      </c>
      <c r="L9903">
        <v>0</v>
      </c>
      <c r="M9903">
        <v>0</v>
      </c>
      <c r="N9903">
        <v>1</v>
      </c>
      <c r="O9903">
        <v>0</v>
      </c>
      <c r="P9903">
        <v>0</v>
      </c>
      <c r="Q9903">
        <v>1</v>
      </c>
      <c r="R9903">
        <v>0</v>
      </c>
      <c r="S9903">
        <v>0</v>
      </c>
      <c r="T9903">
        <v>0</v>
      </c>
      <c r="U9903">
        <v>0</v>
      </c>
      <c r="V9903">
        <v>1</v>
      </c>
      <c r="W9903">
        <v>0</v>
      </c>
      <c r="X9903">
        <v>0</v>
      </c>
      <c r="Y9903" t="s">
        <v>45</v>
      </c>
      <c r="Z9903" t="s">
        <v>49</v>
      </c>
      <c r="AA9903" t="s">
        <v>48</v>
      </c>
      <c r="AB9903" t="s">
        <v>42</v>
      </c>
      <c r="AC9903" t="s">
        <v>52</v>
      </c>
      <c r="AD9903" s="2" t="s">
        <v>9108</v>
      </c>
      <c r="AE9903">
        <v>10</v>
      </c>
      <c r="AF9903" s="3" t="d">
        <v>22:00:27.99999999999798525</v>
      </c>
      <c r="AG9903">
        <v>22</v>
      </c>
      <c r="AH9903">
        <v>0</v>
      </c>
      <c r="AI9903">
        <v>28</v>
      </c>
      <c r="AJ9903">
        <v>5</v>
      </c>
      <c r="AK9903">
        <v>2</v>
      </c>
      <c r="AL9903">
        <v>0</v>
      </c>
      <c r="AM9903">
        <v>1</v>
      </c>
      <c r="AN9903">
        <v>0</v>
      </c>
    </row>
    <row r="9904" spans="1:40" x14ac:dyDescent="0.25">
      <c r="A9904">
        <v>9902</v>
      </c>
      <c r="B9904" s="1" t="s">
        <v>9934</v>
      </c>
      <c r="C9904">
        <v>331</v>
      </c>
      <c r="D9904">
        <v>0</v>
      </c>
      <c r="E9904">
        <v>0</v>
      </c>
      <c r="F9904">
        <v>1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1</v>
      </c>
      <c r="M9904">
        <v>0</v>
      </c>
      <c r="N9904">
        <v>1</v>
      </c>
      <c r="O9904">
        <v>0</v>
      </c>
      <c r="P9904">
        <v>0</v>
      </c>
      <c r="Q9904">
        <v>1</v>
      </c>
      <c r="R9904">
        <v>0</v>
      </c>
      <c r="S9904">
        <v>0</v>
      </c>
      <c r="T9904">
        <v>0</v>
      </c>
      <c r="U9904">
        <v>0</v>
      </c>
      <c r="V9904">
        <v>1</v>
      </c>
      <c r="W9904">
        <v>0</v>
      </c>
      <c r="X9904">
        <v>0</v>
      </c>
      <c r="Y9904" t="s">
        <v>45</v>
      </c>
      <c r="Z9904" t="s">
        <v>40</v>
      </c>
      <c r="AA9904" t="s">
        <v>48</v>
      </c>
      <c r="AB9904" t="s">
        <v>42</v>
      </c>
      <c r="AC9904" t="s">
        <v>52</v>
      </c>
      <c r="AD9904" s="2" t="s">
        <v>9108</v>
      </c>
      <c r="AE9904">
        <v>10</v>
      </c>
      <c r="AF9904" s="3" t="d">
        <v>22:00:52.00000000000173450</v>
      </c>
      <c r="AG9904">
        <v>22</v>
      </c>
      <c r="AH9904">
        <v>0</v>
      </c>
      <c r="AI9904">
        <v>52</v>
      </c>
      <c r="AJ9904">
        <v>3</v>
      </c>
      <c r="AK9904">
        <v>1</v>
      </c>
      <c r="AL9904">
        <v>1</v>
      </c>
      <c r="AM9904">
        <v>2</v>
      </c>
      <c r="AN9904">
        <v>2</v>
      </c>
    </row>
    <row r="9905" spans="1:40" x14ac:dyDescent="0.25">
      <c r="A9905">
        <v>9903</v>
      </c>
      <c r="B9905" s="1" t="s">
        <v>9935</v>
      </c>
      <c r="C9905">
        <v>331</v>
      </c>
      <c r="D9905">
        <v>0</v>
      </c>
      <c r="E9905">
        <v>0</v>
      </c>
      <c r="F9905">
        <v>1</v>
      </c>
      <c r="G9905">
        <v>0</v>
      </c>
      <c r="H9905">
        <v>0</v>
      </c>
      <c r="I9905">
        <v>0</v>
      </c>
      <c r="J9905">
        <v>1</v>
      </c>
      <c r="K9905">
        <v>0</v>
      </c>
      <c r="L9905">
        <v>0</v>
      </c>
      <c r="M9905">
        <v>0</v>
      </c>
      <c r="N9905">
        <v>1</v>
      </c>
      <c r="O9905">
        <v>0</v>
      </c>
      <c r="P9905">
        <v>0</v>
      </c>
      <c r="Q9905">
        <v>1</v>
      </c>
      <c r="R9905">
        <v>0</v>
      </c>
      <c r="S9905">
        <v>0</v>
      </c>
      <c r="T9905">
        <v>0</v>
      </c>
      <c r="U9905">
        <v>0</v>
      </c>
      <c r="V9905">
        <v>1</v>
      </c>
      <c r="W9905">
        <v>0</v>
      </c>
      <c r="X9905">
        <v>0</v>
      </c>
      <c r="Y9905" t="s">
        <v>45</v>
      </c>
      <c r="Z9905" t="s">
        <v>49</v>
      </c>
      <c r="AA9905" t="s">
        <v>48</v>
      </c>
      <c r="AB9905" t="s">
        <v>42</v>
      </c>
      <c r="AC9905" t="s">
        <v>52</v>
      </c>
      <c r="AD9905" s="2" t="s">
        <v>9108</v>
      </c>
      <c r="AE9905">
        <v>10</v>
      </c>
      <c r="AF9905" s="3" t="d">
        <v>22:01:05.99999999999752875</v>
      </c>
      <c r="AG9905">
        <v>22</v>
      </c>
      <c r="AH9905">
        <v>1</v>
      </c>
      <c r="AI9905">
        <v>6</v>
      </c>
      <c r="AJ9905">
        <v>5</v>
      </c>
      <c r="AK9905">
        <v>2</v>
      </c>
      <c r="AL9905">
        <v>1</v>
      </c>
      <c r="AM9905">
        <v>3</v>
      </c>
      <c r="AN9905">
        <v>3</v>
      </c>
    </row>
    <row r="9906" spans="1:40" x14ac:dyDescent="0.25">
      <c r="A9906">
        <v>9904</v>
      </c>
      <c r="B9906" s="1" t="s">
        <v>9936</v>
      </c>
      <c r="C9906">
        <v>331</v>
      </c>
      <c r="D9906">
        <v>0</v>
      </c>
      <c r="E9906">
        <v>0</v>
      </c>
      <c r="F9906">
        <v>1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1</v>
      </c>
      <c r="M9906">
        <v>0</v>
      </c>
      <c r="N9906">
        <v>1</v>
      </c>
      <c r="O9906">
        <v>0</v>
      </c>
      <c r="P9906">
        <v>0</v>
      </c>
      <c r="Q9906">
        <v>1</v>
      </c>
      <c r="R9906">
        <v>0</v>
      </c>
      <c r="S9906">
        <v>0</v>
      </c>
      <c r="T9906">
        <v>0</v>
      </c>
      <c r="U9906">
        <v>0</v>
      </c>
      <c r="V9906">
        <v>1</v>
      </c>
      <c r="W9906">
        <v>0</v>
      </c>
      <c r="X9906">
        <v>0</v>
      </c>
      <c r="Y9906" t="s">
        <v>45</v>
      </c>
      <c r="Z9906" t="s">
        <v>40</v>
      </c>
      <c r="AA9906" t="s">
        <v>48</v>
      </c>
      <c r="AB9906" t="s">
        <v>42</v>
      </c>
      <c r="AC9906" t="s">
        <v>52</v>
      </c>
      <c r="AD9906" s="2" t="s">
        <v>9108</v>
      </c>
      <c r="AE9906">
        <v>10</v>
      </c>
      <c r="AF9906" s="3" t="d">
        <v>22:01:20.99999999999986950</v>
      </c>
      <c r="AG9906">
        <v>22</v>
      </c>
      <c r="AH9906">
        <v>1</v>
      </c>
      <c r="AI9906">
        <v>21</v>
      </c>
      <c r="AJ9906">
        <v>3</v>
      </c>
      <c r="AK9906">
        <v>1</v>
      </c>
      <c r="AL9906">
        <v>1</v>
      </c>
      <c r="AM9906">
        <v>4</v>
      </c>
      <c r="AN9906">
        <v>5</v>
      </c>
    </row>
    <row r="9907" spans="1:40" x14ac:dyDescent="0.25">
      <c r="A9907">
        <v>9905</v>
      </c>
      <c r="B9907" s="1" t="s">
        <v>9937</v>
      </c>
      <c r="C9907">
        <v>320</v>
      </c>
      <c r="D9907">
        <v>0</v>
      </c>
      <c r="E9907">
        <v>0</v>
      </c>
      <c r="F9907">
        <v>0</v>
      </c>
      <c r="G9907">
        <v>0</v>
      </c>
      <c r="H9907">
        <v>1</v>
      </c>
      <c r="I9907">
        <v>0</v>
      </c>
      <c r="J9907">
        <v>0</v>
      </c>
      <c r="K9907">
        <v>0</v>
      </c>
      <c r="L9907">
        <v>1</v>
      </c>
      <c r="M9907">
        <v>0</v>
      </c>
      <c r="N9907">
        <v>1</v>
      </c>
      <c r="O9907">
        <v>0</v>
      </c>
      <c r="P9907">
        <v>0</v>
      </c>
      <c r="Q9907">
        <v>1</v>
      </c>
      <c r="R9907">
        <v>0</v>
      </c>
      <c r="S9907">
        <v>0</v>
      </c>
      <c r="T9907">
        <v>0</v>
      </c>
      <c r="U9907">
        <v>0</v>
      </c>
      <c r="V9907">
        <v>1</v>
      </c>
      <c r="W9907">
        <v>0</v>
      </c>
      <c r="X9907">
        <v>0</v>
      </c>
      <c r="Y9907" t="s">
        <v>47</v>
      </c>
      <c r="Z9907" t="s">
        <v>40</v>
      </c>
      <c r="AA9907" t="s">
        <v>48</v>
      </c>
      <c r="AB9907" t="s">
        <v>42</v>
      </c>
      <c r="AC9907" t="s">
        <v>52</v>
      </c>
      <c r="AD9907" s="2" t="s">
        <v>9108</v>
      </c>
      <c r="AE9907">
        <v>10</v>
      </c>
      <c r="AF9907" s="3" t="d">
        <v>22:04:01.00000000000250400</v>
      </c>
      <c r="AG9907">
        <v>22</v>
      </c>
      <c r="AH9907">
        <v>4</v>
      </c>
      <c r="AI9907">
        <v>1</v>
      </c>
      <c r="AJ9907">
        <v>3</v>
      </c>
      <c r="AK9907">
        <v>1</v>
      </c>
      <c r="AL9907">
        <v>0</v>
      </c>
      <c r="AM9907">
        <v>1</v>
      </c>
      <c r="AN9907">
        <v>0</v>
      </c>
    </row>
    <row r="9908" spans="1:40" x14ac:dyDescent="0.25">
      <c r="A9908">
        <v>9906</v>
      </c>
      <c r="B9908" s="1" t="s">
        <v>9938</v>
      </c>
      <c r="C9908">
        <v>186</v>
      </c>
      <c r="D9908">
        <v>0</v>
      </c>
      <c r="E9908">
        <v>0</v>
      </c>
      <c r="F9908">
        <v>1</v>
      </c>
      <c r="G9908">
        <v>0</v>
      </c>
      <c r="H9908">
        <v>0</v>
      </c>
      <c r="I9908">
        <v>0</v>
      </c>
      <c r="J9908">
        <v>0</v>
      </c>
      <c r="K9908">
        <v>1</v>
      </c>
      <c r="L9908">
        <v>0</v>
      </c>
      <c r="M9908">
        <v>0</v>
      </c>
      <c r="N9908">
        <v>1</v>
      </c>
      <c r="O9908">
        <v>0</v>
      </c>
      <c r="P9908">
        <v>0</v>
      </c>
      <c r="Q9908">
        <v>1</v>
      </c>
      <c r="R9908">
        <v>0</v>
      </c>
      <c r="S9908">
        <v>0</v>
      </c>
      <c r="T9908">
        <v>0</v>
      </c>
      <c r="U9908">
        <v>0</v>
      </c>
      <c r="V9908">
        <v>1</v>
      </c>
      <c r="W9908">
        <v>0</v>
      </c>
      <c r="X9908">
        <v>0</v>
      </c>
      <c r="Y9908" t="s">
        <v>45</v>
      </c>
      <c r="Z9908" t="s">
        <v>46</v>
      </c>
      <c r="AA9908" t="s">
        <v>48</v>
      </c>
      <c r="AB9908" t="s">
        <v>42</v>
      </c>
      <c r="AC9908" t="s">
        <v>52</v>
      </c>
      <c r="AD9908" s="2" t="s">
        <v>9108</v>
      </c>
      <c r="AE9908">
        <v>10</v>
      </c>
      <c r="AF9908" s="3" t="d">
        <v>22:06:40.9999999999955400</v>
      </c>
      <c r="AG9908">
        <v>22</v>
      </c>
      <c r="AH9908">
        <v>6</v>
      </c>
      <c r="AI9908">
        <v>41</v>
      </c>
      <c r="AJ9908">
        <v>1</v>
      </c>
      <c r="AK9908">
        <v>0.5</v>
      </c>
      <c r="AL9908">
        <v>0</v>
      </c>
      <c r="AM9908">
        <v>1</v>
      </c>
      <c r="AN9908">
        <v>0</v>
      </c>
    </row>
    <row r="9909" spans="1:40" x14ac:dyDescent="0.25">
      <c r="A9909">
        <v>9907</v>
      </c>
      <c r="B9909" s="1" t="s">
        <v>9939</v>
      </c>
      <c r="C9909">
        <v>186</v>
      </c>
      <c r="D9909">
        <v>0</v>
      </c>
      <c r="E9909">
        <v>0</v>
      </c>
      <c r="F9909">
        <v>1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1</v>
      </c>
      <c r="M9909">
        <v>0</v>
      </c>
      <c r="N9909">
        <v>1</v>
      </c>
      <c r="O9909">
        <v>0</v>
      </c>
      <c r="P9909">
        <v>0</v>
      </c>
      <c r="Q9909">
        <v>1</v>
      </c>
      <c r="R9909">
        <v>0</v>
      </c>
      <c r="S9909">
        <v>0</v>
      </c>
      <c r="T9909">
        <v>0</v>
      </c>
      <c r="U9909">
        <v>0</v>
      </c>
      <c r="V9909">
        <v>1</v>
      </c>
      <c r="W9909">
        <v>0</v>
      </c>
      <c r="X9909">
        <v>0</v>
      </c>
      <c r="Y9909" t="s">
        <v>45</v>
      </c>
      <c r="Z9909" t="s">
        <v>40</v>
      </c>
      <c r="AA9909" t="s">
        <v>48</v>
      </c>
      <c r="AB9909" t="s">
        <v>42</v>
      </c>
      <c r="AC9909" t="s">
        <v>52</v>
      </c>
      <c r="AD9909" s="2" t="s">
        <v>9108</v>
      </c>
      <c r="AE9909">
        <v>10</v>
      </c>
      <c r="AF9909" s="3" t="d">
        <v>22:06:51.0000000000034950</v>
      </c>
      <c r="AG9909">
        <v>22</v>
      </c>
      <c r="AH9909">
        <v>6</v>
      </c>
      <c r="AI9909">
        <v>51</v>
      </c>
      <c r="AJ9909">
        <v>3</v>
      </c>
      <c r="AK9909">
        <v>1</v>
      </c>
      <c r="AL9909">
        <v>1</v>
      </c>
      <c r="AM9909">
        <v>2</v>
      </c>
      <c r="AN9909">
        <v>0.5</v>
      </c>
    </row>
    <row r="9910" spans="1:40" x14ac:dyDescent="0.25">
      <c r="A9910">
        <v>9908</v>
      </c>
      <c r="B9910" s="1" t="s">
        <v>9940</v>
      </c>
      <c r="C9910">
        <v>186</v>
      </c>
      <c r="D9910">
        <v>0</v>
      </c>
      <c r="E9910">
        <v>0</v>
      </c>
      <c r="F9910">
        <v>1</v>
      </c>
      <c r="G9910">
        <v>0</v>
      </c>
      <c r="H9910">
        <v>0</v>
      </c>
      <c r="I9910">
        <v>0</v>
      </c>
      <c r="J9910">
        <v>0</v>
      </c>
      <c r="K9910">
        <v>1</v>
      </c>
      <c r="L9910">
        <v>0</v>
      </c>
      <c r="M9910">
        <v>0</v>
      </c>
      <c r="N9910">
        <v>1</v>
      </c>
      <c r="O9910">
        <v>0</v>
      </c>
      <c r="P9910">
        <v>0</v>
      </c>
      <c r="Q9910">
        <v>1</v>
      </c>
      <c r="R9910">
        <v>0</v>
      </c>
      <c r="S9910">
        <v>0</v>
      </c>
      <c r="T9910">
        <v>0</v>
      </c>
      <c r="U9910">
        <v>0</v>
      </c>
      <c r="V9910">
        <v>1</v>
      </c>
      <c r="W9910">
        <v>0</v>
      </c>
      <c r="X9910">
        <v>0</v>
      </c>
      <c r="Y9910" t="s">
        <v>45</v>
      </c>
      <c r="Z9910" t="s">
        <v>46</v>
      </c>
      <c r="AA9910" t="s">
        <v>48</v>
      </c>
      <c r="AB9910" t="s">
        <v>42</v>
      </c>
      <c r="AC9910" t="s">
        <v>52</v>
      </c>
      <c r="AD9910" s="2" t="s">
        <v>9108</v>
      </c>
      <c r="AE9910">
        <v>10</v>
      </c>
      <c r="AF9910" s="3" t="d">
        <v>22:07:01.99999999999881975</v>
      </c>
      <c r="AG9910">
        <v>22</v>
      </c>
      <c r="AH9910">
        <v>7</v>
      </c>
      <c r="AI9910">
        <v>2</v>
      </c>
      <c r="AJ9910">
        <v>1</v>
      </c>
      <c r="AK9910">
        <v>0.5</v>
      </c>
      <c r="AL9910">
        <v>1</v>
      </c>
      <c r="AM9910">
        <v>3</v>
      </c>
      <c r="AN9910" s="4" t="s">
        <v>72</v>
      </c>
    </row>
    <row r="9911" spans="1:40" x14ac:dyDescent="0.25">
      <c r="A9911">
        <v>9909</v>
      </c>
      <c r="B9911" s="1" t="s">
        <v>9941</v>
      </c>
      <c r="C9911">
        <v>186</v>
      </c>
      <c r="D9911">
        <v>0</v>
      </c>
      <c r="E9911">
        <v>0</v>
      </c>
      <c r="F9911">
        <v>1</v>
      </c>
      <c r="G9911">
        <v>0</v>
      </c>
      <c r="H9911">
        <v>0</v>
      </c>
      <c r="I9911">
        <v>0</v>
      </c>
      <c r="J9911">
        <v>1</v>
      </c>
      <c r="K9911">
        <v>0</v>
      </c>
      <c r="L9911">
        <v>0</v>
      </c>
      <c r="M9911">
        <v>0</v>
      </c>
      <c r="N9911">
        <v>1</v>
      </c>
      <c r="O9911">
        <v>0</v>
      </c>
      <c r="P9911">
        <v>0</v>
      </c>
      <c r="Q9911">
        <v>1</v>
      </c>
      <c r="R9911">
        <v>0</v>
      </c>
      <c r="S9911">
        <v>0</v>
      </c>
      <c r="T9911">
        <v>0</v>
      </c>
      <c r="U9911">
        <v>0</v>
      </c>
      <c r="V9911">
        <v>1</v>
      </c>
      <c r="W9911">
        <v>0</v>
      </c>
      <c r="X9911">
        <v>0</v>
      </c>
      <c r="Y9911" t="s">
        <v>45</v>
      </c>
      <c r="Z9911" t="s">
        <v>49</v>
      </c>
      <c r="AA9911" t="s">
        <v>48</v>
      </c>
      <c r="AB9911" t="s">
        <v>42</v>
      </c>
      <c r="AC9911" t="s">
        <v>52</v>
      </c>
      <c r="AD9911" s="2" t="s">
        <v>9108</v>
      </c>
      <c r="AE9911">
        <v>10</v>
      </c>
      <c r="AF9911" s="3" t="d">
        <v>22:07:26.99999999999953050</v>
      </c>
      <c r="AG9911">
        <v>22</v>
      </c>
      <c r="AH9911">
        <v>7</v>
      </c>
      <c r="AI9911">
        <v>27</v>
      </c>
      <c r="AJ9911">
        <v>5</v>
      </c>
      <c r="AK9911">
        <v>2</v>
      </c>
      <c r="AL9911">
        <v>1</v>
      </c>
      <c r="AM9911">
        <v>4</v>
      </c>
      <c r="AN9911">
        <v>2</v>
      </c>
    </row>
    <row r="9912" spans="1:40" x14ac:dyDescent="0.25">
      <c r="A9912">
        <v>9910</v>
      </c>
      <c r="B9912" s="1" t="s">
        <v>9942</v>
      </c>
      <c r="C9912">
        <v>236</v>
      </c>
      <c r="D9912">
        <v>0</v>
      </c>
      <c r="E9912">
        <v>0</v>
      </c>
      <c r="F9912">
        <v>0</v>
      </c>
      <c r="G9912">
        <v>1</v>
      </c>
      <c r="H9912">
        <v>0</v>
      </c>
      <c r="I9912">
        <v>0</v>
      </c>
      <c r="J9912">
        <v>0</v>
      </c>
      <c r="K9912">
        <v>0</v>
      </c>
      <c r="L9912">
        <v>1</v>
      </c>
      <c r="M9912">
        <v>0</v>
      </c>
      <c r="N9912">
        <v>0</v>
      </c>
      <c r="O9912">
        <v>1</v>
      </c>
      <c r="P9912">
        <v>0</v>
      </c>
      <c r="Q9912">
        <v>1</v>
      </c>
      <c r="R9912">
        <v>0</v>
      </c>
      <c r="S9912">
        <v>0</v>
      </c>
      <c r="T9912">
        <v>0</v>
      </c>
      <c r="U9912">
        <v>0</v>
      </c>
      <c r="V9912">
        <v>1</v>
      </c>
      <c r="W9912">
        <v>0</v>
      </c>
      <c r="X9912">
        <v>0</v>
      </c>
      <c r="Y9912" t="s">
        <v>39</v>
      </c>
      <c r="Z9912" t="s">
        <v>40</v>
      </c>
      <c r="AA9912" t="s">
        <v>41</v>
      </c>
      <c r="AB9912" t="s">
        <v>42</v>
      </c>
      <c r="AC9912" t="s">
        <v>52</v>
      </c>
      <c r="AD9912" s="2" t="s">
        <v>9108</v>
      </c>
      <c r="AE9912">
        <v>10</v>
      </c>
      <c r="AF9912" s="3" t="d">
        <v>22:08:49.99999999999651800</v>
      </c>
      <c r="AG9912">
        <v>22</v>
      </c>
      <c r="AH9912">
        <v>8</v>
      </c>
      <c r="AI9912">
        <v>50</v>
      </c>
      <c r="AJ9912">
        <v>3</v>
      </c>
      <c r="AK9912">
        <v>1</v>
      </c>
      <c r="AL9912">
        <v>0</v>
      </c>
      <c r="AM9912">
        <v>1</v>
      </c>
      <c r="AN9912">
        <v>0</v>
      </c>
    </row>
    <row r="9913" spans="1:40" x14ac:dyDescent="0.25">
      <c r="A9913">
        <v>9911</v>
      </c>
      <c r="B9913" s="1" t="s">
        <v>9943</v>
      </c>
      <c r="C9913">
        <v>236</v>
      </c>
      <c r="D9913">
        <v>0</v>
      </c>
      <c r="E9913">
        <v>0</v>
      </c>
      <c r="F9913">
        <v>0</v>
      </c>
      <c r="G9913">
        <v>1</v>
      </c>
      <c r="H9913">
        <v>0</v>
      </c>
      <c r="I9913">
        <v>0</v>
      </c>
      <c r="J9913">
        <v>0</v>
      </c>
      <c r="K9913">
        <v>1</v>
      </c>
      <c r="L9913">
        <v>0</v>
      </c>
      <c r="M9913">
        <v>0</v>
      </c>
      <c r="N9913">
        <v>0</v>
      </c>
      <c r="O9913">
        <v>1</v>
      </c>
      <c r="P9913">
        <v>0</v>
      </c>
      <c r="Q9913">
        <v>1</v>
      </c>
      <c r="R9913">
        <v>0</v>
      </c>
      <c r="S9913">
        <v>0</v>
      </c>
      <c r="T9913">
        <v>0</v>
      </c>
      <c r="U9913">
        <v>0</v>
      </c>
      <c r="V9913">
        <v>1</v>
      </c>
      <c r="W9913">
        <v>0</v>
      </c>
      <c r="X9913">
        <v>0</v>
      </c>
      <c r="Y9913" t="s">
        <v>39</v>
      </c>
      <c r="Z9913" t="s">
        <v>46</v>
      </c>
      <c r="AA9913" t="s">
        <v>41</v>
      </c>
      <c r="AB9913" t="s">
        <v>42</v>
      </c>
      <c r="AC9913" t="s">
        <v>52</v>
      </c>
      <c r="AD9913" s="2" t="s">
        <v>9108</v>
      </c>
      <c r="AE9913">
        <v>10</v>
      </c>
      <c r="AF9913" s="3" t="d">
        <v>22:08:52.00000000000002600</v>
      </c>
      <c r="AG9913">
        <v>22</v>
      </c>
      <c r="AH9913">
        <v>8</v>
      </c>
      <c r="AI9913">
        <v>52</v>
      </c>
      <c r="AJ9913">
        <v>1</v>
      </c>
      <c r="AK9913">
        <v>0.5</v>
      </c>
      <c r="AL9913">
        <v>1</v>
      </c>
      <c r="AM9913">
        <v>2</v>
      </c>
      <c r="AN9913">
        <v>1</v>
      </c>
    </row>
    <row r="9914" spans="1:40" x14ac:dyDescent="0.25">
      <c r="A9914">
        <v>9912</v>
      </c>
      <c r="B9914" s="1" t="s">
        <v>9944</v>
      </c>
      <c r="C9914">
        <v>323</v>
      </c>
      <c r="D9914">
        <v>0</v>
      </c>
      <c r="E9914">
        <v>1</v>
      </c>
      <c r="F9914">
        <v>1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1</v>
      </c>
      <c r="M9914">
        <v>0</v>
      </c>
      <c r="N9914">
        <v>1</v>
      </c>
      <c r="O9914">
        <v>0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1</v>
      </c>
      <c r="W9914">
        <v>0</v>
      </c>
      <c r="X9914">
        <v>0</v>
      </c>
      <c r="Y9914" t="s">
        <v>45</v>
      </c>
      <c r="Z9914" t="s">
        <v>40</v>
      </c>
      <c r="AA9914" t="s">
        <v>48</v>
      </c>
      <c r="AB9914" t="s">
        <v>42</v>
      </c>
      <c r="AC9914" t="s">
        <v>52</v>
      </c>
      <c r="AD9914" s="2" t="s">
        <v>9108</v>
      </c>
      <c r="AE9914">
        <v>10</v>
      </c>
      <c r="AF9914" s="3" t="d">
        <v>22:10:29.99999999999936100</v>
      </c>
      <c r="AG9914">
        <v>22</v>
      </c>
      <c r="AH9914">
        <v>10</v>
      </c>
      <c r="AI9914">
        <v>30</v>
      </c>
      <c r="AJ9914">
        <v>3</v>
      </c>
      <c r="AK9914">
        <v>1</v>
      </c>
      <c r="AL9914">
        <v>0</v>
      </c>
      <c r="AM9914">
        <v>1</v>
      </c>
      <c r="AN9914">
        <v>0</v>
      </c>
    </row>
    <row r="9915" spans="1:40" x14ac:dyDescent="0.25">
      <c r="A9915">
        <v>9913</v>
      </c>
      <c r="B9915" s="1" t="s">
        <v>9945</v>
      </c>
      <c r="C9915">
        <v>323</v>
      </c>
      <c r="D9915">
        <v>0</v>
      </c>
      <c r="E9915">
        <v>1</v>
      </c>
      <c r="F9915">
        <v>1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1</v>
      </c>
      <c r="M9915">
        <v>0</v>
      </c>
      <c r="N9915">
        <v>1</v>
      </c>
      <c r="O9915">
        <v>0</v>
      </c>
      <c r="P9915">
        <v>0</v>
      </c>
      <c r="Q9915">
        <v>1</v>
      </c>
      <c r="R9915">
        <v>0</v>
      </c>
      <c r="S9915">
        <v>0</v>
      </c>
      <c r="T9915">
        <v>0</v>
      </c>
      <c r="U9915">
        <v>0</v>
      </c>
      <c r="V9915">
        <v>1</v>
      </c>
      <c r="W9915">
        <v>0</v>
      </c>
      <c r="X9915">
        <v>0</v>
      </c>
      <c r="Y9915" t="s">
        <v>45</v>
      </c>
      <c r="Z9915" t="s">
        <v>40</v>
      </c>
      <c r="AA9915" t="s">
        <v>48</v>
      </c>
      <c r="AB9915" t="s">
        <v>42</v>
      </c>
      <c r="AC9915" t="s">
        <v>52</v>
      </c>
      <c r="AD9915" s="2" t="s">
        <v>9108</v>
      </c>
      <c r="AE9915">
        <v>10</v>
      </c>
      <c r="AF9915" s="3" t="d">
        <v>22:10:38.00000000000380800</v>
      </c>
      <c r="AG9915">
        <v>22</v>
      </c>
      <c r="AH9915">
        <v>10</v>
      </c>
      <c r="AI9915">
        <v>38</v>
      </c>
      <c r="AJ9915">
        <v>3</v>
      </c>
      <c r="AK9915">
        <v>1</v>
      </c>
      <c r="AL9915">
        <v>1</v>
      </c>
      <c r="AM9915">
        <v>2</v>
      </c>
      <c r="AN9915">
        <v>1</v>
      </c>
    </row>
    <row r="9916" spans="1:40" x14ac:dyDescent="0.25">
      <c r="A9916">
        <v>9914</v>
      </c>
      <c r="B9916" s="1" t="s">
        <v>9946</v>
      </c>
      <c r="C9916">
        <v>243</v>
      </c>
      <c r="D9916">
        <v>0</v>
      </c>
      <c r="E9916">
        <v>0</v>
      </c>
      <c r="F9916">
        <v>0</v>
      </c>
      <c r="G9916">
        <v>1</v>
      </c>
      <c r="H9916">
        <v>0</v>
      </c>
      <c r="I9916">
        <v>0</v>
      </c>
      <c r="J9916">
        <v>0</v>
      </c>
      <c r="K9916">
        <v>0</v>
      </c>
      <c r="L9916">
        <v>1</v>
      </c>
      <c r="M9916">
        <v>1</v>
      </c>
      <c r="N9916">
        <v>0</v>
      </c>
      <c r="O9916">
        <v>0</v>
      </c>
      <c r="P9916">
        <v>0</v>
      </c>
      <c r="Q9916">
        <v>1</v>
      </c>
      <c r="R9916">
        <v>0</v>
      </c>
      <c r="S9916">
        <v>0</v>
      </c>
      <c r="T9916">
        <v>0</v>
      </c>
      <c r="U9916">
        <v>0</v>
      </c>
      <c r="V9916">
        <v>1</v>
      </c>
      <c r="W9916">
        <v>0</v>
      </c>
      <c r="X9916">
        <v>0</v>
      </c>
      <c r="Y9916" t="s">
        <v>39</v>
      </c>
      <c r="Z9916" t="s">
        <v>40</v>
      </c>
      <c r="AA9916" t="s">
        <v>44</v>
      </c>
      <c r="AB9916" t="s">
        <v>42</v>
      </c>
      <c r="AC9916" t="s">
        <v>52</v>
      </c>
      <c r="AD9916" s="2" t="s">
        <v>9108</v>
      </c>
      <c r="AE9916">
        <v>10</v>
      </c>
      <c r="AF9916" s="3" t="d">
        <v>22:11:58.9999999999972875</v>
      </c>
      <c r="AG9916">
        <v>22</v>
      </c>
      <c r="AH9916">
        <v>11</v>
      </c>
      <c r="AI9916">
        <v>59</v>
      </c>
      <c r="AJ9916">
        <v>3</v>
      </c>
      <c r="AK9916">
        <v>1</v>
      </c>
      <c r="AL9916">
        <v>0</v>
      </c>
      <c r="AM9916">
        <v>1</v>
      </c>
      <c r="AN9916">
        <v>0</v>
      </c>
    </row>
    <row r="9917" spans="1:40" x14ac:dyDescent="0.25">
      <c r="A9917">
        <v>9915</v>
      </c>
      <c r="B9917" s="1" t="s">
        <v>9947</v>
      </c>
      <c r="C9917">
        <v>168</v>
      </c>
      <c r="D9917">
        <v>0</v>
      </c>
      <c r="E9917">
        <v>1</v>
      </c>
      <c r="F9917">
        <v>0</v>
      </c>
      <c r="G9917">
        <v>1</v>
      </c>
      <c r="H9917">
        <v>0</v>
      </c>
      <c r="I9917">
        <v>0</v>
      </c>
      <c r="J9917">
        <v>1</v>
      </c>
      <c r="K9917">
        <v>0</v>
      </c>
      <c r="L9917">
        <v>0</v>
      </c>
      <c r="M9917">
        <v>1</v>
      </c>
      <c r="N9917">
        <v>0</v>
      </c>
      <c r="O9917">
        <v>0</v>
      </c>
      <c r="P9917">
        <v>0</v>
      </c>
      <c r="Q9917">
        <v>1</v>
      </c>
      <c r="R9917">
        <v>0</v>
      </c>
      <c r="S9917">
        <v>0</v>
      </c>
      <c r="T9917">
        <v>0</v>
      </c>
      <c r="U9917">
        <v>0</v>
      </c>
      <c r="V9917">
        <v>1</v>
      </c>
      <c r="W9917">
        <v>0</v>
      </c>
      <c r="X9917">
        <v>0</v>
      </c>
      <c r="Y9917" t="s">
        <v>39</v>
      </c>
      <c r="Z9917" t="s">
        <v>49</v>
      </c>
      <c r="AA9917" t="s">
        <v>44</v>
      </c>
      <c r="AB9917" t="s">
        <v>42</v>
      </c>
      <c r="AC9917" t="s">
        <v>52</v>
      </c>
      <c r="AD9917" s="2" t="s">
        <v>9108</v>
      </c>
      <c r="AE9917">
        <v>10</v>
      </c>
      <c r="AF9917" s="3" t="d">
        <v>22:14:03.00000000000387975</v>
      </c>
      <c r="AG9917">
        <v>22</v>
      </c>
      <c r="AH9917">
        <v>14</v>
      </c>
      <c r="AI9917">
        <v>3</v>
      </c>
      <c r="AJ9917">
        <v>5</v>
      </c>
      <c r="AK9917">
        <v>2</v>
      </c>
      <c r="AL9917">
        <v>0</v>
      </c>
      <c r="AM9917">
        <v>1</v>
      </c>
      <c r="AN9917">
        <v>0</v>
      </c>
    </row>
    <row r="9918" spans="1:40" x14ac:dyDescent="0.25">
      <c r="A9918">
        <v>9916</v>
      </c>
      <c r="B9918" s="1" t="s">
        <v>9948</v>
      </c>
      <c r="C9918">
        <v>306</v>
      </c>
      <c r="D9918">
        <v>0</v>
      </c>
      <c r="E9918">
        <v>0</v>
      </c>
      <c r="F9918">
        <v>0</v>
      </c>
      <c r="G9918">
        <v>1</v>
      </c>
      <c r="H9918">
        <v>0</v>
      </c>
      <c r="I9918">
        <v>0</v>
      </c>
      <c r="J9918">
        <v>0</v>
      </c>
      <c r="K9918">
        <v>1</v>
      </c>
      <c r="L9918">
        <v>0</v>
      </c>
      <c r="M9918">
        <v>0</v>
      </c>
      <c r="N9918">
        <v>0</v>
      </c>
      <c r="O9918">
        <v>1</v>
      </c>
      <c r="P9918">
        <v>0</v>
      </c>
      <c r="Q9918">
        <v>1</v>
      </c>
      <c r="R9918">
        <v>0</v>
      </c>
      <c r="S9918">
        <v>0</v>
      </c>
      <c r="T9918">
        <v>0</v>
      </c>
      <c r="U9918">
        <v>0</v>
      </c>
      <c r="V9918">
        <v>1</v>
      </c>
      <c r="W9918">
        <v>0</v>
      </c>
      <c r="X9918">
        <v>0</v>
      </c>
      <c r="Y9918" t="s">
        <v>39</v>
      </c>
      <c r="Z9918" t="s">
        <v>46</v>
      </c>
      <c r="AA9918" t="s">
        <v>41</v>
      </c>
      <c r="AB9918" t="s">
        <v>42</v>
      </c>
      <c r="AC9918" t="s">
        <v>52</v>
      </c>
      <c r="AD9918" s="2" t="s">
        <v>9108</v>
      </c>
      <c r="AE9918">
        <v>10</v>
      </c>
      <c r="AF9918" s="3" t="d">
        <v>22:15:41.00000000000321475</v>
      </c>
      <c r="AG9918">
        <v>22</v>
      </c>
      <c r="AH9918">
        <v>15</v>
      </c>
      <c r="AI9918">
        <v>41</v>
      </c>
      <c r="AJ9918">
        <v>1</v>
      </c>
      <c r="AK9918">
        <v>0.5</v>
      </c>
      <c r="AL9918">
        <v>0</v>
      </c>
      <c r="AM9918">
        <v>1</v>
      </c>
      <c r="AN9918">
        <v>0</v>
      </c>
    </row>
    <row r="9919" spans="1:40" x14ac:dyDescent="0.25">
      <c r="A9919">
        <v>9917</v>
      </c>
      <c r="B9919" s="1" t="s">
        <v>9949</v>
      </c>
      <c r="C9919">
        <v>306</v>
      </c>
      <c r="D9919">
        <v>0</v>
      </c>
      <c r="E9919">
        <v>0</v>
      </c>
      <c r="F9919">
        <v>0</v>
      </c>
      <c r="G9919">
        <v>1</v>
      </c>
      <c r="H9919">
        <v>0</v>
      </c>
      <c r="I9919">
        <v>0</v>
      </c>
      <c r="J9919">
        <v>0</v>
      </c>
      <c r="K9919">
        <v>1</v>
      </c>
      <c r="L9919">
        <v>0</v>
      </c>
      <c r="M9919">
        <v>0</v>
      </c>
      <c r="N9919">
        <v>0</v>
      </c>
      <c r="O9919">
        <v>1</v>
      </c>
      <c r="P9919">
        <v>0</v>
      </c>
      <c r="Q9919">
        <v>1</v>
      </c>
      <c r="R9919">
        <v>0</v>
      </c>
      <c r="S9919">
        <v>0</v>
      </c>
      <c r="T9919">
        <v>0</v>
      </c>
      <c r="U9919">
        <v>0</v>
      </c>
      <c r="V9919">
        <v>1</v>
      </c>
      <c r="W9919">
        <v>0</v>
      </c>
      <c r="X9919">
        <v>0</v>
      </c>
      <c r="Y9919" t="s">
        <v>39</v>
      </c>
      <c r="Z9919" t="s">
        <v>46</v>
      </c>
      <c r="AA9919" t="s">
        <v>41</v>
      </c>
      <c r="AB9919" t="s">
        <v>42</v>
      </c>
      <c r="AC9919" t="s">
        <v>52</v>
      </c>
      <c r="AD9919" s="2" t="s">
        <v>9108</v>
      </c>
      <c r="AE9919">
        <v>10</v>
      </c>
      <c r="AF9919" s="3" t="d">
        <v>22:16:28.00000000000416675</v>
      </c>
      <c r="AG9919">
        <v>22</v>
      </c>
      <c r="AH9919">
        <v>16</v>
      </c>
      <c r="AI9919">
        <v>28</v>
      </c>
      <c r="AJ9919">
        <v>1</v>
      </c>
      <c r="AK9919">
        <v>0.5</v>
      </c>
      <c r="AL9919">
        <v>1</v>
      </c>
      <c r="AM9919">
        <v>2</v>
      </c>
      <c r="AN9919">
        <v>0.5</v>
      </c>
    </row>
    <row r="9920" spans="1:40" x14ac:dyDescent="0.25">
      <c r="A9920">
        <v>9918</v>
      </c>
      <c r="B9920" s="1" t="s">
        <v>9950</v>
      </c>
      <c r="C9920">
        <v>306</v>
      </c>
      <c r="D9920">
        <v>0</v>
      </c>
      <c r="E9920">
        <v>0</v>
      </c>
      <c r="F9920">
        <v>0</v>
      </c>
      <c r="G9920">
        <v>1</v>
      </c>
      <c r="H9920">
        <v>0</v>
      </c>
      <c r="I9920">
        <v>0</v>
      </c>
      <c r="J9920">
        <v>0</v>
      </c>
      <c r="K9920">
        <v>0</v>
      </c>
      <c r="L9920">
        <v>1</v>
      </c>
      <c r="M9920">
        <v>0</v>
      </c>
      <c r="N9920">
        <v>0</v>
      </c>
      <c r="O9920">
        <v>1</v>
      </c>
      <c r="P9920">
        <v>0</v>
      </c>
      <c r="Q9920">
        <v>1</v>
      </c>
      <c r="R9920">
        <v>0</v>
      </c>
      <c r="S9920">
        <v>0</v>
      </c>
      <c r="T9920">
        <v>0</v>
      </c>
      <c r="U9920">
        <v>0</v>
      </c>
      <c r="V9920">
        <v>1</v>
      </c>
      <c r="W9920">
        <v>0</v>
      </c>
      <c r="X9920">
        <v>0</v>
      </c>
      <c r="Y9920" t="s">
        <v>39</v>
      </c>
      <c r="Z9920" t="s">
        <v>40</v>
      </c>
      <c r="AA9920" t="s">
        <v>41</v>
      </c>
      <c r="AB9920" t="s">
        <v>42</v>
      </c>
      <c r="AC9920" t="s">
        <v>52</v>
      </c>
      <c r="AD9920" s="2" t="s">
        <v>9108</v>
      </c>
      <c r="AE9920">
        <v>10</v>
      </c>
      <c r="AF9920" s="3" t="d">
        <v>22:16:48.99999999999785475</v>
      </c>
      <c r="AG9920">
        <v>22</v>
      </c>
      <c r="AH9920">
        <v>16</v>
      </c>
      <c r="AI9920">
        <v>49</v>
      </c>
      <c r="AJ9920">
        <v>3</v>
      </c>
      <c r="AK9920">
        <v>1</v>
      </c>
      <c r="AL9920">
        <v>1</v>
      </c>
      <c r="AM9920">
        <v>3</v>
      </c>
      <c r="AN9920">
        <v>1</v>
      </c>
    </row>
    <row r="9921" spans="1:40" x14ac:dyDescent="0.25">
      <c r="A9921">
        <v>9919</v>
      </c>
      <c r="B9921" s="1" t="s">
        <v>9951</v>
      </c>
      <c r="C9921">
        <v>163</v>
      </c>
      <c r="D9921">
        <v>0</v>
      </c>
      <c r="E9921">
        <v>0</v>
      </c>
      <c r="F9921">
        <v>0</v>
      </c>
      <c r="G9921">
        <v>1</v>
      </c>
      <c r="H9921">
        <v>0</v>
      </c>
      <c r="I9921">
        <v>0</v>
      </c>
      <c r="J9921">
        <v>0</v>
      </c>
      <c r="K9921">
        <v>0</v>
      </c>
      <c r="L9921">
        <v>1</v>
      </c>
      <c r="M9921">
        <v>1</v>
      </c>
      <c r="N9921">
        <v>0</v>
      </c>
      <c r="O9921">
        <v>0</v>
      </c>
      <c r="P9921">
        <v>0</v>
      </c>
      <c r="Q9921">
        <v>1</v>
      </c>
      <c r="R9921">
        <v>0</v>
      </c>
      <c r="S9921">
        <v>0</v>
      </c>
      <c r="T9921">
        <v>0</v>
      </c>
      <c r="U9921">
        <v>0</v>
      </c>
      <c r="V9921">
        <v>1</v>
      </c>
      <c r="W9921">
        <v>0</v>
      </c>
      <c r="X9921">
        <v>0</v>
      </c>
      <c r="Y9921" t="s">
        <v>39</v>
      </c>
      <c r="Z9921" t="s">
        <v>40</v>
      </c>
      <c r="AA9921" t="s">
        <v>44</v>
      </c>
      <c r="AB9921" t="s">
        <v>42</v>
      </c>
      <c r="AC9921" t="s">
        <v>52</v>
      </c>
      <c r="AD9921" s="2" t="s">
        <v>9108</v>
      </c>
      <c r="AE9921">
        <v>10</v>
      </c>
      <c r="AF9921" s="3" t="d">
        <v>22:18:14.99999999999531175</v>
      </c>
      <c r="AG9921">
        <v>22</v>
      </c>
      <c r="AH9921">
        <v>18</v>
      </c>
      <c r="AI9921">
        <v>15</v>
      </c>
      <c r="AJ9921">
        <v>3</v>
      </c>
      <c r="AK9921">
        <v>1</v>
      </c>
      <c r="AL9921">
        <v>0</v>
      </c>
      <c r="AM9921">
        <v>1</v>
      </c>
      <c r="AN9921">
        <v>0</v>
      </c>
    </row>
    <row r="9922" spans="1:40" x14ac:dyDescent="0.25">
      <c r="A9922">
        <v>9920</v>
      </c>
      <c r="B9922" s="1" t="s">
        <v>9952</v>
      </c>
      <c r="C9922">
        <v>163</v>
      </c>
      <c r="D9922">
        <v>1</v>
      </c>
      <c r="E9922">
        <v>0</v>
      </c>
      <c r="F9922">
        <v>0</v>
      </c>
      <c r="G9922">
        <v>1</v>
      </c>
      <c r="H9922">
        <v>0</v>
      </c>
      <c r="I9922">
        <v>0</v>
      </c>
      <c r="J9922">
        <v>0</v>
      </c>
      <c r="K9922">
        <v>0</v>
      </c>
      <c r="L9922">
        <v>1</v>
      </c>
      <c r="M9922">
        <v>1</v>
      </c>
      <c r="N9922">
        <v>0</v>
      </c>
      <c r="O9922">
        <v>0</v>
      </c>
      <c r="P9922">
        <v>0</v>
      </c>
      <c r="Q9922">
        <v>1</v>
      </c>
      <c r="R9922">
        <v>0</v>
      </c>
      <c r="S9922">
        <v>0</v>
      </c>
      <c r="T9922">
        <v>0</v>
      </c>
      <c r="U9922">
        <v>0</v>
      </c>
      <c r="V9922">
        <v>1</v>
      </c>
      <c r="W9922">
        <v>0</v>
      </c>
      <c r="X9922">
        <v>0</v>
      </c>
      <c r="Y9922" t="s">
        <v>39</v>
      </c>
      <c r="Z9922" t="s">
        <v>40</v>
      </c>
      <c r="AA9922" t="s">
        <v>44</v>
      </c>
      <c r="AB9922" t="s">
        <v>42</v>
      </c>
      <c r="AC9922" t="s">
        <v>52</v>
      </c>
      <c r="AD9922" s="2" t="s">
        <v>9108</v>
      </c>
      <c r="AE9922">
        <v>10</v>
      </c>
      <c r="AF9922" s="3" t="d">
        <v>22:18:22.00000000000279725</v>
      </c>
      <c r="AG9922">
        <v>22</v>
      </c>
      <c r="AH9922">
        <v>18</v>
      </c>
      <c r="AI9922">
        <v>22</v>
      </c>
      <c r="AJ9922">
        <v>3</v>
      </c>
      <c r="AK9922">
        <v>1</v>
      </c>
      <c r="AL9922">
        <v>1</v>
      </c>
      <c r="AM9922">
        <v>2</v>
      </c>
      <c r="AN9922">
        <v>1</v>
      </c>
    </row>
    <row r="9923" spans="1:40" x14ac:dyDescent="0.25">
      <c r="A9923">
        <v>9921</v>
      </c>
      <c r="B9923" s="1" t="s">
        <v>9953</v>
      </c>
      <c r="C9923">
        <v>39</v>
      </c>
      <c r="D9923">
        <v>0</v>
      </c>
      <c r="E9923">
        <v>0</v>
      </c>
      <c r="F9923">
        <v>0</v>
      </c>
      <c r="G9923">
        <v>1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0</v>
      </c>
      <c r="N9923">
        <v>1</v>
      </c>
      <c r="O9923">
        <v>0</v>
      </c>
      <c r="P9923">
        <v>0</v>
      </c>
      <c r="Q9923">
        <v>1</v>
      </c>
      <c r="R9923">
        <v>0</v>
      </c>
      <c r="S9923">
        <v>0</v>
      </c>
      <c r="T9923">
        <v>0</v>
      </c>
      <c r="U9923">
        <v>0</v>
      </c>
      <c r="V9923">
        <v>1</v>
      </c>
      <c r="W9923">
        <v>0</v>
      </c>
      <c r="X9923">
        <v>0</v>
      </c>
      <c r="Y9923" t="s">
        <v>39</v>
      </c>
      <c r="Z9923" t="s">
        <v>50</v>
      </c>
      <c r="AA9923" t="s">
        <v>48</v>
      </c>
      <c r="AB9923" t="s">
        <v>42</v>
      </c>
      <c r="AC9923" t="s">
        <v>52</v>
      </c>
      <c r="AD9923" s="2" t="s">
        <v>9108</v>
      </c>
      <c r="AE9923">
        <v>10</v>
      </c>
      <c r="AF9923" s="3" t="d">
        <v>22:20:10.00000000000049550</v>
      </c>
      <c r="AG9923">
        <v>22</v>
      </c>
      <c r="AH9923">
        <v>20</v>
      </c>
      <c r="AI9923">
        <v>10</v>
      </c>
      <c r="AJ9923">
        <v>10</v>
      </c>
      <c r="AK9923">
        <v>5</v>
      </c>
      <c r="AL9923">
        <v>0</v>
      </c>
      <c r="AM9923">
        <v>1</v>
      </c>
      <c r="AN9923">
        <v>0</v>
      </c>
    </row>
    <row r="9924" spans="1:40" x14ac:dyDescent="0.25">
      <c r="A9924">
        <v>9922</v>
      </c>
      <c r="B9924" s="1" t="s">
        <v>9954</v>
      </c>
      <c r="C9924">
        <v>39</v>
      </c>
      <c r="D9924">
        <v>0</v>
      </c>
      <c r="E9924">
        <v>0</v>
      </c>
      <c r="F9924">
        <v>0</v>
      </c>
      <c r="G9924">
        <v>1</v>
      </c>
      <c r="H9924">
        <v>0</v>
      </c>
      <c r="I9924">
        <v>0</v>
      </c>
      <c r="J9924">
        <v>0</v>
      </c>
      <c r="K9924">
        <v>0</v>
      </c>
      <c r="L9924">
        <v>1</v>
      </c>
      <c r="M9924">
        <v>0</v>
      </c>
      <c r="N9924">
        <v>1</v>
      </c>
      <c r="O9924">
        <v>0</v>
      </c>
      <c r="P9924">
        <v>0</v>
      </c>
      <c r="Q9924">
        <v>1</v>
      </c>
      <c r="R9924">
        <v>0</v>
      </c>
      <c r="S9924">
        <v>0</v>
      </c>
      <c r="T9924">
        <v>0</v>
      </c>
      <c r="U9924">
        <v>0</v>
      </c>
      <c r="V9924">
        <v>1</v>
      </c>
      <c r="W9924">
        <v>0</v>
      </c>
      <c r="X9924">
        <v>0</v>
      </c>
      <c r="Y9924" t="s">
        <v>39</v>
      </c>
      <c r="Z9924" t="s">
        <v>40</v>
      </c>
      <c r="AA9924" t="s">
        <v>48</v>
      </c>
      <c r="AB9924" t="s">
        <v>42</v>
      </c>
      <c r="AC9924" t="s">
        <v>52</v>
      </c>
      <c r="AD9924" s="2" t="s">
        <v>9108</v>
      </c>
      <c r="AE9924">
        <v>10</v>
      </c>
      <c r="AF9924" s="3" t="d">
        <v>22:20:13.0000000000009650</v>
      </c>
      <c r="AG9924">
        <v>22</v>
      </c>
      <c r="AH9924">
        <v>20</v>
      </c>
      <c r="AI9924">
        <v>13</v>
      </c>
      <c r="AJ9924">
        <v>3</v>
      </c>
      <c r="AK9924">
        <v>1</v>
      </c>
      <c r="AL9924">
        <v>1</v>
      </c>
      <c r="AM9924">
        <v>2</v>
      </c>
      <c r="AN9924">
        <v>5</v>
      </c>
    </row>
    <row r="9925" spans="1:40" x14ac:dyDescent="0.25">
      <c r="A9925">
        <v>9923</v>
      </c>
      <c r="B9925" s="1" t="s">
        <v>9955</v>
      </c>
      <c r="C9925">
        <v>39</v>
      </c>
      <c r="D9925">
        <v>1</v>
      </c>
      <c r="E9925">
        <v>0</v>
      </c>
      <c r="F9925">
        <v>0</v>
      </c>
      <c r="G9925">
        <v>1</v>
      </c>
      <c r="H9925">
        <v>0</v>
      </c>
      <c r="I9925">
        <v>0</v>
      </c>
      <c r="J9925">
        <v>0</v>
      </c>
      <c r="K9925">
        <v>0</v>
      </c>
      <c r="L9925">
        <v>1</v>
      </c>
      <c r="M9925">
        <v>0</v>
      </c>
      <c r="N9925">
        <v>1</v>
      </c>
      <c r="O9925">
        <v>0</v>
      </c>
      <c r="P9925">
        <v>0</v>
      </c>
      <c r="Q9925">
        <v>1</v>
      </c>
      <c r="R9925">
        <v>0</v>
      </c>
      <c r="S9925">
        <v>0</v>
      </c>
      <c r="T9925">
        <v>0</v>
      </c>
      <c r="U9925">
        <v>0</v>
      </c>
      <c r="V9925">
        <v>1</v>
      </c>
      <c r="W9925">
        <v>0</v>
      </c>
      <c r="X9925">
        <v>0</v>
      </c>
      <c r="Y9925" t="s">
        <v>39</v>
      </c>
      <c r="Z9925" t="s">
        <v>40</v>
      </c>
      <c r="AA9925" t="s">
        <v>48</v>
      </c>
      <c r="AB9925" t="s">
        <v>42</v>
      </c>
      <c r="AC9925" t="s">
        <v>52</v>
      </c>
      <c r="AD9925" s="2" t="s">
        <v>9108</v>
      </c>
      <c r="AE9925">
        <v>10</v>
      </c>
      <c r="AF9925" s="3" t="d">
        <v>22:21:13.00000000000075650</v>
      </c>
      <c r="AG9925">
        <v>22</v>
      </c>
      <c r="AH9925">
        <v>21</v>
      </c>
      <c r="AI9925">
        <v>13</v>
      </c>
      <c r="AJ9925">
        <v>3</v>
      </c>
      <c r="AK9925">
        <v>1</v>
      </c>
      <c r="AL9925">
        <v>0</v>
      </c>
      <c r="AM9925">
        <v>1</v>
      </c>
      <c r="AN9925">
        <v>0</v>
      </c>
    </row>
    <row r="9926" spans="1:40" x14ac:dyDescent="0.25">
      <c r="A9926">
        <v>9924</v>
      </c>
      <c r="B9926" s="1" t="s">
        <v>9956</v>
      </c>
      <c r="C9926">
        <v>134</v>
      </c>
      <c r="D9926">
        <v>0</v>
      </c>
      <c r="E9926">
        <v>1</v>
      </c>
      <c r="F9926">
        <v>0</v>
      </c>
      <c r="G9926">
        <v>0</v>
      </c>
      <c r="H9926">
        <v>1</v>
      </c>
      <c r="I9926">
        <v>0</v>
      </c>
      <c r="J9926">
        <v>0</v>
      </c>
      <c r="K9926">
        <v>0</v>
      </c>
      <c r="L9926">
        <v>1</v>
      </c>
      <c r="M9926">
        <v>0</v>
      </c>
      <c r="N9926">
        <v>1</v>
      </c>
      <c r="O9926">
        <v>0</v>
      </c>
      <c r="P9926">
        <v>0</v>
      </c>
      <c r="Q9926">
        <v>1</v>
      </c>
      <c r="R9926">
        <v>0</v>
      </c>
      <c r="S9926">
        <v>0</v>
      </c>
      <c r="T9926">
        <v>0</v>
      </c>
      <c r="U9926">
        <v>0</v>
      </c>
      <c r="V9926">
        <v>1</v>
      </c>
      <c r="W9926">
        <v>0</v>
      </c>
      <c r="X9926">
        <v>0</v>
      </c>
      <c r="Y9926" t="s">
        <v>47</v>
      </c>
      <c r="Z9926" t="s">
        <v>40</v>
      </c>
      <c r="AA9926" t="s">
        <v>48</v>
      </c>
      <c r="AB9926" t="s">
        <v>42</v>
      </c>
      <c r="AC9926" t="s">
        <v>52</v>
      </c>
      <c r="AD9926" s="2" t="s">
        <v>9108</v>
      </c>
      <c r="AE9926">
        <v>10</v>
      </c>
      <c r="AF9926" s="3" t="d">
        <v>22:22:31.00000000000335150</v>
      </c>
      <c r="AG9926">
        <v>22</v>
      </c>
      <c r="AH9926">
        <v>22</v>
      </c>
      <c r="AI9926">
        <v>31</v>
      </c>
      <c r="AJ9926">
        <v>3</v>
      </c>
      <c r="AK9926">
        <v>1</v>
      </c>
      <c r="AL9926">
        <v>0</v>
      </c>
      <c r="AM9926">
        <v>1</v>
      </c>
      <c r="AN9926">
        <v>0</v>
      </c>
    </row>
    <row r="9927" spans="1:40" x14ac:dyDescent="0.25">
      <c r="A9927">
        <v>9925</v>
      </c>
      <c r="B9927" s="1" t="s">
        <v>9957</v>
      </c>
      <c r="C9927">
        <v>134</v>
      </c>
      <c r="D9927">
        <v>0</v>
      </c>
      <c r="E9927">
        <v>1</v>
      </c>
      <c r="F9927">
        <v>0</v>
      </c>
      <c r="G9927">
        <v>0</v>
      </c>
      <c r="H9927">
        <v>1</v>
      </c>
      <c r="I9927">
        <v>0</v>
      </c>
      <c r="J9927">
        <v>0</v>
      </c>
      <c r="K9927">
        <v>0</v>
      </c>
      <c r="L9927">
        <v>1</v>
      </c>
      <c r="M9927">
        <v>0</v>
      </c>
      <c r="N9927">
        <v>1</v>
      </c>
      <c r="O9927">
        <v>0</v>
      </c>
      <c r="P9927">
        <v>0</v>
      </c>
      <c r="Q9927">
        <v>1</v>
      </c>
      <c r="R9927">
        <v>0</v>
      </c>
      <c r="S9927">
        <v>0</v>
      </c>
      <c r="T9927">
        <v>0</v>
      </c>
      <c r="U9927">
        <v>0</v>
      </c>
      <c r="V9927">
        <v>1</v>
      </c>
      <c r="W9927">
        <v>0</v>
      </c>
      <c r="X9927">
        <v>0</v>
      </c>
      <c r="Y9927" t="s">
        <v>47</v>
      </c>
      <c r="Z9927" t="s">
        <v>40</v>
      </c>
      <c r="AA9927" t="s">
        <v>48</v>
      </c>
      <c r="AB9927" t="s">
        <v>42</v>
      </c>
      <c r="AC9927" t="s">
        <v>52</v>
      </c>
      <c r="AD9927" s="2" t="s">
        <v>9108</v>
      </c>
      <c r="AE9927">
        <v>10</v>
      </c>
      <c r="AF9927" s="3" t="d">
        <v>22:23:19.99999999999822650</v>
      </c>
      <c r="AG9927">
        <v>22</v>
      </c>
      <c r="AH9927">
        <v>23</v>
      </c>
      <c r="AI9927">
        <v>20</v>
      </c>
      <c r="AJ9927">
        <v>3</v>
      </c>
      <c r="AK9927">
        <v>1</v>
      </c>
      <c r="AL9927">
        <v>1</v>
      </c>
      <c r="AM9927">
        <v>2</v>
      </c>
      <c r="AN9927">
        <v>1</v>
      </c>
    </row>
    <row r="9928" spans="1:40" x14ac:dyDescent="0.25">
      <c r="A9928">
        <v>9926</v>
      </c>
      <c r="B9928" s="1" t="s">
        <v>9958</v>
      </c>
      <c r="C9928">
        <v>134</v>
      </c>
      <c r="D9928">
        <v>0</v>
      </c>
      <c r="E9928">
        <v>1</v>
      </c>
      <c r="F9928">
        <v>0</v>
      </c>
      <c r="G9928">
        <v>0</v>
      </c>
      <c r="H9928">
        <v>1</v>
      </c>
      <c r="I9928">
        <v>0</v>
      </c>
      <c r="J9928">
        <v>1</v>
      </c>
      <c r="K9928">
        <v>0</v>
      </c>
      <c r="L9928">
        <v>0</v>
      </c>
      <c r="M9928">
        <v>0</v>
      </c>
      <c r="N9928">
        <v>1</v>
      </c>
      <c r="O9928">
        <v>0</v>
      </c>
      <c r="P9928">
        <v>0</v>
      </c>
      <c r="Q9928">
        <v>1</v>
      </c>
      <c r="R9928">
        <v>0</v>
      </c>
      <c r="S9928">
        <v>0</v>
      </c>
      <c r="T9928">
        <v>0</v>
      </c>
      <c r="U9928">
        <v>0</v>
      </c>
      <c r="V9928">
        <v>1</v>
      </c>
      <c r="W9928">
        <v>0</v>
      </c>
      <c r="X9928">
        <v>0</v>
      </c>
      <c r="Y9928" t="s">
        <v>47</v>
      </c>
      <c r="Z9928" t="s">
        <v>49</v>
      </c>
      <c r="AA9928" t="s">
        <v>48</v>
      </c>
      <c r="AB9928" t="s">
        <v>42</v>
      </c>
      <c r="AC9928" t="s">
        <v>52</v>
      </c>
      <c r="AD9928" s="2" t="s">
        <v>9108</v>
      </c>
      <c r="AE9928">
        <v>10</v>
      </c>
      <c r="AF9928" s="3" t="d">
        <v>22:23:28.99999999999962825</v>
      </c>
      <c r="AG9928">
        <v>22</v>
      </c>
      <c r="AH9928">
        <v>23</v>
      </c>
      <c r="AI9928">
        <v>29</v>
      </c>
      <c r="AJ9928">
        <v>5</v>
      </c>
      <c r="AK9928">
        <v>2</v>
      </c>
      <c r="AL9928">
        <v>1</v>
      </c>
      <c r="AM9928">
        <v>3</v>
      </c>
      <c r="AN9928">
        <v>2</v>
      </c>
    </row>
    <row r="9929" spans="1:40" x14ac:dyDescent="0.25">
      <c r="A9929">
        <v>9927</v>
      </c>
      <c r="B9929" s="1" t="s">
        <v>9959</v>
      </c>
      <c r="C9929">
        <v>128</v>
      </c>
      <c r="D9929">
        <v>1</v>
      </c>
      <c r="E9929">
        <v>0</v>
      </c>
      <c r="F9929">
        <v>0</v>
      </c>
      <c r="G9929">
        <v>0</v>
      </c>
      <c r="H9929">
        <v>1</v>
      </c>
      <c r="I9929">
        <v>0</v>
      </c>
      <c r="J9929">
        <v>0</v>
      </c>
      <c r="K9929">
        <v>1</v>
      </c>
      <c r="L9929">
        <v>0</v>
      </c>
      <c r="M9929">
        <v>0</v>
      </c>
      <c r="N9929">
        <v>0</v>
      </c>
      <c r="O9929">
        <v>1</v>
      </c>
      <c r="P9929">
        <v>0</v>
      </c>
      <c r="Q9929">
        <v>1</v>
      </c>
      <c r="R9929">
        <v>0</v>
      </c>
      <c r="S9929">
        <v>0</v>
      </c>
      <c r="T9929">
        <v>0</v>
      </c>
      <c r="U9929">
        <v>0</v>
      </c>
      <c r="V9929">
        <v>1</v>
      </c>
      <c r="W9929">
        <v>0</v>
      </c>
      <c r="X9929">
        <v>0</v>
      </c>
      <c r="Y9929" t="s">
        <v>47</v>
      </c>
      <c r="Z9929" t="s">
        <v>46</v>
      </c>
      <c r="AA9929" t="s">
        <v>41</v>
      </c>
      <c r="AB9929" t="s">
        <v>42</v>
      </c>
      <c r="AC9929" t="s">
        <v>52</v>
      </c>
      <c r="AD9929" s="2" t="s">
        <v>9108</v>
      </c>
      <c r="AE9929">
        <v>10</v>
      </c>
      <c r="AF9929" s="3" t="d">
        <v>22:25:03.00000000000153225</v>
      </c>
      <c r="AG9929">
        <v>22</v>
      </c>
      <c r="AH9929">
        <v>25</v>
      </c>
      <c r="AI9929">
        <v>3</v>
      </c>
      <c r="AJ9929">
        <v>1</v>
      </c>
      <c r="AK9929">
        <v>0.5</v>
      </c>
      <c r="AL9929">
        <v>0</v>
      </c>
      <c r="AM9929">
        <v>1</v>
      </c>
      <c r="AN9929">
        <v>0</v>
      </c>
    </row>
    <row r="9930" spans="1:40" x14ac:dyDescent="0.25">
      <c r="A9930">
        <v>9928</v>
      </c>
      <c r="B9930" s="1" t="s">
        <v>9960</v>
      </c>
      <c r="C9930">
        <v>117</v>
      </c>
      <c r="D9930">
        <v>0</v>
      </c>
      <c r="E9930">
        <v>0</v>
      </c>
      <c r="F9930">
        <v>0</v>
      </c>
      <c r="G9930">
        <v>1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0</v>
      </c>
      <c r="N9930">
        <v>1</v>
      </c>
      <c r="O9930">
        <v>0</v>
      </c>
      <c r="P9930">
        <v>0</v>
      </c>
      <c r="Q9930">
        <v>1</v>
      </c>
      <c r="R9930">
        <v>0</v>
      </c>
      <c r="S9930">
        <v>0</v>
      </c>
      <c r="T9930">
        <v>0</v>
      </c>
      <c r="U9930">
        <v>0</v>
      </c>
      <c r="V9930">
        <v>1</v>
      </c>
      <c r="W9930">
        <v>0</v>
      </c>
      <c r="X9930">
        <v>0</v>
      </c>
      <c r="Y9930" t="s">
        <v>39</v>
      </c>
      <c r="Z9930" t="s">
        <v>40</v>
      </c>
      <c r="AA9930" t="s">
        <v>48</v>
      </c>
      <c r="AB9930" t="s">
        <v>42</v>
      </c>
      <c r="AC9930" t="s">
        <v>52</v>
      </c>
      <c r="AD9930" s="2" t="s">
        <v>9108</v>
      </c>
      <c r="AE9930">
        <v>10</v>
      </c>
      <c r="AF9930" s="3" t="d">
        <v>22:26:16.00000000000015650</v>
      </c>
      <c r="AG9930">
        <v>22</v>
      </c>
      <c r="AH9930">
        <v>26</v>
      </c>
      <c r="AI9930">
        <v>16</v>
      </c>
      <c r="AJ9930">
        <v>3</v>
      </c>
      <c r="AK9930">
        <v>1</v>
      </c>
      <c r="AL9930">
        <v>0</v>
      </c>
      <c r="AM9930">
        <v>1</v>
      </c>
      <c r="AN9930">
        <v>0</v>
      </c>
    </row>
    <row r="9931" spans="1:40" x14ac:dyDescent="0.25">
      <c r="A9931">
        <v>9929</v>
      </c>
      <c r="B9931" s="1" t="s">
        <v>9961</v>
      </c>
      <c r="C9931">
        <v>48</v>
      </c>
      <c r="D9931">
        <v>0</v>
      </c>
      <c r="E9931">
        <v>1</v>
      </c>
      <c r="F9931">
        <v>0</v>
      </c>
      <c r="G9931">
        <v>1</v>
      </c>
      <c r="H9931">
        <v>0</v>
      </c>
      <c r="I9931">
        <v>0</v>
      </c>
      <c r="J9931">
        <v>0</v>
      </c>
      <c r="K9931">
        <v>1</v>
      </c>
      <c r="L9931">
        <v>0</v>
      </c>
      <c r="M9931">
        <v>0</v>
      </c>
      <c r="N9931">
        <v>1</v>
      </c>
      <c r="O9931">
        <v>0</v>
      </c>
      <c r="P9931">
        <v>0</v>
      </c>
      <c r="Q9931">
        <v>1</v>
      </c>
      <c r="R9931">
        <v>0</v>
      </c>
      <c r="S9931">
        <v>0</v>
      </c>
      <c r="T9931">
        <v>0</v>
      </c>
      <c r="U9931">
        <v>0</v>
      </c>
      <c r="V9931">
        <v>1</v>
      </c>
      <c r="W9931">
        <v>0</v>
      </c>
      <c r="X9931">
        <v>0</v>
      </c>
      <c r="Y9931" t="s">
        <v>39</v>
      </c>
      <c r="Z9931" t="s">
        <v>46</v>
      </c>
      <c r="AA9931" t="s">
        <v>48</v>
      </c>
      <c r="AB9931" t="s">
        <v>42</v>
      </c>
      <c r="AC9931" t="s">
        <v>52</v>
      </c>
      <c r="AD9931" s="2" t="s">
        <v>9108</v>
      </c>
      <c r="AE9931">
        <v>10</v>
      </c>
      <c r="AF9931" s="3" t="d">
        <v>22:27:24.00000000000438825</v>
      </c>
      <c r="AG9931">
        <v>22</v>
      </c>
      <c r="AH9931">
        <v>27</v>
      </c>
      <c r="AI9931">
        <v>24</v>
      </c>
      <c r="AJ9931">
        <v>1</v>
      </c>
      <c r="AK9931">
        <v>0.5</v>
      </c>
      <c r="AL9931">
        <v>0</v>
      </c>
      <c r="AM9931">
        <v>1</v>
      </c>
      <c r="AN9931">
        <v>0</v>
      </c>
    </row>
    <row r="9932" spans="1:40" x14ac:dyDescent="0.25">
      <c r="A9932">
        <v>9930</v>
      </c>
      <c r="B9932" s="1" t="s">
        <v>9962</v>
      </c>
      <c r="C9932">
        <v>210</v>
      </c>
      <c r="D9932">
        <v>0</v>
      </c>
      <c r="E9932">
        <v>0</v>
      </c>
      <c r="F9932">
        <v>0</v>
      </c>
      <c r="G9932">
        <v>0</v>
      </c>
      <c r="H9932">
        <v>1</v>
      </c>
      <c r="I9932">
        <v>0</v>
      </c>
      <c r="J9932">
        <v>0</v>
      </c>
      <c r="K9932">
        <v>0</v>
      </c>
      <c r="L9932">
        <v>1</v>
      </c>
      <c r="M9932">
        <v>0</v>
      </c>
      <c r="N9932">
        <v>1</v>
      </c>
      <c r="O9932">
        <v>0</v>
      </c>
      <c r="P9932">
        <v>0</v>
      </c>
      <c r="Q9932">
        <v>1</v>
      </c>
      <c r="R9932">
        <v>0</v>
      </c>
      <c r="S9932">
        <v>0</v>
      </c>
      <c r="T9932">
        <v>0</v>
      </c>
      <c r="U9932">
        <v>0</v>
      </c>
      <c r="V9932">
        <v>1</v>
      </c>
      <c r="W9932">
        <v>0</v>
      </c>
      <c r="X9932">
        <v>0</v>
      </c>
      <c r="Y9932" t="s">
        <v>47</v>
      </c>
      <c r="Z9932" t="s">
        <v>40</v>
      </c>
      <c r="AA9932" t="s">
        <v>48</v>
      </c>
      <c r="AB9932" t="s">
        <v>42</v>
      </c>
      <c r="AC9932" t="s">
        <v>52</v>
      </c>
      <c r="AD9932" s="2" t="s">
        <v>9108</v>
      </c>
      <c r="AE9932">
        <v>10</v>
      </c>
      <c r="AF9932" s="3" t="d">
        <v>22:30:00.000</v>
      </c>
      <c r="AG9932">
        <v>22</v>
      </c>
      <c r="AH9932">
        <v>30</v>
      </c>
      <c r="AI9932">
        <v>0</v>
      </c>
      <c r="AJ9932">
        <v>3</v>
      </c>
      <c r="AK9932">
        <v>1</v>
      </c>
      <c r="AL9932">
        <v>0</v>
      </c>
      <c r="AM9932">
        <v>1</v>
      </c>
      <c r="AN9932">
        <v>0</v>
      </c>
    </row>
    <row r="9933" spans="1:40" x14ac:dyDescent="0.25">
      <c r="A9933">
        <v>9931</v>
      </c>
      <c r="B9933" s="1" t="s">
        <v>9963</v>
      </c>
      <c r="C9933">
        <v>46</v>
      </c>
      <c r="D9933">
        <v>0</v>
      </c>
      <c r="E9933">
        <v>0</v>
      </c>
      <c r="F9933">
        <v>0</v>
      </c>
      <c r="G9933">
        <v>1</v>
      </c>
      <c r="H9933">
        <v>0</v>
      </c>
      <c r="I9933">
        <v>0</v>
      </c>
      <c r="J9933">
        <v>0</v>
      </c>
      <c r="K9933">
        <v>0</v>
      </c>
      <c r="L9933">
        <v>1</v>
      </c>
      <c r="M9933">
        <v>0</v>
      </c>
      <c r="N9933">
        <v>0</v>
      </c>
      <c r="O9933">
        <v>1</v>
      </c>
      <c r="P9933">
        <v>0</v>
      </c>
      <c r="Q9933">
        <v>1</v>
      </c>
      <c r="R9933">
        <v>0</v>
      </c>
      <c r="S9933">
        <v>0</v>
      </c>
      <c r="T9933">
        <v>0</v>
      </c>
      <c r="U9933">
        <v>0</v>
      </c>
      <c r="V9933">
        <v>1</v>
      </c>
      <c r="W9933">
        <v>0</v>
      </c>
      <c r="X9933">
        <v>0</v>
      </c>
      <c r="Y9933" t="s">
        <v>39</v>
      </c>
      <c r="Z9933" t="s">
        <v>40</v>
      </c>
      <c r="AA9933" t="s">
        <v>41</v>
      </c>
      <c r="AB9933" t="s">
        <v>42</v>
      </c>
      <c r="AC9933" t="s">
        <v>52</v>
      </c>
      <c r="AD9933" s="2" t="s">
        <v>9108</v>
      </c>
      <c r="AE9933">
        <v>10</v>
      </c>
      <c r="AF9933" s="3" t="d">
        <v>22:31:37.00000000000237350</v>
      </c>
      <c r="AG9933">
        <v>22</v>
      </c>
      <c r="AH9933">
        <v>31</v>
      </c>
      <c r="AI9933">
        <v>37</v>
      </c>
      <c r="AJ9933">
        <v>3</v>
      </c>
      <c r="AK9933">
        <v>1</v>
      </c>
      <c r="AL9933">
        <v>0</v>
      </c>
      <c r="AM9933">
        <v>1</v>
      </c>
      <c r="AN9933">
        <v>0</v>
      </c>
    </row>
    <row r="9934" spans="1:40" x14ac:dyDescent="0.25">
      <c r="A9934">
        <v>9932</v>
      </c>
      <c r="B9934" s="1" t="s">
        <v>9964</v>
      </c>
      <c r="C9934">
        <v>46</v>
      </c>
      <c r="D9934">
        <v>0</v>
      </c>
      <c r="E9934">
        <v>0</v>
      </c>
      <c r="F9934">
        <v>0</v>
      </c>
      <c r="G9934">
        <v>1</v>
      </c>
      <c r="H9934">
        <v>0</v>
      </c>
      <c r="I9934">
        <v>0</v>
      </c>
      <c r="J9934">
        <v>1</v>
      </c>
      <c r="K9934">
        <v>0</v>
      </c>
      <c r="L9934">
        <v>0</v>
      </c>
      <c r="M9934">
        <v>0</v>
      </c>
      <c r="N9934">
        <v>0</v>
      </c>
      <c r="O9934">
        <v>1</v>
      </c>
      <c r="P9934">
        <v>0</v>
      </c>
      <c r="Q9934">
        <v>1</v>
      </c>
      <c r="R9934">
        <v>0</v>
      </c>
      <c r="S9934">
        <v>0</v>
      </c>
      <c r="T9934">
        <v>0</v>
      </c>
      <c r="U9934">
        <v>0</v>
      </c>
      <c r="V9934">
        <v>1</v>
      </c>
      <c r="W9934">
        <v>0</v>
      </c>
      <c r="X9934">
        <v>0</v>
      </c>
      <c r="Y9934" t="s">
        <v>39</v>
      </c>
      <c r="Z9934" t="s">
        <v>49</v>
      </c>
      <c r="AA9934" t="s">
        <v>41</v>
      </c>
      <c r="AB9934" t="s">
        <v>42</v>
      </c>
      <c r="AC9934" t="s">
        <v>52</v>
      </c>
      <c r="AD9934" s="2" t="s">
        <v>9108</v>
      </c>
      <c r="AE9934">
        <v>10</v>
      </c>
      <c r="AF9934" s="3" t="d">
        <v>22:32:31.99999999999818075</v>
      </c>
      <c r="AG9934">
        <v>22</v>
      </c>
      <c r="AH9934">
        <v>32</v>
      </c>
      <c r="AI9934">
        <v>32</v>
      </c>
      <c r="AJ9934">
        <v>5</v>
      </c>
      <c r="AK9934">
        <v>2</v>
      </c>
      <c r="AL9934">
        <v>1</v>
      </c>
      <c r="AM9934">
        <v>2</v>
      </c>
      <c r="AN9934">
        <v>1</v>
      </c>
    </row>
    <row r="9935" spans="1:40" x14ac:dyDescent="0.25">
      <c r="A9935">
        <v>9933</v>
      </c>
      <c r="B9935" s="1" t="s">
        <v>9965</v>
      </c>
      <c r="C9935">
        <v>46</v>
      </c>
      <c r="D9935">
        <v>1</v>
      </c>
      <c r="E9935">
        <v>0</v>
      </c>
      <c r="F9935">
        <v>0</v>
      </c>
      <c r="G9935">
        <v>1</v>
      </c>
      <c r="H9935">
        <v>0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0</v>
      </c>
      <c r="O9935">
        <v>1</v>
      </c>
      <c r="P9935">
        <v>0</v>
      </c>
      <c r="Q9935">
        <v>1</v>
      </c>
      <c r="R9935">
        <v>0</v>
      </c>
      <c r="S9935">
        <v>0</v>
      </c>
      <c r="T9935">
        <v>0</v>
      </c>
      <c r="U9935">
        <v>0</v>
      </c>
      <c r="V9935">
        <v>1</v>
      </c>
      <c r="W9935">
        <v>0</v>
      </c>
      <c r="X9935">
        <v>0</v>
      </c>
      <c r="Y9935" t="s">
        <v>39</v>
      </c>
      <c r="Z9935" t="s">
        <v>40</v>
      </c>
      <c r="AA9935" t="s">
        <v>41</v>
      </c>
      <c r="AB9935" t="s">
        <v>42</v>
      </c>
      <c r="AC9935" t="s">
        <v>52</v>
      </c>
      <c r="AD9935" s="2" t="s">
        <v>9108</v>
      </c>
      <c r="AE9935">
        <v>10</v>
      </c>
      <c r="AF9935" s="3" t="d">
        <v>22:33:03.99999999999678525</v>
      </c>
      <c r="AG9935">
        <v>22</v>
      </c>
      <c r="AH9935">
        <v>33</v>
      </c>
      <c r="AI9935">
        <v>4</v>
      </c>
      <c r="AJ9935">
        <v>3</v>
      </c>
      <c r="AK9935">
        <v>1</v>
      </c>
      <c r="AL9935">
        <v>1</v>
      </c>
      <c r="AM9935">
        <v>3</v>
      </c>
      <c r="AN9935">
        <v>3</v>
      </c>
    </row>
    <row r="9936" spans="1:40" x14ac:dyDescent="0.25">
      <c r="A9936">
        <v>9934</v>
      </c>
      <c r="B9936" s="1" t="s">
        <v>9966</v>
      </c>
      <c r="C9936">
        <v>270</v>
      </c>
      <c r="D9936">
        <v>1</v>
      </c>
      <c r="E9936">
        <v>0</v>
      </c>
      <c r="F9936">
        <v>0</v>
      </c>
      <c r="G9936">
        <v>1</v>
      </c>
      <c r="H9936">
        <v>0</v>
      </c>
      <c r="I9936">
        <v>0</v>
      </c>
      <c r="J9936">
        <v>0</v>
      </c>
      <c r="K9936">
        <v>1</v>
      </c>
      <c r="L9936">
        <v>0</v>
      </c>
      <c r="M9936">
        <v>0</v>
      </c>
      <c r="N9936">
        <v>1</v>
      </c>
      <c r="O9936">
        <v>0</v>
      </c>
      <c r="P9936">
        <v>0</v>
      </c>
      <c r="Q9936">
        <v>1</v>
      </c>
      <c r="R9936">
        <v>0</v>
      </c>
      <c r="S9936">
        <v>0</v>
      </c>
      <c r="T9936">
        <v>0</v>
      </c>
      <c r="U9936">
        <v>0</v>
      </c>
      <c r="V9936">
        <v>1</v>
      </c>
      <c r="W9936">
        <v>0</v>
      </c>
      <c r="X9936">
        <v>0</v>
      </c>
      <c r="Y9936" t="s">
        <v>39</v>
      </c>
      <c r="Z9936" t="s">
        <v>46</v>
      </c>
      <c r="AA9936" t="s">
        <v>48</v>
      </c>
      <c r="AB9936" t="s">
        <v>42</v>
      </c>
      <c r="AC9936" t="s">
        <v>52</v>
      </c>
      <c r="AD9936" s="2" t="s">
        <v>9108</v>
      </c>
      <c r="AE9936">
        <v>10</v>
      </c>
      <c r="AF9936" s="3" t="d">
        <v>22:34:53.99999999999799825</v>
      </c>
      <c r="AG9936">
        <v>22</v>
      </c>
      <c r="AH9936">
        <v>34</v>
      </c>
      <c r="AI9936">
        <v>54</v>
      </c>
      <c r="AJ9936">
        <v>1</v>
      </c>
      <c r="AK9936">
        <v>0.5</v>
      </c>
      <c r="AL9936">
        <v>0</v>
      </c>
      <c r="AM9936">
        <v>1</v>
      </c>
      <c r="AN9936">
        <v>0</v>
      </c>
    </row>
    <row r="9937" spans="1:40" x14ac:dyDescent="0.25">
      <c r="A9937">
        <v>9935</v>
      </c>
      <c r="B9937" s="1" t="s">
        <v>9967</v>
      </c>
      <c r="C9937">
        <v>292</v>
      </c>
      <c r="D9937">
        <v>0</v>
      </c>
      <c r="E9937">
        <v>0</v>
      </c>
      <c r="F9937">
        <v>0</v>
      </c>
      <c r="G9937">
        <v>1</v>
      </c>
      <c r="H9937">
        <v>0</v>
      </c>
      <c r="I9937">
        <v>0</v>
      </c>
      <c r="J9937">
        <v>0</v>
      </c>
      <c r="K9937">
        <v>0</v>
      </c>
      <c r="L9937">
        <v>1</v>
      </c>
      <c r="M9937">
        <v>0</v>
      </c>
      <c r="N9937">
        <v>0</v>
      </c>
      <c r="O9937">
        <v>1</v>
      </c>
      <c r="P9937">
        <v>0</v>
      </c>
      <c r="Q9937">
        <v>1</v>
      </c>
      <c r="R9937">
        <v>0</v>
      </c>
      <c r="S9937">
        <v>0</v>
      </c>
      <c r="T9937">
        <v>0</v>
      </c>
      <c r="U9937">
        <v>0</v>
      </c>
      <c r="V9937">
        <v>1</v>
      </c>
      <c r="W9937">
        <v>0</v>
      </c>
      <c r="X9937">
        <v>0</v>
      </c>
      <c r="Y9937" t="s">
        <v>39</v>
      </c>
      <c r="Z9937" t="s">
        <v>40</v>
      </c>
      <c r="AA9937" t="s">
        <v>41</v>
      </c>
      <c r="AB9937" t="s">
        <v>42</v>
      </c>
      <c r="AC9937" t="s">
        <v>52</v>
      </c>
      <c r="AD9937" s="2" t="s">
        <v>9108</v>
      </c>
      <c r="AE9937">
        <v>10</v>
      </c>
      <c r="AF9937" s="3" t="d">
        <v>22:36:05.99999999999966100</v>
      </c>
      <c r="AG9937">
        <v>22</v>
      </c>
      <c r="AH9937">
        <v>36</v>
      </c>
      <c r="AI9937">
        <v>6</v>
      </c>
      <c r="AJ9937">
        <v>3</v>
      </c>
      <c r="AK9937">
        <v>1</v>
      </c>
      <c r="AL9937">
        <v>0</v>
      </c>
      <c r="AM9937">
        <v>1</v>
      </c>
      <c r="AN9937">
        <v>0</v>
      </c>
    </row>
    <row r="9938" spans="1:40" x14ac:dyDescent="0.25">
      <c r="A9938">
        <v>9936</v>
      </c>
      <c r="B9938" s="1" t="s">
        <v>9968</v>
      </c>
      <c r="C9938">
        <v>292</v>
      </c>
      <c r="D9938">
        <v>0</v>
      </c>
      <c r="E9938">
        <v>0</v>
      </c>
      <c r="F9938">
        <v>0</v>
      </c>
      <c r="G9938">
        <v>1</v>
      </c>
      <c r="H9938">
        <v>0</v>
      </c>
      <c r="I9938">
        <v>1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1</v>
      </c>
      <c r="P9938">
        <v>0</v>
      </c>
      <c r="Q9938">
        <v>1</v>
      </c>
      <c r="R9938">
        <v>0</v>
      </c>
      <c r="S9938">
        <v>0</v>
      </c>
      <c r="T9938">
        <v>0</v>
      </c>
      <c r="U9938">
        <v>0</v>
      </c>
      <c r="V9938">
        <v>1</v>
      </c>
      <c r="W9938">
        <v>0</v>
      </c>
      <c r="X9938">
        <v>0</v>
      </c>
      <c r="Y9938" t="s">
        <v>39</v>
      </c>
      <c r="Z9938" t="s">
        <v>50</v>
      </c>
      <c r="AA9938" t="s">
        <v>41</v>
      </c>
      <c r="AB9938" t="s">
        <v>42</v>
      </c>
      <c r="AC9938" t="s">
        <v>52</v>
      </c>
      <c r="AD9938" s="2" t="s">
        <v>9108</v>
      </c>
      <c r="AE9938">
        <v>10</v>
      </c>
      <c r="AF9938" s="3" t="d">
        <v>22:36:31.00000000000037175</v>
      </c>
      <c r="AG9938">
        <v>22</v>
      </c>
      <c r="AH9938">
        <v>36</v>
      </c>
      <c r="AI9938">
        <v>31</v>
      </c>
      <c r="AJ9938">
        <v>10</v>
      </c>
      <c r="AK9938">
        <v>5</v>
      </c>
      <c r="AL9938">
        <v>1</v>
      </c>
      <c r="AM9938">
        <v>2</v>
      </c>
      <c r="AN9938">
        <v>1</v>
      </c>
    </row>
    <row r="9939" spans="1:40" x14ac:dyDescent="0.25">
      <c r="A9939">
        <v>9937</v>
      </c>
      <c r="B9939" s="1" t="s">
        <v>9969</v>
      </c>
      <c r="C9939">
        <v>43</v>
      </c>
      <c r="D9939">
        <v>1</v>
      </c>
      <c r="E9939">
        <v>1</v>
      </c>
      <c r="F9939">
        <v>0</v>
      </c>
      <c r="G9939">
        <v>1</v>
      </c>
      <c r="H9939">
        <v>0</v>
      </c>
      <c r="I9939">
        <v>0</v>
      </c>
      <c r="J9939">
        <v>0</v>
      </c>
      <c r="K9939">
        <v>0</v>
      </c>
      <c r="L9939">
        <v>1</v>
      </c>
      <c r="M9939">
        <v>0</v>
      </c>
      <c r="N9939">
        <v>0</v>
      </c>
      <c r="O9939">
        <v>1</v>
      </c>
      <c r="P9939">
        <v>0</v>
      </c>
      <c r="Q9939">
        <v>1</v>
      </c>
      <c r="R9939">
        <v>0</v>
      </c>
      <c r="S9939">
        <v>0</v>
      </c>
      <c r="T9939">
        <v>0</v>
      </c>
      <c r="U9939">
        <v>0</v>
      </c>
      <c r="V9939">
        <v>1</v>
      </c>
      <c r="W9939">
        <v>0</v>
      </c>
      <c r="X9939">
        <v>0</v>
      </c>
      <c r="Y9939" t="s">
        <v>39</v>
      </c>
      <c r="Z9939" t="s">
        <v>40</v>
      </c>
      <c r="AA9939" t="s">
        <v>41</v>
      </c>
      <c r="AB9939" t="s">
        <v>42</v>
      </c>
      <c r="AC9939" t="s">
        <v>52</v>
      </c>
      <c r="AD9939" s="2" t="s">
        <v>9108</v>
      </c>
      <c r="AE9939">
        <v>10</v>
      </c>
      <c r="AF9939" s="3" t="d">
        <v>22:39:05.00000000000206050</v>
      </c>
      <c r="AG9939">
        <v>22</v>
      </c>
      <c r="AH9939">
        <v>39</v>
      </c>
      <c r="AI9939">
        <v>5</v>
      </c>
      <c r="AJ9939">
        <v>3</v>
      </c>
      <c r="AK9939">
        <v>1</v>
      </c>
      <c r="AL9939">
        <v>0</v>
      </c>
      <c r="AM9939">
        <v>1</v>
      </c>
      <c r="AN9939">
        <v>0</v>
      </c>
    </row>
    <row r="9940" spans="1:40" x14ac:dyDescent="0.25">
      <c r="A9940">
        <v>9938</v>
      </c>
      <c r="B9940" s="1" t="s">
        <v>9970</v>
      </c>
      <c r="C9940">
        <v>286</v>
      </c>
      <c r="D9940">
        <v>0</v>
      </c>
      <c r="E9940">
        <v>0</v>
      </c>
      <c r="F9940">
        <v>0</v>
      </c>
      <c r="G9940">
        <v>0</v>
      </c>
      <c r="H9940">
        <v>1</v>
      </c>
      <c r="I9940">
        <v>0</v>
      </c>
      <c r="J9940">
        <v>0</v>
      </c>
      <c r="K9940">
        <v>1</v>
      </c>
      <c r="L9940">
        <v>0</v>
      </c>
      <c r="M9940">
        <v>0</v>
      </c>
      <c r="N9940">
        <v>1</v>
      </c>
      <c r="O9940">
        <v>0</v>
      </c>
      <c r="P9940">
        <v>0</v>
      </c>
      <c r="Q9940">
        <v>1</v>
      </c>
      <c r="R9940">
        <v>0</v>
      </c>
      <c r="S9940">
        <v>0</v>
      </c>
      <c r="T9940">
        <v>0</v>
      </c>
      <c r="U9940">
        <v>0</v>
      </c>
      <c r="V9940">
        <v>1</v>
      </c>
      <c r="W9940">
        <v>0</v>
      </c>
      <c r="X9940">
        <v>0</v>
      </c>
      <c r="Y9940" t="s">
        <v>47</v>
      </c>
      <c r="Z9940" t="s">
        <v>46</v>
      </c>
      <c r="AA9940" t="s">
        <v>48</v>
      </c>
      <c r="AB9940" t="s">
        <v>42</v>
      </c>
      <c r="AC9940" t="s">
        <v>52</v>
      </c>
      <c r="AD9940" s="2" t="s">
        <v>9108</v>
      </c>
      <c r="AE9940">
        <v>10</v>
      </c>
      <c r="AF9940" s="3" t="d">
        <v>22:40:47.99999999999578125</v>
      </c>
      <c r="AG9940">
        <v>22</v>
      </c>
      <c r="AH9940">
        <v>40</v>
      </c>
      <c r="AI9940">
        <v>48</v>
      </c>
      <c r="AJ9940">
        <v>1</v>
      </c>
      <c r="AK9940">
        <v>0.5</v>
      </c>
      <c r="AL9940">
        <v>0</v>
      </c>
      <c r="AM9940">
        <v>1</v>
      </c>
      <c r="AN9940">
        <v>0</v>
      </c>
    </row>
    <row r="9941" spans="1:40" x14ac:dyDescent="0.25">
      <c r="A9941">
        <v>9939</v>
      </c>
      <c r="B9941" s="1" t="s">
        <v>9971</v>
      </c>
      <c r="C9941">
        <v>277</v>
      </c>
      <c r="D9941">
        <v>0</v>
      </c>
      <c r="E9941">
        <v>0</v>
      </c>
      <c r="F9941">
        <v>0</v>
      </c>
      <c r="G9941">
        <v>1</v>
      </c>
      <c r="H9941">
        <v>0</v>
      </c>
      <c r="I9941">
        <v>0</v>
      </c>
      <c r="J9941">
        <v>0</v>
      </c>
      <c r="K9941">
        <v>0</v>
      </c>
      <c r="L9941">
        <v>1</v>
      </c>
      <c r="M9941">
        <v>1</v>
      </c>
      <c r="N9941">
        <v>0</v>
      </c>
      <c r="O9941">
        <v>0</v>
      </c>
      <c r="P9941">
        <v>0</v>
      </c>
      <c r="Q9941">
        <v>1</v>
      </c>
      <c r="R9941">
        <v>0</v>
      </c>
      <c r="S9941">
        <v>0</v>
      </c>
      <c r="T9941">
        <v>0</v>
      </c>
      <c r="U9941">
        <v>0</v>
      </c>
      <c r="V9941">
        <v>1</v>
      </c>
      <c r="W9941">
        <v>0</v>
      </c>
      <c r="X9941">
        <v>0</v>
      </c>
      <c r="Y9941" t="s">
        <v>39</v>
      </c>
      <c r="Z9941" t="s">
        <v>40</v>
      </c>
      <c r="AA9941" t="s">
        <v>44</v>
      </c>
      <c r="AB9941" t="s">
        <v>42</v>
      </c>
      <c r="AC9941" t="s">
        <v>52</v>
      </c>
      <c r="AD9941" s="2" t="s">
        <v>9108</v>
      </c>
      <c r="AE9941">
        <v>10</v>
      </c>
      <c r="AF9941" s="3" t="d">
        <v>22:44:40.99999999999703325</v>
      </c>
      <c r="AG9941">
        <v>22</v>
      </c>
      <c r="AH9941">
        <v>44</v>
      </c>
      <c r="AI9941">
        <v>41</v>
      </c>
      <c r="AJ9941">
        <v>3</v>
      </c>
      <c r="AK9941">
        <v>1</v>
      </c>
      <c r="AL9941">
        <v>0</v>
      </c>
      <c r="AM9941">
        <v>1</v>
      </c>
      <c r="AN9941">
        <v>0</v>
      </c>
    </row>
    <row r="9942" spans="1:40" x14ac:dyDescent="0.25">
      <c r="A9942">
        <v>9940</v>
      </c>
      <c r="B9942" s="1" t="s">
        <v>9972</v>
      </c>
      <c r="C9942">
        <v>465</v>
      </c>
      <c r="D9942">
        <v>0</v>
      </c>
      <c r="E9942">
        <v>0</v>
      </c>
      <c r="F9942">
        <v>0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1</v>
      </c>
      <c r="M9942">
        <v>0</v>
      </c>
      <c r="N9942">
        <v>1</v>
      </c>
      <c r="O9942">
        <v>0</v>
      </c>
      <c r="P9942">
        <v>0</v>
      </c>
      <c r="Q9942">
        <v>1</v>
      </c>
      <c r="R9942">
        <v>0</v>
      </c>
      <c r="S9942">
        <v>0</v>
      </c>
      <c r="T9942">
        <v>0</v>
      </c>
      <c r="U9942">
        <v>0</v>
      </c>
      <c r="V9942">
        <v>1</v>
      </c>
      <c r="W9942">
        <v>0</v>
      </c>
      <c r="X9942">
        <v>0</v>
      </c>
      <c r="Y9942" t="s">
        <v>39</v>
      </c>
      <c r="Z9942" t="s">
        <v>40</v>
      </c>
      <c r="AA9942" t="s">
        <v>48</v>
      </c>
      <c r="AB9942" t="s">
        <v>42</v>
      </c>
      <c r="AC9942" t="s">
        <v>52</v>
      </c>
      <c r="AD9942" s="2" t="s">
        <v>9108</v>
      </c>
      <c r="AE9942">
        <v>10</v>
      </c>
      <c r="AF9942" s="3" t="d">
        <v>22:45:49.0000000000012650</v>
      </c>
      <c r="AG9942">
        <v>22</v>
      </c>
      <c r="AH9942">
        <v>45</v>
      </c>
      <c r="AI9942">
        <v>49</v>
      </c>
      <c r="AJ9942">
        <v>3</v>
      </c>
      <c r="AK9942">
        <v>1</v>
      </c>
      <c r="AL9942">
        <v>0</v>
      </c>
      <c r="AM9942">
        <v>1</v>
      </c>
      <c r="AN9942">
        <v>0</v>
      </c>
    </row>
    <row r="9943" spans="1:40" x14ac:dyDescent="0.25">
      <c r="A9943">
        <v>9941</v>
      </c>
      <c r="B9943" s="1" t="s">
        <v>9973</v>
      </c>
      <c r="C9943">
        <v>138</v>
      </c>
      <c r="D9943">
        <v>1</v>
      </c>
      <c r="E9943">
        <v>0</v>
      </c>
      <c r="F9943">
        <v>0</v>
      </c>
      <c r="G9943">
        <v>0</v>
      </c>
      <c r="H9943">
        <v>1</v>
      </c>
      <c r="I9943">
        <v>0</v>
      </c>
      <c r="J9943">
        <v>0</v>
      </c>
      <c r="K9943">
        <v>1</v>
      </c>
      <c r="L9943">
        <v>0</v>
      </c>
      <c r="M9943">
        <v>0</v>
      </c>
      <c r="N9943">
        <v>1</v>
      </c>
      <c r="O9943">
        <v>0</v>
      </c>
      <c r="P9943">
        <v>0</v>
      </c>
      <c r="Q9943">
        <v>1</v>
      </c>
      <c r="R9943">
        <v>0</v>
      </c>
      <c r="S9943">
        <v>0</v>
      </c>
      <c r="T9943">
        <v>0</v>
      </c>
      <c r="U9943">
        <v>0</v>
      </c>
      <c r="V9943">
        <v>1</v>
      </c>
      <c r="W9943">
        <v>0</v>
      </c>
      <c r="X9943">
        <v>0</v>
      </c>
      <c r="Y9943" t="s">
        <v>47</v>
      </c>
      <c r="Z9943" t="s">
        <v>46</v>
      </c>
      <c r="AA9943" t="s">
        <v>48</v>
      </c>
      <c r="AB9943" t="s">
        <v>42</v>
      </c>
      <c r="AC9943" t="s">
        <v>52</v>
      </c>
      <c r="AD9943" s="2" t="s">
        <v>9108</v>
      </c>
      <c r="AE9943">
        <v>10</v>
      </c>
      <c r="AF9943" s="3" t="d">
        <v>22:49:52.99999999999784175</v>
      </c>
      <c r="AG9943">
        <v>22</v>
      </c>
      <c r="AH9943">
        <v>49</v>
      </c>
      <c r="AI9943">
        <v>53</v>
      </c>
      <c r="AJ9943">
        <v>1</v>
      </c>
      <c r="AK9943">
        <v>0.5</v>
      </c>
      <c r="AL9943">
        <v>0</v>
      </c>
      <c r="AM9943">
        <v>1</v>
      </c>
      <c r="AN9943">
        <v>0</v>
      </c>
    </row>
    <row r="9944" spans="1:40" x14ac:dyDescent="0.25">
      <c r="A9944">
        <v>9942</v>
      </c>
      <c r="B9944" s="1" t="s">
        <v>9974</v>
      </c>
      <c r="C9944">
        <v>196</v>
      </c>
      <c r="D9944">
        <v>0</v>
      </c>
      <c r="E9944">
        <v>1</v>
      </c>
      <c r="F9944">
        <v>0</v>
      </c>
      <c r="G9944">
        <v>1</v>
      </c>
      <c r="H9944">
        <v>0</v>
      </c>
      <c r="I9944">
        <v>1</v>
      </c>
      <c r="J9944">
        <v>0</v>
      </c>
      <c r="K9944">
        <v>0</v>
      </c>
      <c r="L9944">
        <v>0</v>
      </c>
      <c r="M9944">
        <v>0</v>
      </c>
      <c r="N9944">
        <v>1</v>
      </c>
      <c r="O9944">
        <v>0</v>
      </c>
      <c r="P9944">
        <v>0</v>
      </c>
      <c r="Q9944">
        <v>1</v>
      </c>
      <c r="R9944">
        <v>0</v>
      </c>
      <c r="S9944">
        <v>0</v>
      </c>
      <c r="T9944">
        <v>0</v>
      </c>
      <c r="U9944">
        <v>0</v>
      </c>
      <c r="V9944">
        <v>1</v>
      </c>
      <c r="W9944">
        <v>0</v>
      </c>
      <c r="X9944">
        <v>0</v>
      </c>
      <c r="Y9944" t="s">
        <v>39</v>
      </c>
      <c r="Z9944" t="s">
        <v>50</v>
      </c>
      <c r="AA9944" t="s">
        <v>48</v>
      </c>
      <c r="AB9944" t="s">
        <v>42</v>
      </c>
      <c r="AC9944" t="s">
        <v>52</v>
      </c>
      <c r="AD9944" s="2" t="s">
        <v>9108</v>
      </c>
      <c r="AE9944">
        <v>10</v>
      </c>
      <c r="AF9944" s="3" t="d">
        <v>22:51:42.00000000000208650</v>
      </c>
      <c r="AG9944">
        <v>22</v>
      </c>
      <c r="AH9944">
        <v>51</v>
      </c>
      <c r="AI9944">
        <v>42</v>
      </c>
      <c r="AJ9944">
        <v>10</v>
      </c>
      <c r="AK9944">
        <v>5</v>
      </c>
      <c r="AL9944">
        <v>0</v>
      </c>
      <c r="AM9944">
        <v>1</v>
      </c>
      <c r="AN9944">
        <v>0</v>
      </c>
    </row>
    <row r="9945" spans="1:40" x14ac:dyDescent="0.25">
      <c r="A9945">
        <v>9943</v>
      </c>
      <c r="B9945" s="1" t="s">
        <v>9975</v>
      </c>
      <c r="C9945">
        <v>196</v>
      </c>
      <c r="D9945">
        <v>1</v>
      </c>
      <c r="E9945">
        <v>1</v>
      </c>
      <c r="F9945">
        <v>0</v>
      </c>
      <c r="G9945">
        <v>1</v>
      </c>
      <c r="H9945">
        <v>0</v>
      </c>
      <c r="I9945">
        <v>0</v>
      </c>
      <c r="J9945">
        <v>0</v>
      </c>
      <c r="K9945">
        <v>0</v>
      </c>
      <c r="L9945">
        <v>1</v>
      </c>
      <c r="M9945">
        <v>0</v>
      </c>
      <c r="N9945">
        <v>1</v>
      </c>
      <c r="O9945">
        <v>0</v>
      </c>
      <c r="P9945">
        <v>0</v>
      </c>
      <c r="Q9945">
        <v>1</v>
      </c>
      <c r="R9945">
        <v>0</v>
      </c>
      <c r="S9945">
        <v>0</v>
      </c>
      <c r="T9945">
        <v>0</v>
      </c>
      <c r="U9945">
        <v>0</v>
      </c>
      <c r="V9945">
        <v>1</v>
      </c>
      <c r="W9945">
        <v>0</v>
      </c>
      <c r="X9945">
        <v>0</v>
      </c>
      <c r="Y9945" t="s">
        <v>39</v>
      </c>
      <c r="Z9945" t="s">
        <v>40</v>
      </c>
      <c r="AA9945" t="s">
        <v>48</v>
      </c>
      <c r="AB9945" t="s">
        <v>42</v>
      </c>
      <c r="AC9945" t="s">
        <v>52</v>
      </c>
      <c r="AD9945" s="2" t="s">
        <v>9108</v>
      </c>
      <c r="AE9945">
        <v>10</v>
      </c>
      <c r="AF9945" s="3" t="d">
        <v>22:52:04.00000000000232775</v>
      </c>
      <c r="AG9945">
        <v>22</v>
      </c>
      <c r="AH9945">
        <v>52</v>
      </c>
      <c r="AI9945">
        <v>4</v>
      </c>
      <c r="AJ9945">
        <v>3</v>
      </c>
      <c r="AK9945">
        <v>1</v>
      </c>
      <c r="AL9945">
        <v>1</v>
      </c>
      <c r="AM9945">
        <v>2</v>
      </c>
      <c r="AN9945">
        <v>5</v>
      </c>
    </row>
    <row r="9946" spans="1:40" x14ac:dyDescent="0.25">
      <c r="A9946">
        <v>9944</v>
      </c>
      <c r="B9946" s="1" t="s">
        <v>9976</v>
      </c>
      <c r="C9946">
        <v>27</v>
      </c>
      <c r="D9946">
        <v>1</v>
      </c>
      <c r="E9946">
        <v>1</v>
      </c>
      <c r="F9946">
        <v>0</v>
      </c>
      <c r="G9946">
        <v>0</v>
      </c>
      <c r="H9946">
        <v>1</v>
      </c>
      <c r="I9946">
        <v>0</v>
      </c>
      <c r="J9946">
        <v>1</v>
      </c>
      <c r="K9946">
        <v>0</v>
      </c>
      <c r="L9946">
        <v>0</v>
      </c>
      <c r="M9946">
        <v>0</v>
      </c>
      <c r="N9946">
        <v>1</v>
      </c>
      <c r="O9946">
        <v>0</v>
      </c>
      <c r="P9946">
        <v>0</v>
      </c>
      <c r="Q9946">
        <v>1</v>
      </c>
      <c r="R9946">
        <v>0</v>
      </c>
      <c r="S9946">
        <v>0</v>
      </c>
      <c r="T9946">
        <v>0</v>
      </c>
      <c r="U9946">
        <v>0</v>
      </c>
      <c r="V9946">
        <v>1</v>
      </c>
      <c r="W9946">
        <v>0</v>
      </c>
      <c r="X9946">
        <v>0</v>
      </c>
      <c r="Y9946" t="s">
        <v>47</v>
      </c>
      <c r="Z9946" t="s">
        <v>49</v>
      </c>
      <c r="AA9946" t="s">
        <v>48</v>
      </c>
      <c r="AB9946" t="s">
        <v>42</v>
      </c>
      <c r="AC9946" t="s">
        <v>52</v>
      </c>
      <c r="AD9946" s="2" t="s">
        <v>9108</v>
      </c>
      <c r="AE9946">
        <v>10</v>
      </c>
      <c r="AF9946" s="3" t="d">
        <v>22:55:00.00000000000426450</v>
      </c>
      <c r="AG9946">
        <v>22</v>
      </c>
      <c r="AH9946">
        <v>55</v>
      </c>
      <c r="AI9946">
        <v>0</v>
      </c>
      <c r="AJ9946">
        <v>5</v>
      </c>
      <c r="AK9946">
        <v>2</v>
      </c>
      <c r="AL9946">
        <v>0</v>
      </c>
      <c r="AM9946">
        <v>1</v>
      </c>
      <c r="AN9946">
        <v>0</v>
      </c>
    </row>
    <row r="9947" spans="1:40" x14ac:dyDescent="0.25">
      <c r="A9947">
        <v>9945</v>
      </c>
      <c r="B9947" s="1" t="s">
        <v>9977</v>
      </c>
      <c r="C9947">
        <v>87</v>
      </c>
      <c r="D9947">
        <v>0</v>
      </c>
      <c r="E9947">
        <v>0</v>
      </c>
      <c r="F9947">
        <v>0</v>
      </c>
      <c r="G9947">
        <v>1</v>
      </c>
      <c r="H9947">
        <v>0</v>
      </c>
      <c r="I9947">
        <v>0</v>
      </c>
      <c r="J9947">
        <v>1</v>
      </c>
      <c r="K9947">
        <v>0</v>
      </c>
      <c r="L9947">
        <v>0</v>
      </c>
      <c r="M9947">
        <v>0</v>
      </c>
      <c r="N9947">
        <v>1</v>
      </c>
      <c r="O9947">
        <v>0</v>
      </c>
      <c r="P9947">
        <v>0</v>
      </c>
      <c r="Q9947">
        <v>1</v>
      </c>
      <c r="R9947">
        <v>0</v>
      </c>
      <c r="S9947">
        <v>0</v>
      </c>
      <c r="T9947">
        <v>0</v>
      </c>
      <c r="U9947">
        <v>0</v>
      </c>
      <c r="V9947">
        <v>1</v>
      </c>
      <c r="W9947">
        <v>0</v>
      </c>
      <c r="X9947">
        <v>0</v>
      </c>
      <c r="Y9947" t="s">
        <v>39</v>
      </c>
      <c r="Z9947" t="s">
        <v>49</v>
      </c>
      <c r="AA9947" t="s">
        <v>48</v>
      </c>
      <c r="AB9947" t="s">
        <v>42</v>
      </c>
      <c r="AC9947" t="s">
        <v>52</v>
      </c>
      <c r="AD9947" s="2" t="s">
        <v>9108</v>
      </c>
      <c r="AE9947">
        <v>10</v>
      </c>
      <c r="AF9947" s="3" t="d">
        <v>23:01:07.99999999999784175</v>
      </c>
      <c r="AG9947">
        <v>23</v>
      </c>
      <c r="AH9947">
        <v>1</v>
      </c>
      <c r="AI9947">
        <v>8</v>
      </c>
      <c r="AJ9947">
        <v>5</v>
      </c>
      <c r="AK9947">
        <v>2</v>
      </c>
      <c r="AL9947">
        <v>0</v>
      </c>
      <c r="AM9947">
        <v>1</v>
      </c>
      <c r="AN9947">
        <v>0</v>
      </c>
    </row>
    <row r="9948" spans="1:40" x14ac:dyDescent="0.25">
      <c r="A9948">
        <v>9946</v>
      </c>
      <c r="B9948" s="1" t="s">
        <v>9978</v>
      </c>
      <c r="C9948">
        <v>87</v>
      </c>
      <c r="D9948">
        <v>0</v>
      </c>
      <c r="E9948">
        <v>0</v>
      </c>
      <c r="F9948">
        <v>0</v>
      </c>
      <c r="G9948">
        <v>1</v>
      </c>
      <c r="H9948">
        <v>0</v>
      </c>
      <c r="I9948">
        <v>0</v>
      </c>
      <c r="J9948">
        <v>0</v>
      </c>
      <c r="K9948">
        <v>1</v>
      </c>
      <c r="L9948">
        <v>0</v>
      </c>
      <c r="M9948">
        <v>0</v>
      </c>
      <c r="N9948">
        <v>1</v>
      </c>
      <c r="O9948">
        <v>0</v>
      </c>
      <c r="P9948">
        <v>0</v>
      </c>
      <c r="Q9948">
        <v>1</v>
      </c>
      <c r="R9948">
        <v>0</v>
      </c>
      <c r="S9948">
        <v>0</v>
      </c>
      <c r="T9948">
        <v>0</v>
      </c>
      <c r="U9948">
        <v>0</v>
      </c>
      <c r="V9948">
        <v>1</v>
      </c>
      <c r="W9948">
        <v>0</v>
      </c>
      <c r="X9948">
        <v>0</v>
      </c>
      <c r="Y9948" t="s">
        <v>39</v>
      </c>
      <c r="Z9948" t="s">
        <v>46</v>
      </c>
      <c r="AA9948" t="s">
        <v>48</v>
      </c>
      <c r="AB9948" t="s">
        <v>42</v>
      </c>
      <c r="AC9948" t="s">
        <v>52</v>
      </c>
      <c r="AD9948" s="2" t="s">
        <v>9108</v>
      </c>
      <c r="AE9948">
        <v>10</v>
      </c>
      <c r="AF9948" s="3" t="d">
        <v>23:01:20.99999999999667450</v>
      </c>
      <c r="AG9948">
        <v>23</v>
      </c>
      <c r="AH9948">
        <v>1</v>
      </c>
      <c r="AI9948">
        <v>21</v>
      </c>
      <c r="AJ9948">
        <v>1</v>
      </c>
      <c r="AK9948">
        <v>0.5</v>
      </c>
      <c r="AL9948">
        <v>1</v>
      </c>
      <c r="AM9948">
        <v>2</v>
      </c>
      <c r="AN9948">
        <v>2</v>
      </c>
    </row>
    <row r="9949" spans="1:40" x14ac:dyDescent="0.25">
      <c r="A9949">
        <v>9947</v>
      </c>
      <c r="B9949" s="1" t="s">
        <v>9979</v>
      </c>
      <c r="C9949">
        <v>65</v>
      </c>
      <c r="D9949">
        <v>0</v>
      </c>
      <c r="E9949">
        <v>0</v>
      </c>
      <c r="F9949">
        <v>1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1</v>
      </c>
      <c r="M9949">
        <v>1</v>
      </c>
      <c r="N9949">
        <v>0</v>
      </c>
      <c r="O9949">
        <v>0</v>
      </c>
      <c r="P9949">
        <v>0</v>
      </c>
      <c r="Q9949">
        <v>1</v>
      </c>
      <c r="R9949">
        <v>0</v>
      </c>
      <c r="S9949">
        <v>0</v>
      </c>
      <c r="T9949">
        <v>0</v>
      </c>
      <c r="U9949">
        <v>0</v>
      </c>
      <c r="V9949">
        <v>1</v>
      </c>
      <c r="W9949">
        <v>0</v>
      </c>
      <c r="X9949">
        <v>0</v>
      </c>
      <c r="Y9949" t="s">
        <v>45</v>
      </c>
      <c r="Z9949" t="s">
        <v>40</v>
      </c>
      <c r="AA9949" t="s">
        <v>44</v>
      </c>
      <c r="AB9949" t="s">
        <v>42</v>
      </c>
      <c r="AC9949" t="s">
        <v>52</v>
      </c>
      <c r="AD9949" s="2" t="s">
        <v>9108</v>
      </c>
      <c r="AE9949">
        <v>10</v>
      </c>
      <c r="AF9949" s="3" t="d">
        <v>23:07:20.99999999999539650</v>
      </c>
      <c r="AG9949">
        <v>23</v>
      </c>
      <c r="AH9949">
        <v>7</v>
      </c>
      <c r="AI9949">
        <v>21</v>
      </c>
      <c r="AJ9949">
        <v>3</v>
      </c>
      <c r="AK9949">
        <v>1</v>
      </c>
      <c r="AL9949">
        <v>0</v>
      </c>
      <c r="AM9949">
        <v>1</v>
      </c>
      <c r="AN9949">
        <v>0</v>
      </c>
    </row>
    <row r="9950" spans="1:40" x14ac:dyDescent="0.25">
      <c r="A9950">
        <v>9948</v>
      </c>
      <c r="B9950" s="1" t="s">
        <v>9980</v>
      </c>
      <c r="C9950">
        <v>65</v>
      </c>
      <c r="D9950">
        <v>0</v>
      </c>
      <c r="E9950">
        <v>0</v>
      </c>
      <c r="F9950">
        <v>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1</v>
      </c>
      <c r="M9950">
        <v>1</v>
      </c>
      <c r="N9950">
        <v>0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v>0</v>
      </c>
      <c r="U9950">
        <v>0</v>
      </c>
      <c r="V9950">
        <v>1</v>
      </c>
      <c r="W9950">
        <v>0</v>
      </c>
      <c r="X9950">
        <v>0</v>
      </c>
      <c r="Y9950" t="s">
        <v>45</v>
      </c>
      <c r="Z9950" t="s">
        <v>40</v>
      </c>
      <c r="AA9950" t="s">
        <v>44</v>
      </c>
      <c r="AB9950" t="s">
        <v>42</v>
      </c>
      <c r="AC9950" t="s">
        <v>52</v>
      </c>
      <c r="AD9950" s="2" t="s">
        <v>9108</v>
      </c>
      <c r="AE9950">
        <v>10</v>
      </c>
      <c r="AF9950" s="3" t="d">
        <v>23:08:00.99999999999844800</v>
      </c>
      <c r="AG9950">
        <v>23</v>
      </c>
      <c r="AH9950">
        <v>8</v>
      </c>
      <c r="AI9950">
        <v>1</v>
      </c>
      <c r="AJ9950">
        <v>3</v>
      </c>
      <c r="AK9950">
        <v>1</v>
      </c>
      <c r="AL9950">
        <v>1</v>
      </c>
      <c r="AM9950">
        <v>2</v>
      </c>
      <c r="AN9950">
        <v>1</v>
      </c>
    </row>
    <row r="9951" spans="1:40" x14ac:dyDescent="0.25">
      <c r="A9951">
        <v>9949</v>
      </c>
      <c r="B9951" s="1" t="s">
        <v>9981</v>
      </c>
      <c r="C9951">
        <v>65</v>
      </c>
      <c r="D9951">
        <v>1</v>
      </c>
      <c r="E9951">
        <v>0</v>
      </c>
      <c r="F9951">
        <v>1</v>
      </c>
      <c r="G9951">
        <v>0</v>
      </c>
      <c r="H9951">
        <v>0</v>
      </c>
      <c r="I9951">
        <v>0</v>
      </c>
      <c r="J9951">
        <v>1</v>
      </c>
      <c r="K9951">
        <v>0</v>
      </c>
      <c r="L9951">
        <v>0</v>
      </c>
      <c r="M9951">
        <v>1</v>
      </c>
      <c r="N9951">
        <v>0</v>
      </c>
      <c r="O9951">
        <v>0</v>
      </c>
      <c r="P9951">
        <v>0</v>
      </c>
      <c r="Q9951">
        <v>1</v>
      </c>
      <c r="R9951">
        <v>0</v>
      </c>
      <c r="S9951">
        <v>0</v>
      </c>
      <c r="T9951">
        <v>0</v>
      </c>
      <c r="U9951">
        <v>0</v>
      </c>
      <c r="V9951">
        <v>1</v>
      </c>
      <c r="W9951">
        <v>0</v>
      </c>
      <c r="X9951">
        <v>0</v>
      </c>
      <c r="Y9951" t="s">
        <v>45</v>
      </c>
      <c r="Z9951" t="s">
        <v>49</v>
      </c>
      <c r="AA9951" t="s">
        <v>44</v>
      </c>
      <c r="AB9951" t="s">
        <v>42</v>
      </c>
      <c r="AC9951" t="s">
        <v>52</v>
      </c>
      <c r="AD9951" s="2" t="s">
        <v>9108</v>
      </c>
      <c r="AE9951">
        <v>10</v>
      </c>
      <c r="AF9951" s="3" t="d">
        <v>23:08:25.99999999999915875</v>
      </c>
      <c r="AG9951">
        <v>23</v>
      </c>
      <c r="AH9951">
        <v>8</v>
      </c>
      <c r="AI9951">
        <v>26</v>
      </c>
      <c r="AJ9951">
        <v>5</v>
      </c>
      <c r="AK9951">
        <v>2</v>
      </c>
      <c r="AL9951">
        <v>1</v>
      </c>
      <c r="AM9951">
        <v>3</v>
      </c>
      <c r="AN9951">
        <v>2</v>
      </c>
    </row>
    <row r="9952" spans="1:40" x14ac:dyDescent="0.25">
      <c r="A9952">
        <v>9950</v>
      </c>
      <c r="B9952" s="1" t="s">
        <v>9982</v>
      </c>
      <c r="C9952">
        <v>192</v>
      </c>
      <c r="D9952">
        <v>0</v>
      </c>
      <c r="E9952">
        <v>0</v>
      </c>
      <c r="F9952">
        <v>0</v>
      </c>
      <c r="G9952">
        <v>1</v>
      </c>
      <c r="H9952">
        <v>0</v>
      </c>
      <c r="I9952">
        <v>0</v>
      </c>
      <c r="J9952">
        <v>1</v>
      </c>
      <c r="K9952">
        <v>0</v>
      </c>
      <c r="L9952">
        <v>0</v>
      </c>
      <c r="M9952">
        <v>0</v>
      </c>
      <c r="N9952">
        <v>1</v>
      </c>
      <c r="O9952">
        <v>0</v>
      </c>
      <c r="P9952">
        <v>0</v>
      </c>
      <c r="Q9952">
        <v>1</v>
      </c>
      <c r="R9952">
        <v>0</v>
      </c>
      <c r="S9952">
        <v>0</v>
      </c>
      <c r="T9952">
        <v>0</v>
      </c>
      <c r="U9952">
        <v>0</v>
      </c>
      <c r="V9952">
        <v>1</v>
      </c>
      <c r="W9952">
        <v>0</v>
      </c>
      <c r="X9952">
        <v>0</v>
      </c>
      <c r="Y9952" t="s">
        <v>39</v>
      </c>
      <c r="Z9952" t="s">
        <v>49</v>
      </c>
      <c r="AA9952" t="s">
        <v>48</v>
      </c>
      <c r="AB9952" t="s">
        <v>42</v>
      </c>
      <c r="AC9952" t="s">
        <v>52</v>
      </c>
      <c r="AD9952" s="2" t="s">
        <v>9108</v>
      </c>
      <c r="AE9952">
        <v>10</v>
      </c>
      <c r="AF9952" s="3" t="d">
        <v>23:10:32.99999999999662875</v>
      </c>
      <c r="AG9952">
        <v>23</v>
      </c>
      <c r="AH9952">
        <v>10</v>
      </c>
      <c r="AI9952">
        <v>33</v>
      </c>
      <c r="AJ9952">
        <v>5</v>
      </c>
      <c r="AK9952">
        <v>2</v>
      </c>
      <c r="AL9952">
        <v>0</v>
      </c>
      <c r="AM9952">
        <v>1</v>
      </c>
      <c r="AN9952">
        <v>0</v>
      </c>
    </row>
    <row r="9953" spans="1:40" x14ac:dyDescent="0.25">
      <c r="A9953">
        <v>9951</v>
      </c>
      <c r="B9953" s="1" t="s">
        <v>9983</v>
      </c>
      <c r="C9953">
        <v>192</v>
      </c>
      <c r="D9953">
        <v>1</v>
      </c>
      <c r="E9953">
        <v>0</v>
      </c>
      <c r="F9953">
        <v>0</v>
      </c>
      <c r="G9953">
        <v>1</v>
      </c>
      <c r="H9953">
        <v>0</v>
      </c>
      <c r="I9953">
        <v>0</v>
      </c>
      <c r="J9953">
        <v>0</v>
      </c>
      <c r="K9953">
        <v>0</v>
      </c>
      <c r="L9953">
        <v>1</v>
      </c>
      <c r="M9953">
        <v>0</v>
      </c>
      <c r="N9953">
        <v>1</v>
      </c>
      <c r="O9953">
        <v>0</v>
      </c>
      <c r="P9953">
        <v>0</v>
      </c>
      <c r="Q9953">
        <v>1</v>
      </c>
      <c r="R9953">
        <v>0</v>
      </c>
      <c r="S9953">
        <v>0</v>
      </c>
      <c r="T9953">
        <v>0</v>
      </c>
      <c r="U9953">
        <v>0</v>
      </c>
      <c r="V9953">
        <v>1</v>
      </c>
      <c r="W9953">
        <v>0</v>
      </c>
      <c r="X9953">
        <v>0</v>
      </c>
      <c r="Y9953" t="s">
        <v>39</v>
      </c>
      <c r="Z9953" t="s">
        <v>40</v>
      </c>
      <c r="AA9953" t="s">
        <v>48</v>
      </c>
      <c r="AB9953" t="s">
        <v>42</v>
      </c>
      <c r="AC9953" t="s">
        <v>52</v>
      </c>
      <c r="AD9953" s="2" t="s">
        <v>9108</v>
      </c>
      <c r="AE9953">
        <v>10</v>
      </c>
      <c r="AF9953" s="3" t="d">
        <v>23:10:41.99999999999803725</v>
      </c>
      <c r="AG9953">
        <v>23</v>
      </c>
      <c r="AH9953">
        <v>10</v>
      </c>
      <c r="AI9953">
        <v>42</v>
      </c>
      <c r="AJ9953">
        <v>3</v>
      </c>
      <c r="AK9953">
        <v>1</v>
      </c>
      <c r="AL9953">
        <v>1</v>
      </c>
      <c r="AM9953">
        <v>2</v>
      </c>
      <c r="AN9953">
        <v>2</v>
      </c>
    </row>
    <row r="9954" spans="1:40" x14ac:dyDescent="0.25">
      <c r="A9954">
        <v>9952</v>
      </c>
      <c r="B9954" s="1" t="s">
        <v>9984</v>
      </c>
      <c r="C9954">
        <v>355</v>
      </c>
      <c r="D9954">
        <v>0</v>
      </c>
      <c r="E9954">
        <v>0</v>
      </c>
      <c r="F9954">
        <v>0</v>
      </c>
      <c r="G9954">
        <v>0</v>
      </c>
      <c r="H9954">
        <v>1</v>
      </c>
      <c r="I9954">
        <v>0</v>
      </c>
      <c r="J9954">
        <v>0</v>
      </c>
      <c r="K9954">
        <v>0</v>
      </c>
      <c r="L9954">
        <v>1</v>
      </c>
      <c r="M9954">
        <v>0</v>
      </c>
      <c r="N9954">
        <v>0</v>
      </c>
      <c r="O9954">
        <v>1</v>
      </c>
      <c r="P9954">
        <v>0</v>
      </c>
      <c r="Q9954">
        <v>1</v>
      </c>
      <c r="R9954">
        <v>0</v>
      </c>
      <c r="S9954">
        <v>0</v>
      </c>
      <c r="T9954">
        <v>0</v>
      </c>
      <c r="U9954">
        <v>0</v>
      </c>
      <c r="V9954">
        <v>1</v>
      </c>
      <c r="W9954">
        <v>0</v>
      </c>
      <c r="X9954">
        <v>0</v>
      </c>
      <c r="Y9954" t="s">
        <v>47</v>
      </c>
      <c r="Z9954" t="s">
        <v>40</v>
      </c>
      <c r="AA9954" t="s">
        <v>41</v>
      </c>
      <c r="AB9954" t="s">
        <v>42</v>
      </c>
      <c r="AC9954" t="s">
        <v>52</v>
      </c>
      <c r="AD9954" s="2" t="s">
        <v>9108</v>
      </c>
      <c r="AE9954">
        <v>10</v>
      </c>
      <c r="AF9954" s="3" t="d">
        <v>23:14:41.00000000000022825</v>
      </c>
      <c r="AG9954">
        <v>23</v>
      </c>
      <c r="AH9954">
        <v>14</v>
      </c>
      <c r="AI9954">
        <v>41</v>
      </c>
      <c r="AJ9954">
        <v>3</v>
      </c>
      <c r="AK9954">
        <v>1</v>
      </c>
      <c r="AL9954">
        <v>0</v>
      </c>
      <c r="AM9954">
        <v>1</v>
      </c>
      <c r="AN9954">
        <v>0</v>
      </c>
    </row>
    <row r="9955" spans="1:40" x14ac:dyDescent="0.25">
      <c r="A9955">
        <v>9953</v>
      </c>
      <c r="B9955" s="1" t="s">
        <v>9985</v>
      </c>
      <c r="C9955">
        <v>355</v>
      </c>
      <c r="D9955">
        <v>1</v>
      </c>
      <c r="E9955">
        <v>0</v>
      </c>
      <c r="F9955">
        <v>0</v>
      </c>
      <c r="G9955">
        <v>0</v>
      </c>
      <c r="H9955">
        <v>1</v>
      </c>
      <c r="I9955">
        <v>0</v>
      </c>
      <c r="J9955">
        <v>1</v>
      </c>
      <c r="K9955">
        <v>0</v>
      </c>
      <c r="L9955">
        <v>0</v>
      </c>
      <c r="M9955">
        <v>0</v>
      </c>
      <c r="N9955">
        <v>0</v>
      </c>
      <c r="O9955">
        <v>1</v>
      </c>
      <c r="P9955">
        <v>0</v>
      </c>
      <c r="Q9955">
        <v>1</v>
      </c>
      <c r="R9955">
        <v>0</v>
      </c>
      <c r="S9955">
        <v>0</v>
      </c>
      <c r="T9955">
        <v>0</v>
      </c>
      <c r="U9955">
        <v>0</v>
      </c>
      <c r="V9955">
        <v>1</v>
      </c>
      <c r="W9955">
        <v>0</v>
      </c>
      <c r="X9955">
        <v>0</v>
      </c>
      <c r="Y9955" t="s">
        <v>47</v>
      </c>
      <c r="Z9955" t="s">
        <v>49</v>
      </c>
      <c r="AA9955" t="s">
        <v>41</v>
      </c>
      <c r="AB9955" t="s">
        <v>42</v>
      </c>
      <c r="AC9955" t="s">
        <v>52</v>
      </c>
      <c r="AD9955" s="2" t="s">
        <v>9108</v>
      </c>
      <c r="AE9955">
        <v>10</v>
      </c>
      <c r="AF9955" s="3" t="d">
        <v>23:15:06.999999999997897125</v>
      </c>
      <c r="AG9955">
        <v>23</v>
      </c>
      <c r="AH9955">
        <v>15</v>
      </c>
      <c r="AI9955">
        <v>7</v>
      </c>
      <c r="AJ9955">
        <v>5</v>
      </c>
      <c r="AK9955">
        <v>2</v>
      </c>
      <c r="AL9955">
        <v>1</v>
      </c>
      <c r="AM9955">
        <v>2</v>
      </c>
      <c r="AN9955">
        <v>1</v>
      </c>
    </row>
    <row r="9956" spans="1:40" x14ac:dyDescent="0.25">
      <c r="A9956">
        <v>9954</v>
      </c>
      <c r="B9956" s="1" t="s">
        <v>9986</v>
      </c>
      <c r="C9956">
        <v>129</v>
      </c>
      <c r="D9956">
        <v>0</v>
      </c>
      <c r="E9956">
        <v>1</v>
      </c>
      <c r="F9956">
        <v>0</v>
      </c>
      <c r="G9956">
        <v>1</v>
      </c>
      <c r="H9956">
        <v>0</v>
      </c>
      <c r="I9956">
        <v>0</v>
      </c>
      <c r="J9956">
        <v>1</v>
      </c>
      <c r="K9956">
        <v>0</v>
      </c>
      <c r="L9956">
        <v>0</v>
      </c>
      <c r="M9956">
        <v>0</v>
      </c>
      <c r="N9956">
        <v>1</v>
      </c>
      <c r="O9956">
        <v>0</v>
      </c>
      <c r="P9956">
        <v>0</v>
      </c>
      <c r="Q9956">
        <v>1</v>
      </c>
      <c r="R9956">
        <v>0</v>
      </c>
      <c r="S9956">
        <v>0</v>
      </c>
      <c r="T9956">
        <v>0</v>
      </c>
      <c r="U9956">
        <v>0</v>
      </c>
      <c r="V9956">
        <v>1</v>
      </c>
      <c r="W9956">
        <v>0</v>
      </c>
      <c r="X9956">
        <v>0</v>
      </c>
      <c r="Y9956" t="s">
        <v>39</v>
      </c>
      <c r="Z9956" t="s">
        <v>49</v>
      </c>
      <c r="AA9956" t="s">
        <v>48</v>
      </c>
      <c r="AB9956" t="s">
        <v>42</v>
      </c>
      <c r="AC9956" t="s">
        <v>52</v>
      </c>
      <c r="AD9956" s="2" t="s">
        <v>9108</v>
      </c>
      <c r="AE9956">
        <v>10</v>
      </c>
      <c r="AF9956" s="3" t="d">
        <v>23:18:41.99999999999633550</v>
      </c>
      <c r="AG9956">
        <v>23</v>
      </c>
      <c r="AH9956">
        <v>18</v>
      </c>
      <c r="AI9956">
        <v>42</v>
      </c>
      <c r="AJ9956">
        <v>5</v>
      </c>
      <c r="AK9956">
        <v>2</v>
      </c>
      <c r="AL9956">
        <v>0</v>
      </c>
      <c r="AM9956">
        <v>1</v>
      </c>
      <c r="AN9956">
        <v>0</v>
      </c>
    </row>
    <row r="9957" spans="1:40" x14ac:dyDescent="0.25">
      <c r="A9957">
        <v>9955</v>
      </c>
      <c r="B9957" s="1" t="s">
        <v>9987</v>
      </c>
      <c r="C9957">
        <v>359</v>
      </c>
      <c r="D9957">
        <v>0</v>
      </c>
      <c r="E9957">
        <v>0</v>
      </c>
      <c r="F9957">
        <v>0</v>
      </c>
      <c r="G9957">
        <v>1</v>
      </c>
      <c r="H9957">
        <v>0</v>
      </c>
      <c r="I9957">
        <v>0</v>
      </c>
      <c r="J9957">
        <v>0</v>
      </c>
      <c r="K9957">
        <v>1</v>
      </c>
      <c r="L9957">
        <v>0</v>
      </c>
      <c r="M9957">
        <v>0</v>
      </c>
      <c r="N9957">
        <v>0</v>
      </c>
      <c r="O9957">
        <v>1</v>
      </c>
      <c r="P9957">
        <v>0</v>
      </c>
      <c r="Q9957">
        <v>1</v>
      </c>
      <c r="R9957">
        <v>0</v>
      </c>
      <c r="S9957">
        <v>0</v>
      </c>
      <c r="T9957">
        <v>0</v>
      </c>
      <c r="U9957">
        <v>0</v>
      </c>
      <c r="V9957">
        <v>1</v>
      </c>
      <c r="W9957">
        <v>0</v>
      </c>
      <c r="X9957">
        <v>0</v>
      </c>
      <c r="Y9957" t="s">
        <v>39</v>
      </c>
      <c r="Z9957" t="s">
        <v>46</v>
      </c>
      <c r="AA9957" t="s">
        <v>41</v>
      </c>
      <c r="AB9957" t="s">
        <v>42</v>
      </c>
      <c r="AC9957" t="s">
        <v>52</v>
      </c>
      <c r="AD9957" s="2" t="s">
        <v>9108</v>
      </c>
      <c r="AE9957">
        <v>10</v>
      </c>
      <c r="AF9957" s="3" t="d">
        <v>23:19:44.99999999999658975</v>
      </c>
      <c r="AG9957">
        <v>23</v>
      </c>
      <c r="AH9957">
        <v>19</v>
      </c>
      <c r="AI9957">
        <v>45</v>
      </c>
      <c r="AJ9957">
        <v>1</v>
      </c>
      <c r="AK9957">
        <v>0.5</v>
      </c>
      <c r="AL9957">
        <v>0</v>
      </c>
      <c r="AM9957">
        <v>1</v>
      </c>
      <c r="AN9957">
        <v>0</v>
      </c>
    </row>
    <row r="9958" spans="1:40" x14ac:dyDescent="0.25">
      <c r="A9958">
        <v>9956</v>
      </c>
      <c r="B9958" s="1" t="s">
        <v>9988</v>
      </c>
      <c r="C9958">
        <v>359</v>
      </c>
      <c r="D9958">
        <v>0</v>
      </c>
      <c r="E9958">
        <v>0</v>
      </c>
      <c r="F9958">
        <v>0</v>
      </c>
      <c r="G9958">
        <v>1</v>
      </c>
      <c r="H9958">
        <v>0</v>
      </c>
      <c r="I9958">
        <v>0</v>
      </c>
      <c r="J9958">
        <v>1</v>
      </c>
      <c r="K9958">
        <v>0</v>
      </c>
      <c r="L9958">
        <v>0</v>
      </c>
      <c r="M9958">
        <v>0</v>
      </c>
      <c r="N9958">
        <v>0</v>
      </c>
      <c r="O9958">
        <v>1</v>
      </c>
      <c r="P9958">
        <v>0</v>
      </c>
      <c r="Q9958">
        <v>1</v>
      </c>
      <c r="R9958">
        <v>0</v>
      </c>
      <c r="S9958">
        <v>0</v>
      </c>
      <c r="T9958">
        <v>0</v>
      </c>
      <c r="U9958">
        <v>0</v>
      </c>
      <c r="V9958">
        <v>1</v>
      </c>
      <c r="W9958">
        <v>0</v>
      </c>
      <c r="X9958">
        <v>0</v>
      </c>
      <c r="Y9958" t="s">
        <v>39</v>
      </c>
      <c r="Z9958" t="s">
        <v>49</v>
      </c>
      <c r="AA9958" t="s">
        <v>41</v>
      </c>
      <c r="AB9958" t="s">
        <v>42</v>
      </c>
      <c r="AC9958" t="s">
        <v>52</v>
      </c>
      <c r="AD9958" s="2" t="s">
        <v>9108</v>
      </c>
      <c r="AE9958">
        <v>10</v>
      </c>
      <c r="AF9958" s="3" t="d">
        <v>23:20:09.99999999999730050</v>
      </c>
      <c r="AG9958">
        <v>23</v>
      </c>
      <c r="AH9958">
        <v>20</v>
      </c>
      <c r="AI9958">
        <v>10</v>
      </c>
      <c r="AJ9958">
        <v>5</v>
      </c>
      <c r="AK9958">
        <v>2</v>
      </c>
      <c r="AL9958">
        <v>1</v>
      </c>
      <c r="AM9958">
        <v>2</v>
      </c>
      <c r="AN9958">
        <v>0.5</v>
      </c>
    </row>
    <row r="9959" spans="1:40" x14ac:dyDescent="0.25">
      <c r="A9959">
        <v>9957</v>
      </c>
      <c r="B9959" s="1" t="s">
        <v>9989</v>
      </c>
      <c r="C9959">
        <v>259</v>
      </c>
      <c r="D9959">
        <v>0</v>
      </c>
      <c r="E9959">
        <v>0</v>
      </c>
      <c r="F9959">
        <v>0</v>
      </c>
      <c r="G9959">
        <v>1</v>
      </c>
      <c r="H9959">
        <v>0</v>
      </c>
      <c r="I9959">
        <v>0</v>
      </c>
      <c r="J9959">
        <v>0</v>
      </c>
      <c r="K9959">
        <v>0</v>
      </c>
      <c r="L9959">
        <v>1</v>
      </c>
      <c r="M9959">
        <v>0</v>
      </c>
      <c r="N9959">
        <v>1</v>
      </c>
      <c r="O9959">
        <v>0</v>
      </c>
      <c r="P9959">
        <v>0</v>
      </c>
      <c r="Q9959">
        <v>1</v>
      </c>
      <c r="R9959">
        <v>0</v>
      </c>
      <c r="S9959">
        <v>0</v>
      </c>
      <c r="T9959">
        <v>0</v>
      </c>
      <c r="U9959">
        <v>0</v>
      </c>
      <c r="V9959">
        <v>1</v>
      </c>
      <c r="W9959">
        <v>0</v>
      </c>
      <c r="X9959">
        <v>0</v>
      </c>
      <c r="Y9959" t="s">
        <v>39</v>
      </c>
      <c r="Z9959" t="s">
        <v>40</v>
      </c>
      <c r="AA9959" t="s">
        <v>48</v>
      </c>
      <c r="AB9959" t="s">
        <v>42</v>
      </c>
      <c r="AC9959" t="s">
        <v>52</v>
      </c>
      <c r="AD9959" s="2" t="s">
        <v>9108</v>
      </c>
      <c r="AE9959">
        <v>10</v>
      </c>
      <c r="AF9959" s="3" t="d">
        <v>23:22:00.99999999999546825</v>
      </c>
      <c r="AG9959">
        <v>23</v>
      </c>
      <c r="AH9959">
        <v>22</v>
      </c>
      <c r="AI9959">
        <v>1</v>
      </c>
      <c r="AJ9959">
        <v>3</v>
      </c>
      <c r="AK9959">
        <v>1</v>
      </c>
      <c r="AL9959">
        <v>0</v>
      </c>
      <c r="AM9959">
        <v>1</v>
      </c>
      <c r="AN9959">
        <v>0</v>
      </c>
    </row>
    <row r="9960" spans="1:40" x14ac:dyDescent="0.25">
      <c r="A9960">
        <v>9958</v>
      </c>
      <c r="B9960" s="1" t="s">
        <v>9990</v>
      </c>
      <c r="C9960">
        <v>197</v>
      </c>
      <c r="D9960">
        <v>0</v>
      </c>
      <c r="E9960">
        <v>0</v>
      </c>
      <c r="F9960">
        <v>0</v>
      </c>
      <c r="G9960">
        <v>0</v>
      </c>
      <c r="H9960">
        <v>1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v>1</v>
      </c>
      <c r="O9960">
        <v>0</v>
      </c>
      <c r="P9960">
        <v>0</v>
      </c>
      <c r="Q9960">
        <v>1</v>
      </c>
      <c r="R9960">
        <v>0</v>
      </c>
      <c r="S9960">
        <v>0</v>
      </c>
      <c r="T9960">
        <v>0</v>
      </c>
      <c r="U9960">
        <v>0</v>
      </c>
      <c r="V9960">
        <v>1</v>
      </c>
      <c r="W9960">
        <v>0</v>
      </c>
      <c r="X9960">
        <v>0</v>
      </c>
      <c r="Y9960" t="s">
        <v>47</v>
      </c>
      <c r="Z9960" t="s">
        <v>50</v>
      </c>
      <c r="AA9960" t="s">
        <v>48</v>
      </c>
      <c r="AB9960" t="s">
        <v>42</v>
      </c>
      <c r="AC9960" t="s">
        <v>52</v>
      </c>
      <c r="AD9960" s="2" t="s">
        <v>9108</v>
      </c>
      <c r="AE9960">
        <v>10</v>
      </c>
      <c r="AF9960" s="3" t="d">
        <v>23:23:34.99999999999737225</v>
      </c>
      <c r="AG9960">
        <v>23</v>
      </c>
      <c r="AH9960">
        <v>23</v>
      </c>
      <c r="AI9960">
        <v>35</v>
      </c>
      <c r="AJ9960">
        <v>10</v>
      </c>
      <c r="AK9960">
        <v>5</v>
      </c>
      <c r="AL9960">
        <v>0</v>
      </c>
      <c r="AM9960">
        <v>1</v>
      </c>
      <c r="AN9960">
        <v>0</v>
      </c>
    </row>
    <row r="9961" spans="1:40" x14ac:dyDescent="0.25">
      <c r="A9961">
        <v>9959</v>
      </c>
      <c r="B9961" s="1" t="s">
        <v>9991</v>
      </c>
      <c r="C9961">
        <v>132</v>
      </c>
      <c r="D9961">
        <v>0</v>
      </c>
      <c r="E9961">
        <v>0</v>
      </c>
      <c r="F9961">
        <v>0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1</v>
      </c>
      <c r="M9961">
        <v>0</v>
      </c>
      <c r="N9961">
        <v>0</v>
      </c>
      <c r="O9961">
        <v>1</v>
      </c>
      <c r="P9961">
        <v>0</v>
      </c>
      <c r="Q9961">
        <v>1</v>
      </c>
      <c r="R9961">
        <v>0</v>
      </c>
      <c r="S9961">
        <v>0</v>
      </c>
      <c r="T9961">
        <v>0</v>
      </c>
      <c r="U9961">
        <v>0</v>
      </c>
      <c r="V9961">
        <v>1</v>
      </c>
      <c r="W9961">
        <v>0</v>
      </c>
      <c r="X9961">
        <v>0</v>
      </c>
      <c r="Y9961" t="s">
        <v>47</v>
      </c>
      <c r="Z9961" t="s">
        <v>40</v>
      </c>
      <c r="AA9961" t="s">
        <v>41</v>
      </c>
      <c r="AB9961" t="s">
        <v>42</v>
      </c>
      <c r="AC9961" t="s">
        <v>52</v>
      </c>
      <c r="AD9961" s="2" t="s">
        <v>9108</v>
      </c>
      <c r="AE9961">
        <v>10</v>
      </c>
      <c r="AF9961" s="3" t="d">
        <v>23:24:40.00000000000113450</v>
      </c>
      <c r="AG9961">
        <v>23</v>
      </c>
      <c r="AH9961">
        <v>24</v>
      </c>
      <c r="AI9961">
        <v>40</v>
      </c>
      <c r="AJ9961">
        <v>3</v>
      </c>
      <c r="AK9961">
        <v>1</v>
      </c>
      <c r="AL9961">
        <v>0</v>
      </c>
      <c r="AM9961">
        <v>1</v>
      </c>
      <c r="AN9961">
        <v>0</v>
      </c>
    </row>
    <row r="9962" spans="1:40" x14ac:dyDescent="0.25">
      <c r="A9962">
        <v>9960</v>
      </c>
      <c r="B9962" s="1" t="s">
        <v>9992</v>
      </c>
      <c r="C9962">
        <v>132</v>
      </c>
      <c r="D9962">
        <v>0</v>
      </c>
      <c r="E9962">
        <v>0</v>
      </c>
      <c r="F9962">
        <v>0</v>
      </c>
      <c r="G9962">
        <v>0</v>
      </c>
      <c r="H9962">
        <v>1</v>
      </c>
      <c r="I9962">
        <v>0</v>
      </c>
      <c r="J9962">
        <v>0</v>
      </c>
      <c r="K9962">
        <v>1</v>
      </c>
      <c r="L9962">
        <v>0</v>
      </c>
      <c r="M9962">
        <v>0</v>
      </c>
      <c r="N9962">
        <v>0</v>
      </c>
      <c r="O9962">
        <v>1</v>
      </c>
      <c r="P9962">
        <v>0</v>
      </c>
      <c r="Q9962">
        <v>1</v>
      </c>
      <c r="R9962">
        <v>0</v>
      </c>
      <c r="S9962">
        <v>0</v>
      </c>
      <c r="T9962">
        <v>0</v>
      </c>
      <c r="U9962">
        <v>0</v>
      </c>
      <c r="V9962">
        <v>1</v>
      </c>
      <c r="W9962">
        <v>0</v>
      </c>
      <c r="X9962">
        <v>0</v>
      </c>
      <c r="Y9962" t="s">
        <v>47</v>
      </c>
      <c r="Z9962" t="s">
        <v>46</v>
      </c>
      <c r="AA9962" t="s">
        <v>41</v>
      </c>
      <c r="AB9962" t="s">
        <v>42</v>
      </c>
      <c r="AC9962" t="s">
        <v>52</v>
      </c>
      <c r="AD9962" s="2" t="s">
        <v>9108</v>
      </c>
      <c r="AE9962">
        <v>10</v>
      </c>
      <c r="AF9962" s="3" t="d">
        <v>23:25:02.00000000000137575</v>
      </c>
      <c r="AG9962">
        <v>23</v>
      </c>
      <c r="AH9962">
        <v>25</v>
      </c>
      <c r="AI9962">
        <v>2</v>
      </c>
      <c r="AJ9962">
        <v>1</v>
      </c>
      <c r="AK9962">
        <v>0.5</v>
      </c>
      <c r="AL9962">
        <v>1</v>
      </c>
      <c r="AM9962">
        <v>2</v>
      </c>
      <c r="AN9962">
        <v>1</v>
      </c>
    </row>
    <row r="9963" spans="1:40" x14ac:dyDescent="0.25">
      <c r="A9963">
        <v>9961</v>
      </c>
      <c r="B9963" s="1" t="s">
        <v>9993</v>
      </c>
      <c r="C9963">
        <v>362</v>
      </c>
      <c r="D9963">
        <v>0</v>
      </c>
      <c r="E9963">
        <v>0</v>
      </c>
      <c r="F9963">
        <v>0</v>
      </c>
      <c r="G9963">
        <v>0</v>
      </c>
      <c r="H9963">
        <v>1</v>
      </c>
      <c r="I9963">
        <v>0</v>
      </c>
      <c r="J9963">
        <v>0</v>
      </c>
      <c r="K9963">
        <v>0</v>
      </c>
      <c r="L9963">
        <v>1</v>
      </c>
      <c r="M9963">
        <v>0</v>
      </c>
      <c r="N9963">
        <v>0</v>
      </c>
      <c r="O9963">
        <v>1</v>
      </c>
      <c r="P9963">
        <v>0</v>
      </c>
      <c r="Q9963">
        <v>1</v>
      </c>
      <c r="R9963">
        <v>0</v>
      </c>
      <c r="S9963">
        <v>0</v>
      </c>
      <c r="T9963">
        <v>0</v>
      </c>
      <c r="U9963">
        <v>0</v>
      </c>
      <c r="V9963">
        <v>1</v>
      </c>
      <c r="W9963">
        <v>0</v>
      </c>
      <c r="X9963">
        <v>0</v>
      </c>
      <c r="Y9963" t="s">
        <v>47</v>
      </c>
      <c r="Z9963" t="s">
        <v>40</v>
      </c>
      <c r="AA9963" t="s">
        <v>41</v>
      </c>
      <c r="AB9963" t="s">
        <v>42</v>
      </c>
      <c r="AC9963" t="s">
        <v>52</v>
      </c>
      <c r="AD9963" s="2" t="s">
        <v>9108</v>
      </c>
      <c r="AE9963">
        <v>10</v>
      </c>
      <c r="AF9963" s="3" t="d">
        <v>23:26:14.00000000000303850</v>
      </c>
      <c r="AG9963">
        <v>23</v>
      </c>
      <c r="AH9963">
        <v>26</v>
      </c>
      <c r="AI9963">
        <v>14</v>
      </c>
      <c r="AJ9963">
        <v>3</v>
      </c>
      <c r="AK9963">
        <v>1</v>
      </c>
      <c r="AL9963">
        <v>0</v>
      </c>
      <c r="AM9963">
        <v>1</v>
      </c>
      <c r="AN9963">
        <v>0</v>
      </c>
    </row>
    <row r="9964" spans="1:40" x14ac:dyDescent="0.25">
      <c r="A9964">
        <v>9962</v>
      </c>
      <c r="B9964" s="1" t="s">
        <v>9994</v>
      </c>
      <c r="C9964">
        <v>362</v>
      </c>
      <c r="D9964">
        <v>0</v>
      </c>
      <c r="E9964">
        <v>0</v>
      </c>
      <c r="F9964">
        <v>0</v>
      </c>
      <c r="G9964">
        <v>0</v>
      </c>
      <c r="H9964">
        <v>1</v>
      </c>
      <c r="I9964">
        <v>0</v>
      </c>
      <c r="J9964">
        <v>0</v>
      </c>
      <c r="K9964">
        <v>0</v>
      </c>
      <c r="L9964">
        <v>1</v>
      </c>
      <c r="M9964">
        <v>0</v>
      </c>
      <c r="N9964">
        <v>0</v>
      </c>
      <c r="O9964">
        <v>1</v>
      </c>
      <c r="P9964">
        <v>0</v>
      </c>
      <c r="Q9964">
        <v>1</v>
      </c>
      <c r="R9964">
        <v>0</v>
      </c>
      <c r="S9964">
        <v>0</v>
      </c>
      <c r="T9964">
        <v>0</v>
      </c>
      <c r="U9964">
        <v>0</v>
      </c>
      <c r="V9964">
        <v>1</v>
      </c>
      <c r="W9964">
        <v>0</v>
      </c>
      <c r="X9964">
        <v>0</v>
      </c>
      <c r="Y9964" t="s">
        <v>47</v>
      </c>
      <c r="Z9964" t="s">
        <v>40</v>
      </c>
      <c r="AA9964" t="s">
        <v>41</v>
      </c>
      <c r="AB9964" t="s">
        <v>42</v>
      </c>
      <c r="AC9964" t="s">
        <v>52</v>
      </c>
      <c r="AD9964" s="2" t="s">
        <v>9108</v>
      </c>
      <c r="AE9964">
        <v>10</v>
      </c>
      <c r="AF9964" s="3" t="d">
        <v>23:27:01.000000000003993200</v>
      </c>
      <c r="AG9964">
        <v>23</v>
      </c>
      <c r="AH9964">
        <v>27</v>
      </c>
      <c r="AI9964">
        <v>1</v>
      </c>
      <c r="AJ9964">
        <v>3</v>
      </c>
      <c r="AK9964">
        <v>1</v>
      </c>
      <c r="AL9964">
        <v>1</v>
      </c>
      <c r="AM9964">
        <v>2</v>
      </c>
      <c r="AN9964">
        <v>1</v>
      </c>
    </row>
    <row r="9965" spans="1:40" x14ac:dyDescent="0.25">
      <c r="A9965">
        <v>9963</v>
      </c>
      <c r="B9965" s="1" t="s">
        <v>9995</v>
      </c>
      <c r="C9965">
        <v>362</v>
      </c>
      <c r="D9965">
        <v>0</v>
      </c>
      <c r="E9965">
        <v>0</v>
      </c>
      <c r="F9965">
        <v>0</v>
      </c>
      <c r="G9965">
        <v>0</v>
      </c>
      <c r="H9965">
        <v>1</v>
      </c>
      <c r="I9965">
        <v>0</v>
      </c>
      <c r="J9965">
        <v>0</v>
      </c>
      <c r="K9965">
        <v>1</v>
      </c>
      <c r="L9965">
        <v>0</v>
      </c>
      <c r="M9965">
        <v>0</v>
      </c>
      <c r="N9965">
        <v>0</v>
      </c>
      <c r="O9965">
        <v>1</v>
      </c>
      <c r="P9965">
        <v>0</v>
      </c>
      <c r="Q9965">
        <v>1</v>
      </c>
      <c r="R9965">
        <v>0</v>
      </c>
      <c r="S9965">
        <v>0</v>
      </c>
      <c r="T9965">
        <v>0</v>
      </c>
      <c r="U9965">
        <v>0</v>
      </c>
      <c r="V9965">
        <v>1</v>
      </c>
      <c r="W9965">
        <v>0</v>
      </c>
      <c r="X9965">
        <v>0</v>
      </c>
      <c r="Y9965" t="s">
        <v>47</v>
      </c>
      <c r="Z9965" t="s">
        <v>46</v>
      </c>
      <c r="AA9965" t="s">
        <v>41</v>
      </c>
      <c r="AB9965" t="s">
        <v>42</v>
      </c>
      <c r="AC9965" t="s">
        <v>52</v>
      </c>
      <c r="AD9965" s="2" t="s">
        <v>9108</v>
      </c>
      <c r="AE9965">
        <v>10</v>
      </c>
      <c r="AF9965" s="3" t="d">
        <v>23:27:18.000000000000255600</v>
      </c>
      <c r="AG9965">
        <v>23</v>
      </c>
      <c r="AH9965">
        <v>27</v>
      </c>
      <c r="AI9965">
        <v>18</v>
      </c>
      <c r="AJ9965">
        <v>1</v>
      </c>
      <c r="AK9965">
        <v>0.5</v>
      </c>
      <c r="AL9965">
        <v>1</v>
      </c>
      <c r="AM9965">
        <v>3</v>
      </c>
      <c r="AN9965">
        <v>2</v>
      </c>
    </row>
    <row r="9966" spans="1:40" x14ac:dyDescent="0.25">
      <c r="A9966">
        <v>9964</v>
      </c>
      <c r="B9966" s="1" t="s">
        <v>9996</v>
      </c>
      <c r="C9966">
        <v>362</v>
      </c>
      <c r="D9966">
        <v>0</v>
      </c>
      <c r="E9966">
        <v>0</v>
      </c>
      <c r="F9966">
        <v>0</v>
      </c>
      <c r="G9966">
        <v>0</v>
      </c>
      <c r="H9966">
        <v>1</v>
      </c>
      <c r="I9966">
        <v>0</v>
      </c>
      <c r="J9966">
        <v>0</v>
      </c>
      <c r="K9966">
        <v>0</v>
      </c>
      <c r="L9966">
        <v>1</v>
      </c>
      <c r="M9966">
        <v>0</v>
      </c>
      <c r="N9966">
        <v>0</v>
      </c>
      <c r="O9966">
        <v>1</v>
      </c>
      <c r="P9966">
        <v>0</v>
      </c>
      <c r="Q9966">
        <v>1</v>
      </c>
      <c r="R9966">
        <v>0</v>
      </c>
      <c r="S9966">
        <v>0</v>
      </c>
      <c r="T9966">
        <v>0</v>
      </c>
      <c r="U9966">
        <v>0</v>
      </c>
      <c r="V9966">
        <v>1</v>
      </c>
      <c r="W9966">
        <v>0</v>
      </c>
      <c r="X9966">
        <v>0</v>
      </c>
      <c r="Y9966" t="s">
        <v>47</v>
      </c>
      <c r="Z9966" t="s">
        <v>40</v>
      </c>
      <c r="AA9966" t="s">
        <v>41</v>
      </c>
      <c r="AB9966" t="s">
        <v>42</v>
      </c>
      <c r="AC9966" t="s">
        <v>52</v>
      </c>
      <c r="AD9966" s="2" t="s">
        <v>9108</v>
      </c>
      <c r="AE9966">
        <v>10</v>
      </c>
      <c r="AF9966" s="3" t="d">
        <v>23:27:23.00000000000423175</v>
      </c>
      <c r="AG9966">
        <v>23</v>
      </c>
      <c r="AH9966">
        <v>27</v>
      </c>
      <c r="AI9966">
        <v>23</v>
      </c>
      <c r="AJ9966">
        <v>3</v>
      </c>
      <c r="AK9966">
        <v>1</v>
      </c>
      <c r="AL9966">
        <v>1</v>
      </c>
      <c r="AM9966">
        <v>4</v>
      </c>
      <c r="AN9966" s="4" t="s">
        <v>74</v>
      </c>
    </row>
    <row r="9967" spans="1:40" x14ac:dyDescent="0.25">
      <c r="A9967">
        <v>9965</v>
      </c>
      <c r="B9967" s="1" t="s">
        <v>9997</v>
      </c>
      <c r="C9967">
        <v>339</v>
      </c>
      <c r="D9967">
        <v>0</v>
      </c>
      <c r="E9967">
        <v>1</v>
      </c>
      <c r="F9967">
        <v>0</v>
      </c>
      <c r="G9967">
        <v>0</v>
      </c>
      <c r="H9967">
        <v>1</v>
      </c>
      <c r="I9967">
        <v>0</v>
      </c>
      <c r="J9967">
        <v>0</v>
      </c>
      <c r="K9967">
        <v>0</v>
      </c>
      <c r="L9967">
        <v>1</v>
      </c>
      <c r="M9967">
        <v>0</v>
      </c>
      <c r="N9967">
        <v>0</v>
      </c>
      <c r="O9967">
        <v>1</v>
      </c>
      <c r="P9967">
        <v>0</v>
      </c>
      <c r="Q9967">
        <v>1</v>
      </c>
      <c r="R9967">
        <v>0</v>
      </c>
      <c r="S9967">
        <v>0</v>
      </c>
      <c r="T9967">
        <v>0</v>
      </c>
      <c r="U9967">
        <v>0</v>
      </c>
      <c r="V9967">
        <v>1</v>
      </c>
      <c r="W9967">
        <v>0</v>
      </c>
      <c r="X9967">
        <v>0</v>
      </c>
      <c r="Y9967" t="s">
        <v>47</v>
      </c>
      <c r="Z9967" t="s">
        <v>40</v>
      </c>
      <c r="AA9967" t="s">
        <v>41</v>
      </c>
      <c r="AB9967" t="s">
        <v>42</v>
      </c>
      <c r="AC9967" t="s">
        <v>52</v>
      </c>
      <c r="AD9967" s="2" t="s">
        <v>9108</v>
      </c>
      <c r="AE9967">
        <v>10</v>
      </c>
      <c r="AF9967" s="3" t="d">
        <v>23:28:43.99999999999771125</v>
      </c>
      <c r="AG9967">
        <v>23</v>
      </c>
      <c r="AH9967">
        <v>28</v>
      </c>
      <c r="AI9967">
        <v>44</v>
      </c>
      <c r="AJ9967">
        <v>3</v>
      </c>
      <c r="AK9967">
        <v>1</v>
      </c>
      <c r="AL9967">
        <v>0</v>
      </c>
      <c r="AM9967">
        <v>1</v>
      </c>
      <c r="AN9967">
        <v>0</v>
      </c>
    </row>
    <row r="9968" spans="1:40" x14ac:dyDescent="0.25">
      <c r="A9968">
        <v>9966</v>
      </c>
      <c r="B9968" s="1" t="s">
        <v>9998</v>
      </c>
      <c r="C9968">
        <v>140</v>
      </c>
      <c r="D9968">
        <v>0</v>
      </c>
      <c r="E9968">
        <v>1</v>
      </c>
      <c r="F9968">
        <v>1</v>
      </c>
      <c r="G9968">
        <v>0</v>
      </c>
      <c r="H9968">
        <v>0</v>
      </c>
      <c r="I9968">
        <v>0</v>
      </c>
      <c r="J9968">
        <v>1</v>
      </c>
      <c r="K9968">
        <v>0</v>
      </c>
      <c r="L9968">
        <v>0</v>
      </c>
      <c r="M9968">
        <v>0</v>
      </c>
      <c r="N9968">
        <v>1</v>
      </c>
      <c r="O9968">
        <v>0</v>
      </c>
      <c r="P9968">
        <v>0</v>
      </c>
      <c r="Q9968">
        <v>1</v>
      </c>
      <c r="R9968">
        <v>0</v>
      </c>
      <c r="S9968">
        <v>0</v>
      </c>
      <c r="T9968">
        <v>0</v>
      </c>
      <c r="U9968">
        <v>0</v>
      </c>
      <c r="V9968">
        <v>1</v>
      </c>
      <c r="W9968">
        <v>0</v>
      </c>
      <c r="X9968">
        <v>0</v>
      </c>
      <c r="Y9968" t="s">
        <v>45</v>
      </c>
      <c r="Z9968" t="s">
        <v>49</v>
      </c>
      <c r="AA9968" t="s">
        <v>48</v>
      </c>
      <c r="AB9968" t="s">
        <v>42</v>
      </c>
      <c r="AC9968" t="s">
        <v>52</v>
      </c>
      <c r="AD9968" s="2" t="s">
        <v>9108</v>
      </c>
      <c r="AE9968">
        <v>10</v>
      </c>
      <c r="AF9968" s="3" t="d">
        <v>23:30:04.00000000000382100</v>
      </c>
      <c r="AG9968">
        <v>23</v>
      </c>
      <c r="AH9968">
        <v>30</v>
      </c>
      <c r="AI9968">
        <v>4</v>
      </c>
      <c r="AJ9968">
        <v>5</v>
      </c>
      <c r="AK9968">
        <v>2</v>
      </c>
      <c r="AL9968">
        <v>0</v>
      </c>
      <c r="AM9968">
        <v>1</v>
      </c>
      <c r="AN9968">
        <v>0</v>
      </c>
    </row>
    <row r="9969" spans="1:40" x14ac:dyDescent="0.25">
      <c r="A9969">
        <v>9967</v>
      </c>
      <c r="B9969" s="1" t="s">
        <v>9999</v>
      </c>
      <c r="C9969">
        <v>156</v>
      </c>
      <c r="D9969">
        <v>0</v>
      </c>
      <c r="E9969">
        <v>0</v>
      </c>
      <c r="F9969">
        <v>0</v>
      </c>
      <c r="G9969">
        <v>1</v>
      </c>
      <c r="H9969">
        <v>0</v>
      </c>
      <c r="I9969">
        <v>0</v>
      </c>
      <c r="J9969">
        <v>0</v>
      </c>
      <c r="K9969">
        <v>1</v>
      </c>
      <c r="L9969">
        <v>0</v>
      </c>
      <c r="M9969">
        <v>0</v>
      </c>
      <c r="N9969">
        <v>1</v>
      </c>
      <c r="O9969">
        <v>0</v>
      </c>
      <c r="P9969">
        <v>0</v>
      </c>
      <c r="Q9969">
        <v>1</v>
      </c>
      <c r="R9969">
        <v>0</v>
      </c>
      <c r="S9969">
        <v>0</v>
      </c>
      <c r="T9969">
        <v>0</v>
      </c>
      <c r="U9969">
        <v>0</v>
      </c>
      <c r="V9969">
        <v>1</v>
      </c>
      <c r="W9969">
        <v>0</v>
      </c>
      <c r="X9969">
        <v>0</v>
      </c>
      <c r="Y9969" t="s">
        <v>39</v>
      </c>
      <c r="Z9969" t="s">
        <v>46</v>
      </c>
      <c r="AA9969" t="s">
        <v>48</v>
      </c>
      <c r="AB9969" t="s">
        <v>42</v>
      </c>
      <c r="AC9969" t="s">
        <v>52</v>
      </c>
      <c r="AD9969" s="2" t="s">
        <v>9108</v>
      </c>
      <c r="AE9969">
        <v>10</v>
      </c>
      <c r="AF9969" s="3" t="d">
        <v>23:33:49.9999999999975875</v>
      </c>
      <c r="AG9969">
        <v>23</v>
      </c>
      <c r="AH9969">
        <v>33</v>
      </c>
      <c r="AI9969">
        <v>50</v>
      </c>
      <c r="AJ9969">
        <v>1</v>
      </c>
      <c r="AK9969">
        <v>0.5</v>
      </c>
      <c r="AL9969">
        <v>0</v>
      </c>
      <c r="AM9969">
        <v>1</v>
      </c>
      <c r="AN9969">
        <v>0</v>
      </c>
    </row>
    <row r="9970" spans="1:40" x14ac:dyDescent="0.25">
      <c r="A9970">
        <v>9968</v>
      </c>
      <c r="B9970" s="1" t="s">
        <v>10000</v>
      </c>
      <c r="C9970">
        <v>156</v>
      </c>
      <c r="D9970">
        <v>1</v>
      </c>
      <c r="E9970">
        <v>0</v>
      </c>
      <c r="F9970">
        <v>0</v>
      </c>
      <c r="G9970">
        <v>1</v>
      </c>
      <c r="H9970">
        <v>0</v>
      </c>
      <c r="I9970">
        <v>0</v>
      </c>
      <c r="J9970">
        <v>0</v>
      </c>
      <c r="K9970">
        <v>0</v>
      </c>
      <c r="L9970">
        <v>1</v>
      </c>
      <c r="M9970">
        <v>0</v>
      </c>
      <c r="N9970">
        <v>1</v>
      </c>
      <c r="O9970">
        <v>0</v>
      </c>
      <c r="P9970">
        <v>0</v>
      </c>
      <c r="Q9970">
        <v>1</v>
      </c>
      <c r="R9970">
        <v>0</v>
      </c>
      <c r="S9970">
        <v>0</v>
      </c>
      <c r="T9970">
        <v>0</v>
      </c>
      <c r="U9970">
        <v>0</v>
      </c>
      <c r="V9970">
        <v>1</v>
      </c>
      <c r="W9970">
        <v>0</v>
      </c>
      <c r="X9970">
        <v>0</v>
      </c>
      <c r="Y9970" t="s">
        <v>39</v>
      </c>
      <c r="Z9970" t="s">
        <v>40</v>
      </c>
      <c r="AA9970" t="s">
        <v>48</v>
      </c>
      <c r="AB9970" t="s">
        <v>42</v>
      </c>
      <c r="AC9970" t="s">
        <v>52</v>
      </c>
      <c r="AD9970" s="2" t="s">
        <v>9108</v>
      </c>
      <c r="AE9970">
        <v>10</v>
      </c>
      <c r="AF9970" s="3" t="d">
        <v>23:34:33.9999999999980700</v>
      </c>
      <c r="AG9970">
        <v>23</v>
      </c>
      <c r="AH9970">
        <v>34</v>
      </c>
      <c r="AI9970">
        <v>34</v>
      </c>
      <c r="AJ9970">
        <v>3</v>
      </c>
      <c r="AK9970">
        <v>1</v>
      </c>
      <c r="AL9970">
        <v>1</v>
      </c>
      <c r="AM9970">
        <v>2</v>
      </c>
      <c r="AN9970">
        <v>0.5</v>
      </c>
    </row>
    <row r="9971" spans="1:40" x14ac:dyDescent="0.25">
      <c r="A9971">
        <v>9969</v>
      </c>
      <c r="B9971" s="1" t="s">
        <v>10001</v>
      </c>
      <c r="C9971">
        <v>83</v>
      </c>
      <c r="D9971">
        <v>0</v>
      </c>
      <c r="E9971">
        <v>0</v>
      </c>
      <c r="F9971">
        <v>1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1</v>
      </c>
      <c r="M9971">
        <v>0</v>
      </c>
      <c r="N9971">
        <v>0</v>
      </c>
      <c r="O9971">
        <v>1</v>
      </c>
      <c r="P9971">
        <v>0</v>
      </c>
      <c r="Q9971">
        <v>1</v>
      </c>
      <c r="R9971">
        <v>0</v>
      </c>
      <c r="S9971">
        <v>0</v>
      </c>
      <c r="T9971">
        <v>0</v>
      </c>
      <c r="U9971">
        <v>0</v>
      </c>
      <c r="V9971">
        <v>1</v>
      </c>
      <c r="W9971">
        <v>0</v>
      </c>
      <c r="X9971">
        <v>0</v>
      </c>
      <c r="Y9971" t="s">
        <v>45</v>
      </c>
      <c r="Z9971" t="s">
        <v>40</v>
      </c>
      <c r="AA9971" t="s">
        <v>41</v>
      </c>
      <c r="AB9971" t="s">
        <v>42</v>
      </c>
      <c r="AC9971" t="s">
        <v>52</v>
      </c>
      <c r="AD9971" s="2" t="s">
        <v>9108</v>
      </c>
      <c r="AE9971">
        <v>10</v>
      </c>
      <c r="AF9971" s="3" t="d">
        <v>23:38:55.00000000000049550</v>
      </c>
      <c r="AG9971">
        <v>23</v>
      </c>
      <c r="AH9971">
        <v>38</v>
      </c>
      <c r="AI9971">
        <v>55</v>
      </c>
      <c r="AJ9971">
        <v>3</v>
      </c>
      <c r="AK9971">
        <v>1</v>
      </c>
      <c r="AL9971">
        <v>0</v>
      </c>
      <c r="AM9971">
        <v>1</v>
      </c>
      <c r="AN9971">
        <v>0</v>
      </c>
    </row>
    <row r="9972" spans="1:40" x14ac:dyDescent="0.25">
      <c r="A9972">
        <v>9970</v>
      </c>
      <c r="B9972" s="1" t="s">
        <v>10002</v>
      </c>
      <c r="C9972">
        <v>159</v>
      </c>
      <c r="D9972">
        <v>0</v>
      </c>
      <c r="E9972">
        <v>0</v>
      </c>
      <c r="F9972">
        <v>0</v>
      </c>
      <c r="G9972">
        <v>1</v>
      </c>
      <c r="H9972">
        <v>0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1</v>
      </c>
      <c r="P9972">
        <v>0</v>
      </c>
      <c r="Q9972">
        <v>1</v>
      </c>
      <c r="R9972">
        <v>0</v>
      </c>
      <c r="S9972">
        <v>0</v>
      </c>
      <c r="T9972">
        <v>0</v>
      </c>
      <c r="U9972">
        <v>0</v>
      </c>
      <c r="V9972">
        <v>1</v>
      </c>
      <c r="W9972">
        <v>0</v>
      </c>
      <c r="X9972">
        <v>0</v>
      </c>
      <c r="Y9972" t="s">
        <v>39</v>
      </c>
      <c r="Z9972" t="s">
        <v>46</v>
      </c>
      <c r="AA9972" t="s">
        <v>41</v>
      </c>
      <c r="AB9972" t="s">
        <v>42</v>
      </c>
      <c r="AC9972" t="s">
        <v>52</v>
      </c>
      <c r="AD9972" s="2" t="s">
        <v>9108</v>
      </c>
      <c r="AE9972">
        <v>10</v>
      </c>
      <c r="AF9972" s="3" t="d">
        <v>23:41:13.00000000000288200</v>
      </c>
      <c r="AG9972">
        <v>23</v>
      </c>
      <c r="AH9972">
        <v>41</v>
      </c>
      <c r="AI9972">
        <v>13</v>
      </c>
      <c r="AJ9972">
        <v>1</v>
      </c>
      <c r="AK9972">
        <v>0.5</v>
      </c>
      <c r="AL9972">
        <v>0</v>
      </c>
      <c r="AM9972">
        <v>1</v>
      </c>
      <c r="AN9972">
        <v>0</v>
      </c>
    </row>
    <row r="9973" spans="1:40" x14ac:dyDescent="0.25">
      <c r="A9973">
        <v>9971</v>
      </c>
      <c r="B9973" s="1" t="s">
        <v>10003</v>
      </c>
      <c r="C9973">
        <v>159</v>
      </c>
      <c r="D9973">
        <v>0</v>
      </c>
      <c r="E9973">
        <v>0</v>
      </c>
      <c r="F9973">
        <v>0</v>
      </c>
      <c r="G9973">
        <v>1</v>
      </c>
      <c r="H9973">
        <v>0</v>
      </c>
      <c r="I9973">
        <v>0</v>
      </c>
      <c r="J9973">
        <v>0</v>
      </c>
      <c r="K9973">
        <v>1</v>
      </c>
      <c r="L9973">
        <v>0</v>
      </c>
      <c r="M9973">
        <v>0</v>
      </c>
      <c r="N9973">
        <v>0</v>
      </c>
      <c r="O9973">
        <v>1</v>
      </c>
      <c r="P9973">
        <v>0</v>
      </c>
      <c r="Q9973">
        <v>1</v>
      </c>
      <c r="R9973">
        <v>0</v>
      </c>
      <c r="S9973">
        <v>0</v>
      </c>
      <c r="T9973">
        <v>0</v>
      </c>
      <c r="U9973">
        <v>0</v>
      </c>
      <c r="V9973">
        <v>1</v>
      </c>
      <c r="W9973">
        <v>0</v>
      </c>
      <c r="X9973">
        <v>0</v>
      </c>
      <c r="Y9973" t="s">
        <v>39</v>
      </c>
      <c r="Z9973" t="s">
        <v>46</v>
      </c>
      <c r="AA9973" t="s">
        <v>41</v>
      </c>
      <c r="AB9973" t="s">
        <v>42</v>
      </c>
      <c r="AC9973" t="s">
        <v>52</v>
      </c>
      <c r="AD9973" s="2" t="s">
        <v>9108</v>
      </c>
      <c r="AE9973">
        <v>10</v>
      </c>
      <c r="AF9973" s="3" t="d">
        <v>23:41:36.00000000000008475</v>
      </c>
      <c r="AG9973">
        <v>23</v>
      </c>
      <c r="AH9973">
        <v>41</v>
      </c>
      <c r="AI9973">
        <v>36</v>
      </c>
      <c r="AJ9973">
        <v>1</v>
      </c>
      <c r="AK9973">
        <v>0.5</v>
      </c>
      <c r="AL9973">
        <v>1</v>
      </c>
      <c r="AM9973">
        <v>2</v>
      </c>
      <c r="AN9973">
        <v>0.5</v>
      </c>
    </row>
    <row r="9974" spans="1:40" x14ac:dyDescent="0.25">
      <c r="A9974">
        <v>9972</v>
      </c>
      <c r="B9974" s="1" t="s">
        <v>10004</v>
      </c>
      <c r="C9974">
        <v>159</v>
      </c>
      <c r="D9974">
        <v>0</v>
      </c>
      <c r="E9974">
        <v>0</v>
      </c>
      <c r="F9974">
        <v>0</v>
      </c>
      <c r="G9974">
        <v>1</v>
      </c>
      <c r="H9974">
        <v>0</v>
      </c>
      <c r="I9974">
        <v>0</v>
      </c>
      <c r="J9974">
        <v>0</v>
      </c>
      <c r="K9974">
        <v>0</v>
      </c>
      <c r="L9974">
        <v>1</v>
      </c>
      <c r="M9974">
        <v>0</v>
      </c>
      <c r="N9974">
        <v>0</v>
      </c>
      <c r="O9974">
        <v>1</v>
      </c>
      <c r="P9974">
        <v>0</v>
      </c>
      <c r="Q9974">
        <v>1</v>
      </c>
      <c r="R9974">
        <v>0</v>
      </c>
      <c r="S9974">
        <v>0</v>
      </c>
      <c r="T9974">
        <v>0</v>
      </c>
      <c r="U9974">
        <v>0</v>
      </c>
      <c r="V9974">
        <v>1</v>
      </c>
      <c r="W9974">
        <v>0</v>
      </c>
      <c r="X9974">
        <v>0</v>
      </c>
      <c r="Y9974" t="s">
        <v>39</v>
      </c>
      <c r="Z9974" t="s">
        <v>40</v>
      </c>
      <c r="AA9974" t="s">
        <v>41</v>
      </c>
      <c r="AB9974" t="s">
        <v>42</v>
      </c>
      <c r="AC9974" t="s">
        <v>52</v>
      </c>
      <c r="AD9974" s="2" t="s">
        <v>9108</v>
      </c>
      <c r="AE9974">
        <v>10</v>
      </c>
      <c r="AF9974" s="3" t="d">
        <v>23:41:48.00000000000196275</v>
      </c>
      <c r="AG9974">
        <v>23</v>
      </c>
      <c r="AH9974">
        <v>41</v>
      </c>
      <c r="AI9974">
        <v>48</v>
      </c>
      <c r="AJ9974">
        <v>3</v>
      </c>
      <c r="AK9974">
        <v>1</v>
      </c>
      <c r="AL9974">
        <v>1</v>
      </c>
      <c r="AM9974">
        <v>3</v>
      </c>
      <c r="AN9974">
        <v>1</v>
      </c>
    </row>
    <row r="9975" spans="1:40" x14ac:dyDescent="0.25">
      <c r="A9975">
        <v>9973</v>
      </c>
      <c r="B9975" s="1" t="s">
        <v>10005</v>
      </c>
      <c r="C9975">
        <v>159</v>
      </c>
      <c r="D9975">
        <v>0</v>
      </c>
      <c r="E9975">
        <v>0</v>
      </c>
      <c r="F9975">
        <v>0</v>
      </c>
      <c r="G9975">
        <v>1</v>
      </c>
      <c r="H9975">
        <v>0</v>
      </c>
      <c r="I9975">
        <v>0</v>
      </c>
      <c r="J9975">
        <v>0</v>
      </c>
      <c r="K9975">
        <v>0</v>
      </c>
      <c r="L9975">
        <v>1</v>
      </c>
      <c r="M9975">
        <v>0</v>
      </c>
      <c r="N9975">
        <v>0</v>
      </c>
      <c r="O9975">
        <v>1</v>
      </c>
      <c r="P9975">
        <v>0</v>
      </c>
      <c r="Q9975">
        <v>1</v>
      </c>
      <c r="R9975">
        <v>0</v>
      </c>
      <c r="S9975">
        <v>0</v>
      </c>
      <c r="T9975">
        <v>0</v>
      </c>
      <c r="U9975">
        <v>0</v>
      </c>
      <c r="V9975">
        <v>1</v>
      </c>
      <c r="W9975">
        <v>0</v>
      </c>
      <c r="X9975">
        <v>0</v>
      </c>
      <c r="Y9975" t="s">
        <v>39</v>
      </c>
      <c r="Z9975" t="s">
        <v>40</v>
      </c>
      <c r="AA9975" t="s">
        <v>41</v>
      </c>
      <c r="AB9975" t="s">
        <v>42</v>
      </c>
      <c r="AC9975" t="s">
        <v>52</v>
      </c>
      <c r="AD9975" s="2" t="s">
        <v>9108</v>
      </c>
      <c r="AE9975">
        <v>10</v>
      </c>
      <c r="AF9975" s="3" t="d">
        <v>23:41:55.99999999999681800</v>
      </c>
      <c r="AG9975">
        <v>23</v>
      </c>
      <c r="AH9975">
        <v>41</v>
      </c>
      <c r="AI9975">
        <v>56</v>
      </c>
      <c r="AJ9975">
        <v>3</v>
      </c>
      <c r="AK9975">
        <v>1</v>
      </c>
      <c r="AL9975">
        <v>1</v>
      </c>
      <c r="AM9975">
        <v>4</v>
      </c>
      <c r="AN9975">
        <v>2</v>
      </c>
    </row>
    <row r="9976" spans="1:40" x14ac:dyDescent="0.25">
      <c r="A9976">
        <v>9974</v>
      </c>
      <c r="B9976" s="1" t="s">
        <v>10006</v>
      </c>
      <c r="C9976">
        <v>316</v>
      </c>
      <c r="D9976">
        <v>0</v>
      </c>
      <c r="E9976">
        <v>0</v>
      </c>
      <c r="F9976">
        <v>1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1</v>
      </c>
      <c r="M9976">
        <v>0</v>
      </c>
      <c r="N9976">
        <v>0</v>
      </c>
      <c r="O9976">
        <v>1</v>
      </c>
      <c r="P9976">
        <v>0</v>
      </c>
      <c r="Q9976">
        <v>1</v>
      </c>
      <c r="R9976">
        <v>0</v>
      </c>
      <c r="S9976">
        <v>0</v>
      </c>
      <c r="T9976">
        <v>0</v>
      </c>
      <c r="U9976">
        <v>0</v>
      </c>
      <c r="V9976">
        <v>1</v>
      </c>
      <c r="W9976">
        <v>0</v>
      </c>
      <c r="X9976">
        <v>0</v>
      </c>
      <c r="Y9976" t="s">
        <v>45</v>
      </c>
      <c r="Z9976" t="s">
        <v>40</v>
      </c>
      <c r="AA9976" t="s">
        <v>41</v>
      </c>
      <c r="AB9976" t="s">
        <v>42</v>
      </c>
      <c r="AC9976" t="s">
        <v>52</v>
      </c>
      <c r="AD9976" s="2" t="s">
        <v>9108</v>
      </c>
      <c r="AE9976">
        <v>10</v>
      </c>
      <c r="AF9976" s="3" t="d">
        <v>23:43:39.00000000000013050</v>
      </c>
      <c r="AG9976">
        <v>23</v>
      </c>
      <c r="AH9976">
        <v>43</v>
      </c>
      <c r="AI9976">
        <v>39</v>
      </c>
      <c r="AJ9976">
        <v>3</v>
      </c>
      <c r="AK9976">
        <v>1</v>
      </c>
      <c r="AL9976">
        <v>0</v>
      </c>
      <c r="AM9976">
        <v>1</v>
      </c>
      <c r="AN9976">
        <v>0</v>
      </c>
    </row>
    <row r="9977" spans="1:40" x14ac:dyDescent="0.25">
      <c r="A9977">
        <v>9975</v>
      </c>
      <c r="B9977" s="1" t="s">
        <v>10007</v>
      </c>
      <c r="C9977">
        <v>37</v>
      </c>
      <c r="D9977">
        <v>0</v>
      </c>
      <c r="E9977">
        <v>0</v>
      </c>
      <c r="F9977">
        <v>1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1</v>
      </c>
      <c r="M9977">
        <v>0</v>
      </c>
      <c r="N9977">
        <v>1</v>
      </c>
      <c r="O9977">
        <v>0</v>
      </c>
      <c r="P9977">
        <v>0</v>
      </c>
      <c r="Q9977">
        <v>1</v>
      </c>
      <c r="R9977">
        <v>0</v>
      </c>
      <c r="S9977">
        <v>0</v>
      </c>
      <c r="T9977">
        <v>0</v>
      </c>
      <c r="U9977">
        <v>0</v>
      </c>
      <c r="V9977">
        <v>1</v>
      </c>
      <c r="W9977">
        <v>0</v>
      </c>
      <c r="X9977">
        <v>0</v>
      </c>
      <c r="Y9977" t="s">
        <v>45</v>
      </c>
      <c r="Z9977" t="s">
        <v>40</v>
      </c>
      <c r="AA9977" t="s">
        <v>48</v>
      </c>
      <c r="AB9977" t="s">
        <v>42</v>
      </c>
      <c r="AC9977" t="s">
        <v>52</v>
      </c>
      <c r="AD9977" s="2" t="s">
        <v>9108</v>
      </c>
      <c r="AE9977">
        <v>10</v>
      </c>
      <c r="AF9977" s="3" t="d">
        <v>23:46:47.00000000000393850</v>
      </c>
      <c r="AG9977">
        <v>23</v>
      </c>
      <c r="AH9977">
        <v>46</v>
      </c>
      <c r="AI9977">
        <v>47</v>
      </c>
      <c r="AJ9977">
        <v>3</v>
      </c>
      <c r="AK9977">
        <v>1</v>
      </c>
      <c r="AL9977">
        <v>0</v>
      </c>
      <c r="AM9977">
        <v>1</v>
      </c>
      <c r="AN9977">
        <v>0</v>
      </c>
    </row>
    <row r="9978" spans="1:40" x14ac:dyDescent="0.25">
      <c r="A9978">
        <v>9976</v>
      </c>
      <c r="B9978" s="1" t="s">
        <v>10008</v>
      </c>
      <c r="C9978">
        <v>37</v>
      </c>
      <c r="D9978">
        <v>0</v>
      </c>
      <c r="E9978">
        <v>0</v>
      </c>
      <c r="F9978">
        <v>1</v>
      </c>
      <c r="G9978">
        <v>0</v>
      </c>
      <c r="H9978">
        <v>0</v>
      </c>
      <c r="I9978">
        <v>0</v>
      </c>
      <c r="J9978">
        <v>0</v>
      </c>
      <c r="K9978">
        <v>1</v>
      </c>
      <c r="L9978">
        <v>0</v>
      </c>
      <c r="M9978">
        <v>0</v>
      </c>
      <c r="N9978">
        <v>1</v>
      </c>
      <c r="O9978">
        <v>0</v>
      </c>
      <c r="P9978">
        <v>0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1</v>
      </c>
      <c r="W9978">
        <v>0</v>
      </c>
      <c r="X9978">
        <v>0</v>
      </c>
      <c r="Y9978" t="s">
        <v>45</v>
      </c>
      <c r="Z9978" t="s">
        <v>46</v>
      </c>
      <c r="AA9978" t="s">
        <v>48</v>
      </c>
      <c r="AB9978" t="s">
        <v>42</v>
      </c>
      <c r="AC9978" t="s">
        <v>52</v>
      </c>
      <c r="AD9978" s="2" t="s">
        <v>9108</v>
      </c>
      <c r="AE9978">
        <v>10</v>
      </c>
      <c r="AF9978" s="3" t="d">
        <v>23:47:07.99999999999762650</v>
      </c>
      <c r="AG9978">
        <v>23</v>
      </c>
      <c r="AH9978">
        <v>47</v>
      </c>
      <c r="AI9978">
        <v>8</v>
      </c>
      <c r="AJ9978">
        <v>1</v>
      </c>
      <c r="AK9978">
        <v>0.5</v>
      </c>
      <c r="AL9978">
        <v>1</v>
      </c>
      <c r="AM9978">
        <v>2</v>
      </c>
      <c r="AN9978">
        <v>1</v>
      </c>
    </row>
    <row r="9979" spans="1:40" x14ac:dyDescent="0.25">
      <c r="A9979">
        <v>9977</v>
      </c>
      <c r="B9979" s="1" t="s">
        <v>10009</v>
      </c>
      <c r="C9979">
        <v>37</v>
      </c>
      <c r="D9979">
        <v>0</v>
      </c>
      <c r="E9979">
        <v>0</v>
      </c>
      <c r="F9979">
        <v>1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1</v>
      </c>
      <c r="M9979">
        <v>0</v>
      </c>
      <c r="N9979">
        <v>1</v>
      </c>
      <c r="O9979">
        <v>0</v>
      </c>
      <c r="P9979">
        <v>0</v>
      </c>
      <c r="Q9979">
        <v>1</v>
      </c>
      <c r="R9979">
        <v>0</v>
      </c>
      <c r="S9979">
        <v>0</v>
      </c>
      <c r="T9979">
        <v>0</v>
      </c>
      <c r="U9979">
        <v>0</v>
      </c>
      <c r="V9979">
        <v>1</v>
      </c>
      <c r="W9979">
        <v>0</v>
      </c>
      <c r="X9979">
        <v>0</v>
      </c>
      <c r="Y9979" t="s">
        <v>45</v>
      </c>
      <c r="Z9979" t="s">
        <v>40</v>
      </c>
      <c r="AA9979" t="s">
        <v>48</v>
      </c>
      <c r="AB9979" t="s">
        <v>42</v>
      </c>
      <c r="AC9979" t="s">
        <v>52</v>
      </c>
      <c r="AD9979" s="2" t="s">
        <v>9108</v>
      </c>
      <c r="AE9979">
        <v>10</v>
      </c>
      <c r="AF9979" s="3" t="d">
        <v>23:47:44.00000000000325375</v>
      </c>
      <c r="AG9979">
        <v>23</v>
      </c>
      <c r="AH9979">
        <v>47</v>
      </c>
      <c r="AI9979">
        <v>44</v>
      </c>
      <c r="AJ9979">
        <v>3</v>
      </c>
      <c r="AK9979">
        <v>1</v>
      </c>
      <c r="AL9979">
        <v>1</v>
      </c>
      <c r="AM9979">
        <v>3</v>
      </c>
      <c r="AN9979" s="4" t="s">
        <v>72</v>
      </c>
    </row>
    <row r="9980" spans="1:40" x14ac:dyDescent="0.25">
      <c r="A9980">
        <v>9978</v>
      </c>
      <c r="B9980" s="1" t="s">
        <v>10010</v>
      </c>
      <c r="C9980">
        <v>301</v>
      </c>
      <c r="D9980">
        <v>0</v>
      </c>
      <c r="E9980">
        <v>0</v>
      </c>
      <c r="F9980">
        <v>1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1</v>
      </c>
      <c r="M9980">
        <v>0</v>
      </c>
      <c r="N9980">
        <v>1</v>
      </c>
      <c r="O9980">
        <v>0</v>
      </c>
      <c r="P9980">
        <v>0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1</v>
      </c>
      <c r="W9980">
        <v>0</v>
      </c>
      <c r="X9980">
        <v>0</v>
      </c>
      <c r="Y9980" t="s">
        <v>45</v>
      </c>
      <c r="Z9980" t="s">
        <v>40</v>
      </c>
      <c r="AA9980" t="s">
        <v>48</v>
      </c>
      <c r="AB9980" t="s">
        <v>42</v>
      </c>
      <c r="AC9980" t="s">
        <v>52</v>
      </c>
      <c r="AD9980" s="2" t="s">
        <v>9108</v>
      </c>
      <c r="AE9980">
        <v>10</v>
      </c>
      <c r="AF9980" s="3" t="d">
        <v>23:51:57.99999999999819375</v>
      </c>
      <c r="AG9980">
        <v>23</v>
      </c>
      <c r="AH9980">
        <v>51</v>
      </c>
      <c r="AI9980">
        <v>58</v>
      </c>
      <c r="AJ9980">
        <v>3</v>
      </c>
      <c r="AK9980">
        <v>1</v>
      </c>
      <c r="AL9980">
        <v>0</v>
      </c>
      <c r="AM9980">
        <v>1</v>
      </c>
      <c r="AN9980">
        <v>0</v>
      </c>
    </row>
    <row r="9981" spans="1:40" x14ac:dyDescent="0.25">
      <c r="A9981">
        <v>9979</v>
      </c>
      <c r="B9981" s="1" t="s">
        <v>10011</v>
      </c>
      <c r="C9981">
        <v>301</v>
      </c>
      <c r="D9981">
        <v>0</v>
      </c>
      <c r="E9981">
        <v>0</v>
      </c>
      <c r="F9981">
        <v>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1</v>
      </c>
      <c r="M9981">
        <v>0</v>
      </c>
      <c r="N9981">
        <v>1</v>
      </c>
      <c r="O9981">
        <v>0</v>
      </c>
      <c r="P9981">
        <v>0</v>
      </c>
      <c r="Q9981">
        <v>1</v>
      </c>
      <c r="R9981">
        <v>0</v>
      </c>
      <c r="S9981">
        <v>0</v>
      </c>
      <c r="T9981">
        <v>0</v>
      </c>
      <c r="U9981">
        <v>0</v>
      </c>
      <c r="V9981">
        <v>1</v>
      </c>
      <c r="W9981">
        <v>0</v>
      </c>
      <c r="X9981">
        <v>0</v>
      </c>
      <c r="Y9981" t="s">
        <v>45</v>
      </c>
      <c r="Z9981" t="s">
        <v>40</v>
      </c>
      <c r="AA9981" t="s">
        <v>48</v>
      </c>
      <c r="AB9981" t="s">
        <v>42</v>
      </c>
      <c r="AC9981" t="s">
        <v>52</v>
      </c>
      <c r="AD9981" s="2" t="s">
        <v>9108</v>
      </c>
      <c r="AE9981">
        <v>10</v>
      </c>
      <c r="AF9981" s="3" t="d">
        <v>23:52:06.99999999999960225</v>
      </c>
      <c r="AG9981">
        <v>23</v>
      </c>
      <c r="AH9981">
        <v>52</v>
      </c>
      <c r="AI9981">
        <v>7</v>
      </c>
      <c r="AJ9981">
        <v>3</v>
      </c>
      <c r="AK9981">
        <v>1</v>
      </c>
      <c r="AL9981">
        <v>1</v>
      </c>
      <c r="AM9981">
        <v>2</v>
      </c>
      <c r="AN9981">
        <v>1</v>
      </c>
    </row>
    <row r="9982" spans="1:40" x14ac:dyDescent="0.25">
      <c r="A9982">
        <v>9980</v>
      </c>
      <c r="B9982" s="1" t="s">
        <v>10012</v>
      </c>
      <c r="C9982">
        <v>43</v>
      </c>
      <c r="D9982">
        <v>0</v>
      </c>
      <c r="E9982">
        <v>1</v>
      </c>
      <c r="F9982">
        <v>0</v>
      </c>
      <c r="G9982">
        <v>1</v>
      </c>
      <c r="H9982">
        <v>0</v>
      </c>
      <c r="I9982">
        <v>0</v>
      </c>
      <c r="J9982">
        <v>0</v>
      </c>
      <c r="K9982">
        <v>0</v>
      </c>
      <c r="L9982">
        <v>1</v>
      </c>
      <c r="M9982">
        <v>0</v>
      </c>
      <c r="N9982">
        <v>1</v>
      </c>
      <c r="O9982">
        <v>0</v>
      </c>
      <c r="P9982">
        <v>0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1</v>
      </c>
      <c r="W9982">
        <v>0</v>
      </c>
      <c r="X9982">
        <v>0</v>
      </c>
      <c r="Y9982" t="s">
        <v>39</v>
      </c>
      <c r="Z9982" t="s">
        <v>40</v>
      </c>
      <c r="AA9982" t="s">
        <v>48</v>
      </c>
      <c r="AB9982" t="s">
        <v>42</v>
      </c>
      <c r="AC9982" t="s">
        <v>52</v>
      </c>
      <c r="AD9982" s="2" t="s">
        <v>9108</v>
      </c>
      <c r="AE9982">
        <v>10</v>
      </c>
      <c r="AF9982" s="3" t="d">
        <v>23:54:06.00000000000221700</v>
      </c>
      <c r="AG9982">
        <v>23</v>
      </c>
      <c r="AH9982">
        <v>54</v>
      </c>
      <c r="AI9982">
        <v>6</v>
      </c>
      <c r="AJ9982">
        <v>3</v>
      </c>
      <c r="AK9982">
        <v>1</v>
      </c>
      <c r="AL9982">
        <v>0</v>
      </c>
      <c r="AM9982">
        <v>1</v>
      </c>
      <c r="AN9982">
        <v>0</v>
      </c>
    </row>
    <row r="9983" spans="1:40" x14ac:dyDescent="0.25">
      <c r="A9983">
        <v>9981</v>
      </c>
      <c r="B9983" s="1" t="s">
        <v>10013</v>
      </c>
      <c r="C9983">
        <v>43</v>
      </c>
      <c r="D9983">
        <v>0</v>
      </c>
      <c r="E9983">
        <v>1</v>
      </c>
      <c r="F9983">
        <v>0</v>
      </c>
      <c r="G9983">
        <v>1</v>
      </c>
      <c r="H9983">
        <v>0</v>
      </c>
      <c r="I9983">
        <v>0</v>
      </c>
      <c r="J9983">
        <v>0</v>
      </c>
      <c r="K9983">
        <v>0</v>
      </c>
      <c r="L9983">
        <v>1</v>
      </c>
      <c r="M9983">
        <v>0</v>
      </c>
      <c r="N9983">
        <v>1</v>
      </c>
      <c r="O9983">
        <v>0</v>
      </c>
      <c r="P9983">
        <v>0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1</v>
      </c>
      <c r="W9983">
        <v>0</v>
      </c>
      <c r="X9983">
        <v>0</v>
      </c>
      <c r="Y9983" t="s">
        <v>39</v>
      </c>
      <c r="Z9983" t="s">
        <v>40</v>
      </c>
      <c r="AA9983" t="s">
        <v>48</v>
      </c>
      <c r="AB9983" t="s">
        <v>42</v>
      </c>
      <c r="AC9983" t="s">
        <v>52</v>
      </c>
      <c r="AD9983" s="2" t="s">
        <v>9108</v>
      </c>
      <c r="AE9983">
        <v>10</v>
      </c>
      <c r="AF9983" s="3" t="d">
        <v>23:54:35.00000000000035200</v>
      </c>
      <c r="AG9983">
        <v>23</v>
      </c>
      <c r="AH9983">
        <v>54</v>
      </c>
      <c r="AI9983">
        <v>35</v>
      </c>
      <c r="AJ9983">
        <v>3</v>
      </c>
      <c r="AK9983">
        <v>1</v>
      </c>
      <c r="AL9983">
        <v>1</v>
      </c>
      <c r="AM9983">
        <v>2</v>
      </c>
      <c r="AN9983">
        <v>1</v>
      </c>
    </row>
    <row r="9984" spans="1:40" x14ac:dyDescent="0.25">
      <c r="A9984">
        <v>9982</v>
      </c>
      <c r="B9984" s="1" t="s">
        <v>10014</v>
      </c>
      <c r="C9984">
        <v>372</v>
      </c>
      <c r="D9984">
        <v>0</v>
      </c>
      <c r="E9984">
        <v>0</v>
      </c>
      <c r="F9984">
        <v>0</v>
      </c>
      <c r="G9984">
        <v>1</v>
      </c>
      <c r="H9984">
        <v>0</v>
      </c>
      <c r="I9984">
        <v>0</v>
      </c>
      <c r="J9984">
        <v>0</v>
      </c>
      <c r="K9984">
        <v>0</v>
      </c>
      <c r="L9984">
        <v>1</v>
      </c>
      <c r="M9984">
        <v>0</v>
      </c>
      <c r="N9984">
        <v>1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1</v>
      </c>
      <c r="W9984">
        <v>0</v>
      </c>
      <c r="X9984">
        <v>0</v>
      </c>
      <c r="Y9984" t="s">
        <v>39</v>
      </c>
      <c r="Z9984" t="s">
        <v>40</v>
      </c>
      <c r="AA9984" t="s">
        <v>48</v>
      </c>
      <c r="AB9984" t="s">
        <v>42</v>
      </c>
      <c r="AC9984" t="s">
        <v>52</v>
      </c>
      <c r="AD9984" s="2" t="s">
        <v>9108</v>
      </c>
      <c r="AE9984">
        <v>10</v>
      </c>
      <c r="AF9984" s="3" t="d">
        <v>23:56:26.99999999999548125</v>
      </c>
      <c r="AG9984">
        <v>23</v>
      </c>
      <c r="AH9984">
        <v>56</v>
      </c>
      <c r="AI9984">
        <v>27</v>
      </c>
      <c r="AJ9984">
        <v>3</v>
      </c>
      <c r="AK9984">
        <v>1</v>
      </c>
      <c r="AL9984">
        <v>0</v>
      </c>
      <c r="AM9984">
        <v>1</v>
      </c>
      <c r="AN9984">
        <v>0</v>
      </c>
    </row>
    <row r="9985" spans="1:40" x14ac:dyDescent="0.25">
      <c r="A9985">
        <v>9983</v>
      </c>
      <c r="B9985" s="1" t="s">
        <v>10015</v>
      </c>
      <c r="C9985">
        <v>101</v>
      </c>
      <c r="D9985">
        <v>0</v>
      </c>
      <c r="E9985">
        <v>0</v>
      </c>
      <c r="F9985">
        <v>0</v>
      </c>
      <c r="G9985">
        <v>0</v>
      </c>
      <c r="H9985">
        <v>1</v>
      </c>
      <c r="I9985">
        <v>0</v>
      </c>
      <c r="J9985">
        <v>0</v>
      </c>
      <c r="K9985">
        <v>0</v>
      </c>
      <c r="L9985">
        <v>1</v>
      </c>
      <c r="M9985">
        <v>0</v>
      </c>
      <c r="N9985">
        <v>1</v>
      </c>
      <c r="O9985">
        <v>0</v>
      </c>
      <c r="P9985">
        <v>0</v>
      </c>
      <c r="Q9985">
        <v>1</v>
      </c>
      <c r="R9985">
        <v>0</v>
      </c>
      <c r="S9985">
        <v>0</v>
      </c>
      <c r="T9985">
        <v>0</v>
      </c>
      <c r="U9985">
        <v>0</v>
      </c>
      <c r="V9985">
        <v>1</v>
      </c>
      <c r="W9985">
        <v>0</v>
      </c>
      <c r="X9985">
        <v>0</v>
      </c>
      <c r="Y9985" t="s">
        <v>47</v>
      </c>
      <c r="Z9985" t="s">
        <v>40</v>
      </c>
      <c r="AA9985" t="s">
        <v>48</v>
      </c>
      <c r="AB9985" t="s">
        <v>42</v>
      </c>
      <c r="AC9985" t="s">
        <v>52</v>
      </c>
      <c r="AD9985" s="2" t="s">
        <v>9108</v>
      </c>
      <c r="AE9985">
        <v>10</v>
      </c>
      <c r="AF9985" s="3" t="d">
        <v>23:57:29.99999999999573550</v>
      </c>
      <c r="AG9985">
        <v>23</v>
      </c>
      <c r="AH9985">
        <v>57</v>
      </c>
      <c r="AI9985">
        <v>30</v>
      </c>
      <c r="AJ9985">
        <v>3</v>
      </c>
      <c r="AK9985">
        <v>1</v>
      </c>
      <c r="AL9985">
        <v>0</v>
      </c>
      <c r="AM9985">
        <v>1</v>
      </c>
      <c r="AN9985">
        <v>0</v>
      </c>
    </row>
    <row r="9986" spans="1:40" x14ac:dyDescent="0.25">
      <c r="A9986">
        <v>9984</v>
      </c>
      <c r="B9986" s="1" t="s">
        <v>10016</v>
      </c>
      <c r="C9986">
        <v>101</v>
      </c>
      <c r="D9986">
        <v>0</v>
      </c>
      <c r="E9986">
        <v>0</v>
      </c>
      <c r="F9986">
        <v>0</v>
      </c>
      <c r="G9986">
        <v>0</v>
      </c>
      <c r="H9986">
        <v>1</v>
      </c>
      <c r="I9986">
        <v>0</v>
      </c>
      <c r="J9986">
        <v>0</v>
      </c>
      <c r="K9986">
        <v>0</v>
      </c>
      <c r="L9986">
        <v>1</v>
      </c>
      <c r="M9986">
        <v>0</v>
      </c>
      <c r="N9986">
        <v>1</v>
      </c>
      <c r="O9986">
        <v>0</v>
      </c>
      <c r="P9986">
        <v>0</v>
      </c>
      <c r="Q9986">
        <v>1</v>
      </c>
      <c r="R9986">
        <v>0</v>
      </c>
      <c r="S9986">
        <v>0</v>
      </c>
      <c r="T9986">
        <v>0</v>
      </c>
      <c r="U9986">
        <v>0</v>
      </c>
      <c r="V9986">
        <v>1</v>
      </c>
      <c r="W9986">
        <v>0</v>
      </c>
      <c r="X9986">
        <v>0</v>
      </c>
      <c r="Y9986" t="s">
        <v>47</v>
      </c>
      <c r="Z9986" t="s">
        <v>40</v>
      </c>
      <c r="AA9986" t="s">
        <v>48</v>
      </c>
      <c r="AB9986" t="s">
        <v>42</v>
      </c>
      <c r="AC9986" t="s">
        <v>52</v>
      </c>
      <c r="AD9986" s="2" t="s">
        <v>9108</v>
      </c>
      <c r="AE9986">
        <v>10</v>
      </c>
      <c r="AF9986" s="3" t="d">
        <v>23:58:03.99999999999785475</v>
      </c>
      <c r="AG9986">
        <v>23</v>
      </c>
      <c r="AH9986">
        <v>58</v>
      </c>
      <c r="AI9986">
        <v>4</v>
      </c>
      <c r="AJ9986">
        <v>3</v>
      </c>
      <c r="AK9986">
        <v>1</v>
      </c>
      <c r="AL9986">
        <v>1</v>
      </c>
      <c r="AM9986">
        <v>2</v>
      </c>
      <c r="AN9986">
        <v>1</v>
      </c>
    </row>
    <row r="9987" spans="1:40" x14ac:dyDescent="0.25">
      <c r="A9987">
        <v>9985</v>
      </c>
      <c r="B9987" s="1" t="s">
        <v>10017</v>
      </c>
      <c r="C9987">
        <v>47</v>
      </c>
      <c r="D9987">
        <v>0</v>
      </c>
      <c r="E9987">
        <v>0</v>
      </c>
      <c r="F9987">
        <v>0</v>
      </c>
      <c r="G9987">
        <v>1</v>
      </c>
      <c r="H9987">
        <v>0</v>
      </c>
      <c r="I9987">
        <v>0</v>
      </c>
      <c r="J9987">
        <v>1</v>
      </c>
      <c r="K9987">
        <v>0</v>
      </c>
      <c r="L9987">
        <v>0</v>
      </c>
      <c r="M9987">
        <v>0</v>
      </c>
      <c r="N9987">
        <v>0</v>
      </c>
      <c r="O9987">
        <v>1</v>
      </c>
      <c r="P9987">
        <v>0</v>
      </c>
      <c r="Q9987">
        <v>1</v>
      </c>
      <c r="R9987">
        <v>0</v>
      </c>
      <c r="S9987">
        <v>0</v>
      </c>
      <c r="T9987">
        <v>0</v>
      </c>
      <c r="U9987">
        <v>0</v>
      </c>
      <c r="V9987">
        <v>1</v>
      </c>
      <c r="W9987">
        <v>0</v>
      </c>
      <c r="X9987">
        <v>0</v>
      </c>
      <c r="Y9987" t="s">
        <v>39</v>
      </c>
      <c r="Z9987" t="s">
        <v>49</v>
      </c>
      <c r="AA9987" t="s">
        <v>41</v>
      </c>
      <c r="AB9987" t="s">
        <v>42</v>
      </c>
      <c r="AC9987" t="s">
        <v>52</v>
      </c>
      <c r="AD9987" s="2" t="s">
        <v>9108</v>
      </c>
      <c r="AE9987">
        <v>10</v>
      </c>
      <c r="AF9987" s="3" t="d">
        <v>23:59:19.99999999999694175</v>
      </c>
      <c r="AG9987">
        <v>23</v>
      </c>
      <c r="AH9987">
        <v>59</v>
      </c>
      <c r="AI9987">
        <v>20</v>
      </c>
      <c r="AJ9987">
        <v>5</v>
      </c>
      <c r="AK9987">
        <v>2</v>
      </c>
      <c r="AL9987">
        <v>0</v>
      </c>
      <c r="AM9987">
        <v>1</v>
      </c>
      <c r="AN9987">
        <v>0</v>
      </c>
    </row>
    <row r="9988" spans="1:40" x14ac:dyDescent="0.25">
      <c r="A9988">
        <v>9986</v>
      </c>
      <c r="B9988" s="1" t="s">
        <v>10018</v>
      </c>
      <c r="C9988">
        <v>302</v>
      </c>
      <c r="D9988">
        <v>0</v>
      </c>
      <c r="E9988">
        <v>0</v>
      </c>
      <c r="F9988">
        <v>0</v>
      </c>
      <c r="G9988">
        <v>0</v>
      </c>
      <c r="H9988">
        <v>1</v>
      </c>
      <c r="I9988">
        <v>0</v>
      </c>
      <c r="J9988">
        <v>1</v>
      </c>
      <c r="K9988">
        <v>0</v>
      </c>
      <c r="L9988">
        <v>0</v>
      </c>
      <c r="M9988">
        <v>1</v>
      </c>
      <c r="N9988">
        <v>0</v>
      </c>
      <c r="O9988">
        <v>0</v>
      </c>
      <c r="P9988">
        <v>0</v>
      </c>
      <c r="Q9988">
        <v>1</v>
      </c>
      <c r="R9988">
        <v>1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 t="s">
        <v>47</v>
      </c>
      <c r="Z9988" t="s">
        <v>49</v>
      </c>
      <c r="AA9988" t="s">
        <v>44</v>
      </c>
      <c r="AB9988" t="s">
        <v>42</v>
      </c>
      <c r="AC9988" t="s">
        <v>53</v>
      </c>
      <c r="AD9988" s="2" t="s">
        <v>10019</v>
      </c>
      <c r="AE9988">
        <v>11</v>
      </c>
      <c r="AF9988" s="3" t="d">
        <v>00:01:55.99999999999999200</v>
      </c>
      <c r="AG9988">
        <v>0</v>
      </c>
      <c r="AH9988">
        <v>1</v>
      </c>
      <c r="AI9988">
        <v>56</v>
      </c>
      <c r="AJ9988">
        <v>5</v>
      </c>
      <c r="AK9988">
        <v>2</v>
      </c>
      <c r="AL9988">
        <v>0</v>
      </c>
      <c r="AM9988">
        <v>1</v>
      </c>
      <c r="AN9988">
        <v>0</v>
      </c>
    </row>
    <row r="9989" spans="1:40" x14ac:dyDescent="0.25">
      <c r="A9989">
        <v>9987</v>
      </c>
      <c r="B9989" s="1" t="s">
        <v>10020</v>
      </c>
      <c r="C9989">
        <v>302</v>
      </c>
      <c r="D9989">
        <v>0</v>
      </c>
      <c r="E9989">
        <v>0</v>
      </c>
      <c r="F9989">
        <v>0</v>
      </c>
      <c r="G9989">
        <v>0</v>
      </c>
      <c r="H9989">
        <v>1</v>
      </c>
      <c r="I9989">
        <v>0</v>
      </c>
      <c r="J9989">
        <v>0</v>
      </c>
      <c r="K9989">
        <v>0</v>
      </c>
      <c r="L9989">
        <v>1</v>
      </c>
      <c r="M9989">
        <v>1</v>
      </c>
      <c r="N9989">
        <v>0</v>
      </c>
      <c r="O9989">
        <v>0</v>
      </c>
      <c r="P9989">
        <v>0</v>
      </c>
      <c r="Q9989">
        <v>1</v>
      </c>
      <c r="R9989">
        <v>1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 t="s">
        <v>47</v>
      </c>
      <c r="Z9989" t="s">
        <v>40</v>
      </c>
      <c r="AA9989" t="s">
        <v>44</v>
      </c>
      <c r="AB9989" t="s">
        <v>42</v>
      </c>
      <c r="AC9989" t="s">
        <v>53</v>
      </c>
      <c r="AD9989" s="2" t="s">
        <v>10019</v>
      </c>
      <c r="AE9989">
        <v>11</v>
      </c>
      <c r="AF9989" s="3" t="d">
        <v>00:02:31.00000000000000425</v>
      </c>
      <c r="AG9989">
        <v>0</v>
      </c>
      <c r="AH9989">
        <v>2</v>
      </c>
      <c r="AI9989">
        <v>31</v>
      </c>
      <c r="AJ9989">
        <v>3</v>
      </c>
      <c r="AK9989">
        <v>1</v>
      </c>
      <c r="AL9989">
        <v>1</v>
      </c>
      <c r="AM9989">
        <v>2</v>
      </c>
      <c r="AN9989">
        <v>2</v>
      </c>
    </row>
    <row r="9990" spans="1:40" x14ac:dyDescent="0.25">
      <c r="A9990">
        <v>9988</v>
      </c>
      <c r="B9990" s="1" t="s">
        <v>10021</v>
      </c>
      <c r="C9990">
        <v>319</v>
      </c>
      <c r="D9990">
        <v>1</v>
      </c>
      <c r="E9990">
        <v>0</v>
      </c>
      <c r="F9990">
        <v>0</v>
      </c>
      <c r="G9990">
        <v>1</v>
      </c>
      <c r="H9990">
        <v>0</v>
      </c>
      <c r="I9990">
        <v>0</v>
      </c>
      <c r="J9990">
        <v>0</v>
      </c>
      <c r="K9990">
        <v>0</v>
      </c>
      <c r="L9990">
        <v>1</v>
      </c>
      <c r="M9990">
        <v>1</v>
      </c>
      <c r="N9990">
        <v>0</v>
      </c>
      <c r="O9990">
        <v>0</v>
      </c>
      <c r="P9990">
        <v>0</v>
      </c>
      <c r="Q9990">
        <v>1</v>
      </c>
      <c r="R9990">
        <v>1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 t="s">
        <v>39</v>
      </c>
      <c r="Z9990" t="s">
        <v>40</v>
      </c>
      <c r="AA9990" t="s">
        <v>44</v>
      </c>
      <c r="AB9990" t="s">
        <v>42</v>
      </c>
      <c r="AC9990" t="s">
        <v>53</v>
      </c>
      <c r="AD9990" s="2" t="s">
        <v>10019</v>
      </c>
      <c r="AE9990">
        <v>11</v>
      </c>
      <c r="AF9990" s="3" t="d">
        <v>00:04:01.99999999999999425</v>
      </c>
      <c r="AG9990">
        <v>0</v>
      </c>
      <c r="AH9990">
        <v>4</v>
      </c>
      <c r="AI9990">
        <v>2</v>
      </c>
      <c r="AJ9990">
        <v>3</v>
      </c>
      <c r="AK9990">
        <v>1</v>
      </c>
      <c r="AL9990">
        <v>0</v>
      </c>
      <c r="AM9990">
        <v>1</v>
      </c>
      <c r="AN9990">
        <v>0</v>
      </c>
    </row>
    <row r="9991" spans="1:40" x14ac:dyDescent="0.25">
      <c r="A9991">
        <v>9989</v>
      </c>
      <c r="B9991" s="1" t="s">
        <v>10022</v>
      </c>
      <c r="C9991">
        <v>142</v>
      </c>
      <c r="D9991">
        <v>0</v>
      </c>
      <c r="E9991">
        <v>0</v>
      </c>
      <c r="F9991">
        <v>0</v>
      </c>
      <c r="G9991">
        <v>1</v>
      </c>
      <c r="H9991">
        <v>0</v>
      </c>
      <c r="I9991">
        <v>0</v>
      </c>
      <c r="J9991">
        <v>0</v>
      </c>
      <c r="K9991">
        <v>0</v>
      </c>
      <c r="L9991">
        <v>1</v>
      </c>
      <c r="M9991">
        <v>1</v>
      </c>
      <c r="N9991">
        <v>0</v>
      </c>
      <c r="O9991">
        <v>0</v>
      </c>
      <c r="P9991">
        <v>0</v>
      </c>
      <c r="Q9991">
        <v>1</v>
      </c>
      <c r="R9991">
        <v>1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 t="s">
        <v>39</v>
      </c>
      <c r="Z9991" t="s">
        <v>40</v>
      </c>
      <c r="AA9991" t="s">
        <v>44</v>
      </c>
      <c r="AB9991" t="s">
        <v>42</v>
      </c>
      <c r="AC9991" t="s">
        <v>53</v>
      </c>
      <c r="AD9991" s="2" t="s">
        <v>10019</v>
      </c>
      <c r="AE9991">
        <v>11</v>
      </c>
      <c r="AF9991" s="3" t="d">
        <v>00:06:58.9999999999999725</v>
      </c>
      <c r="AG9991">
        <v>0</v>
      </c>
      <c r="AH9991">
        <v>6</v>
      </c>
      <c r="AI9991">
        <v>59</v>
      </c>
      <c r="AJ9991">
        <v>3</v>
      </c>
      <c r="AK9991">
        <v>1</v>
      </c>
      <c r="AL9991">
        <v>0</v>
      </c>
      <c r="AM9991">
        <v>1</v>
      </c>
      <c r="AN9991">
        <v>0</v>
      </c>
    </row>
    <row r="9992" spans="1:40" x14ac:dyDescent="0.25">
      <c r="A9992">
        <v>9990</v>
      </c>
      <c r="B9992" s="1" t="s">
        <v>10023</v>
      </c>
      <c r="C9992">
        <v>142</v>
      </c>
      <c r="D9992">
        <v>0</v>
      </c>
      <c r="E9992">
        <v>0</v>
      </c>
      <c r="F9992">
        <v>0</v>
      </c>
      <c r="G9992">
        <v>1</v>
      </c>
      <c r="H9992">
        <v>0</v>
      </c>
      <c r="I9992">
        <v>0</v>
      </c>
      <c r="J9992">
        <v>1</v>
      </c>
      <c r="K9992">
        <v>0</v>
      </c>
      <c r="L9992">
        <v>0</v>
      </c>
      <c r="M9992">
        <v>1</v>
      </c>
      <c r="N9992">
        <v>0</v>
      </c>
      <c r="O9992">
        <v>0</v>
      </c>
      <c r="P9992">
        <v>0</v>
      </c>
      <c r="Q9992">
        <v>1</v>
      </c>
      <c r="R9992">
        <v>1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 t="s">
        <v>39</v>
      </c>
      <c r="Z9992" t="s">
        <v>49</v>
      </c>
      <c r="AA9992" t="s">
        <v>44</v>
      </c>
      <c r="AB9992" t="s">
        <v>42</v>
      </c>
      <c r="AC9992" t="s">
        <v>53</v>
      </c>
      <c r="AD9992" s="2" t="s">
        <v>10019</v>
      </c>
      <c r="AE9992">
        <v>11</v>
      </c>
      <c r="AF9992" s="3" t="d">
        <v>00:07:10.00000000000002225</v>
      </c>
      <c r="AG9992">
        <v>0</v>
      </c>
      <c r="AH9992">
        <v>7</v>
      </c>
      <c r="AI9992">
        <v>10</v>
      </c>
      <c r="AJ9992">
        <v>5</v>
      </c>
      <c r="AK9992">
        <v>2</v>
      </c>
      <c r="AL9992">
        <v>1</v>
      </c>
      <c r="AM9992">
        <v>2</v>
      </c>
      <c r="AN9992">
        <v>1</v>
      </c>
    </row>
    <row r="9993" spans="1:40" x14ac:dyDescent="0.25">
      <c r="A9993">
        <v>9991</v>
      </c>
      <c r="B9993" s="1" t="s">
        <v>10024</v>
      </c>
      <c r="C9993">
        <v>142</v>
      </c>
      <c r="D9993">
        <v>0</v>
      </c>
      <c r="E9993">
        <v>0</v>
      </c>
      <c r="F9993">
        <v>0</v>
      </c>
      <c r="G9993">
        <v>1</v>
      </c>
      <c r="H9993">
        <v>0</v>
      </c>
      <c r="I9993">
        <v>0</v>
      </c>
      <c r="J9993">
        <v>0</v>
      </c>
      <c r="K9993">
        <v>0</v>
      </c>
      <c r="L9993">
        <v>1</v>
      </c>
      <c r="M9993">
        <v>1</v>
      </c>
      <c r="N9993">
        <v>0</v>
      </c>
      <c r="O9993">
        <v>0</v>
      </c>
      <c r="P9993">
        <v>0</v>
      </c>
      <c r="Q9993">
        <v>1</v>
      </c>
      <c r="R9993">
        <v>1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 t="s">
        <v>39</v>
      </c>
      <c r="Z9993" t="s">
        <v>40</v>
      </c>
      <c r="AA9993" t="s">
        <v>44</v>
      </c>
      <c r="AB9993" t="s">
        <v>42</v>
      </c>
      <c r="AC9993" t="s">
        <v>53</v>
      </c>
      <c r="AD9993" s="2" t="s">
        <v>10019</v>
      </c>
      <c r="AE9993">
        <v>11</v>
      </c>
      <c r="AF9993" s="3" t="d">
        <v>00:07:57.00000000000000225</v>
      </c>
      <c r="AG9993">
        <v>0</v>
      </c>
      <c r="AH9993">
        <v>7</v>
      </c>
      <c r="AI9993">
        <v>57</v>
      </c>
      <c r="AJ9993">
        <v>3</v>
      </c>
      <c r="AK9993">
        <v>1</v>
      </c>
      <c r="AL9993">
        <v>1</v>
      </c>
      <c r="AM9993">
        <v>3</v>
      </c>
      <c r="AN9993">
        <v>3</v>
      </c>
    </row>
    <row r="9994" spans="1:40" x14ac:dyDescent="0.25">
      <c r="A9994">
        <v>9992</v>
      </c>
      <c r="B9994" s="1" t="s">
        <v>10025</v>
      </c>
      <c r="C9994">
        <v>263</v>
      </c>
      <c r="D9994">
        <v>0</v>
      </c>
      <c r="E9994">
        <v>0</v>
      </c>
      <c r="F9994">
        <v>1</v>
      </c>
      <c r="G9994">
        <v>0</v>
      </c>
      <c r="H9994">
        <v>0</v>
      </c>
      <c r="I9994">
        <v>0</v>
      </c>
      <c r="J9994">
        <v>1</v>
      </c>
      <c r="K9994">
        <v>0</v>
      </c>
      <c r="L9994">
        <v>0</v>
      </c>
      <c r="M9994">
        <v>0</v>
      </c>
      <c r="N9994">
        <v>1</v>
      </c>
      <c r="O9994">
        <v>0</v>
      </c>
      <c r="P9994">
        <v>0</v>
      </c>
      <c r="Q9994">
        <v>1</v>
      </c>
      <c r="R9994">
        <v>1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 t="s">
        <v>45</v>
      </c>
      <c r="Z9994" t="s">
        <v>49</v>
      </c>
      <c r="AA9994" t="s">
        <v>48</v>
      </c>
      <c r="AB9994" t="s">
        <v>42</v>
      </c>
      <c r="AC9994" t="s">
        <v>53</v>
      </c>
      <c r="AD9994" s="2" t="s">
        <v>10019</v>
      </c>
      <c r="AE9994">
        <v>11</v>
      </c>
      <c r="AF9994" s="3" t="d">
        <v>00:09:02.99999999999997675</v>
      </c>
      <c r="AG9994">
        <v>0</v>
      </c>
      <c r="AH9994">
        <v>9</v>
      </c>
      <c r="AI9994">
        <v>3</v>
      </c>
      <c r="AJ9994">
        <v>5</v>
      </c>
      <c r="AK9994">
        <v>2</v>
      </c>
      <c r="AL9994">
        <v>0</v>
      </c>
      <c r="AM9994">
        <v>1</v>
      </c>
      <c r="AN9994">
        <v>0</v>
      </c>
    </row>
    <row r="9995" spans="1:40" x14ac:dyDescent="0.25">
      <c r="A9995">
        <v>9993</v>
      </c>
      <c r="B9995" s="1" t="s">
        <v>10026</v>
      </c>
      <c r="C9995">
        <v>147</v>
      </c>
      <c r="D9995">
        <v>0</v>
      </c>
      <c r="E9995">
        <v>1</v>
      </c>
      <c r="F9995">
        <v>0</v>
      </c>
      <c r="G9995">
        <v>1</v>
      </c>
      <c r="H9995">
        <v>0</v>
      </c>
      <c r="I9995">
        <v>0</v>
      </c>
      <c r="J9995">
        <v>1</v>
      </c>
      <c r="K9995">
        <v>0</v>
      </c>
      <c r="L9995">
        <v>0</v>
      </c>
      <c r="M9995">
        <v>0</v>
      </c>
      <c r="N9995">
        <v>0</v>
      </c>
      <c r="O9995">
        <v>1</v>
      </c>
      <c r="P9995">
        <v>0</v>
      </c>
      <c r="Q9995">
        <v>1</v>
      </c>
      <c r="R9995">
        <v>1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 t="s">
        <v>39</v>
      </c>
      <c r="Z9995" t="s">
        <v>49</v>
      </c>
      <c r="AA9995" t="s">
        <v>41</v>
      </c>
      <c r="AB9995" t="s">
        <v>42</v>
      </c>
      <c r="AC9995" t="s">
        <v>53</v>
      </c>
      <c r="AD9995" s="2" t="s">
        <v>10019</v>
      </c>
      <c r="AE9995">
        <v>11</v>
      </c>
      <c r="AF9995" s="3" t="d">
        <v>00:10:40.00000000000002150</v>
      </c>
      <c r="AG9995">
        <v>0</v>
      </c>
      <c r="AH9995">
        <v>10</v>
      </c>
      <c r="AI9995">
        <v>40</v>
      </c>
      <c r="AJ9995">
        <v>5</v>
      </c>
      <c r="AK9995">
        <v>2</v>
      </c>
      <c r="AL9995">
        <v>0</v>
      </c>
      <c r="AM9995">
        <v>1</v>
      </c>
      <c r="AN9995">
        <v>0</v>
      </c>
    </row>
    <row r="9996" spans="1:40" x14ac:dyDescent="0.25">
      <c r="A9996">
        <v>9994</v>
      </c>
      <c r="B9996" s="1" t="s">
        <v>10027</v>
      </c>
      <c r="C9996">
        <v>148</v>
      </c>
      <c r="D9996">
        <v>0</v>
      </c>
      <c r="E9996">
        <v>0</v>
      </c>
      <c r="F9996">
        <v>0</v>
      </c>
      <c r="G9996">
        <v>0</v>
      </c>
      <c r="H9996">
        <v>1</v>
      </c>
      <c r="I9996">
        <v>0</v>
      </c>
      <c r="J9996">
        <v>0</v>
      </c>
      <c r="K9996">
        <v>0</v>
      </c>
      <c r="L9996">
        <v>1</v>
      </c>
      <c r="M9996">
        <v>0</v>
      </c>
      <c r="N9996">
        <v>0</v>
      </c>
      <c r="O9996">
        <v>1</v>
      </c>
      <c r="P9996">
        <v>0</v>
      </c>
      <c r="Q9996">
        <v>1</v>
      </c>
      <c r="R9996">
        <v>1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 t="s">
        <v>47</v>
      </c>
      <c r="Z9996" t="s">
        <v>40</v>
      </c>
      <c r="AA9996" t="s">
        <v>41</v>
      </c>
      <c r="AB9996" t="s">
        <v>42</v>
      </c>
      <c r="AC9996" t="s">
        <v>53</v>
      </c>
      <c r="AD9996" s="2" t="s">
        <v>10019</v>
      </c>
      <c r="AE9996">
        <v>11</v>
      </c>
      <c r="AF9996" s="3" t="d">
        <v>00:12:20.999999999999975175</v>
      </c>
      <c r="AG9996">
        <v>0</v>
      </c>
      <c r="AH9996">
        <v>12</v>
      </c>
      <c r="AI9996">
        <v>21</v>
      </c>
      <c r="AJ9996">
        <v>3</v>
      </c>
      <c r="AK9996">
        <v>1</v>
      </c>
      <c r="AL9996">
        <v>0</v>
      </c>
      <c r="AM9996">
        <v>1</v>
      </c>
      <c r="AN9996">
        <v>0</v>
      </c>
    </row>
    <row r="9997" spans="1:40" x14ac:dyDescent="0.25">
      <c r="A9997">
        <v>9995</v>
      </c>
      <c r="B9997" s="1" t="s">
        <v>10028</v>
      </c>
      <c r="C9997">
        <v>148</v>
      </c>
      <c r="D9997">
        <v>0</v>
      </c>
      <c r="E9997">
        <v>0</v>
      </c>
      <c r="F9997">
        <v>0</v>
      </c>
      <c r="G9997">
        <v>0</v>
      </c>
      <c r="H9997">
        <v>1</v>
      </c>
      <c r="I9997">
        <v>0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1</v>
      </c>
      <c r="P9997">
        <v>0</v>
      </c>
      <c r="Q9997">
        <v>1</v>
      </c>
      <c r="R9997">
        <v>1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 t="s">
        <v>47</v>
      </c>
      <c r="Z9997" t="s">
        <v>40</v>
      </c>
      <c r="AA9997" t="s">
        <v>41</v>
      </c>
      <c r="AB9997" t="s">
        <v>42</v>
      </c>
      <c r="AC9997" t="s">
        <v>53</v>
      </c>
      <c r="AD9997" s="2" t="s">
        <v>10019</v>
      </c>
      <c r="AE9997">
        <v>11</v>
      </c>
      <c r="AF9997" s="3" t="d">
        <v>00:12:36.00000000000007425</v>
      </c>
      <c r="AG9997">
        <v>0</v>
      </c>
      <c r="AH9997">
        <v>12</v>
      </c>
      <c r="AI9997">
        <v>36</v>
      </c>
      <c r="AJ9997">
        <v>3</v>
      </c>
      <c r="AK9997">
        <v>1</v>
      </c>
      <c r="AL9997">
        <v>1</v>
      </c>
      <c r="AM9997">
        <v>2</v>
      </c>
      <c r="AN9997">
        <v>1</v>
      </c>
    </row>
    <row r="9998" spans="1:40" x14ac:dyDescent="0.25">
      <c r="A9998">
        <v>9996</v>
      </c>
      <c r="B9998" s="1" t="s">
        <v>10029</v>
      </c>
      <c r="C9998">
        <v>148</v>
      </c>
      <c r="D9998">
        <v>0</v>
      </c>
      <c r="E9998">
        <v>0</v>
      </c>
      <c r="F9998">
        <v>0</v>
      </c>
      <c r="G9998">
        <v>0</v>
      </c>
      <c r="H9998">
        <v>1</v>
      </c>
      <c r="I9998">
        <v>0</v>
      </c>
      <c r="J9998">
        <v>0</v>
      </c>
      <c r="K9998">
        <v>1</v>
      </c>
      <c r="L9998">
        <v>0</v>
      </c>
      <c r="M9998">
        <v>0</v>
      </c>
      <c r="N9998">
        <v>0</v>
      </c>
      <c r="O9998">
        <v>1</v>
      </c>
      <c r="P9998">
        <v>0</v>
      </c>
      <c r="Q9998">
        <v>1</v>
      </c>
      <c r="R9998">
        <v>1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 t="s">
        <v>47</v>
      </c>
      <c r="Z9998" t="s">
        <v>46</v>
      </c>
      <c r="AA9998" t="s">
        <v>41</v>
      </c>
      <c r="AB9998" t="s">
        <v>42</v>
      </c>
      <c r="AC9998" t="s">
        <v>53</v>
      </c>
      <c r="AD9998" s="2" t="s">
        <v>10019</v>
      </c>
      <c r="AE9998">
        <v>11</v>
      </c>
      <c r="AF9998" s="3" t="d">
        <v>00:12:41.00000000000000175</v>
      </c>
      <c r="AG9998">
        <v>0</v>
      </c>
      <c r="AH9998">
        <v>12</v>
      </c>
      <c r="AI9998">
        <v>41</v>
      </c>
      <c r="AJ9998">
        <v>1</v>
      </c>
      <c r="AK9998">
        <v>0.5</v>
      </c>
      <c r="AL9998">
        <v>1</v>
      </c>
      <c r="AM9998">
        <v>3</v>
      </c>
      <c r="AN9998">
        <v>2</v>
      </c>
    </row>
    <row r="9999" spans="1:40" x14ac:dyDescent="0.25">
      <c r="A9999">
        <v>9997</v>
      </c>
      <c r="B9999" s="1" t="s">
        <v>10030</v>
      </c>
      <c r="C9999">
        <v>148</v>
      </c>
      <c r="D9999">
        <v>0</v>
      </c>
      <c r="E9999">
        <v>0</v>
      </c>
      <c r="F9999">
        <v>0</v>
      </c>
      <c r="G9999">
        <v>0</v>
      </c>
      <c r="H9999">
        <v>1</v>
      </c>
      <c r="I9999">
        <v>0</v>
      </c>
      <c r="J9999">
        <v>0</v>
      </c>
      <c r="K9999">
        <v>0</v>
      </c>
      <c r="L9999">
        <v>1</v>
      </c>
      <c r="M9999">
        <v>0</v>
      </c>
      <c r="N9999">
        <v>0</v>
      </c>
      <c r="O9999">
        <v>1</v>
      </c>
      <c r="P9999">
        <v>0</v>
      </c>
      <c r="Q9999">
        <v>1</v>
      </c>
      <c r="R9999">
        <v>1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 t="s">
        <v>47</v>
      </c>
      <c r="Z9999" t="s">
        <v>40</v>
      </c>
      <c r="AA9999" t="s">
        <v>41</v>
      </c>
      <c r="AB9999" t="s">
        <v>42</v>
      </c>
      <c r="AC9999" t="s">
        <v>53</v>
      </c>
      <c r="AD9999" s="2" t="s">
        <v>10019</v>
      </c>
      <c r="AE9999">
        <v>11</v>
      </c>
      <c r="AF9999" s="3" t="d">
        <v>00:12:48.99999999999995325</v>
      </c>
      <c r="AG9999">
        <v>0</v>
      </c>
      <c r="AH9999">
        <v>12</v>
      </c>
      <c r="AI9999">
        <v>49</v>
      </c>
      <c r="AJ9999">
        <v>3</v>
      </c>
      <c r="AK9999">
        <v>1</v>
      </c>
      <c r="AL9999">
        <v>1</v>
      </c>
      <c r="AM9999">
        <v>4</v>
      </c>
      <c r="AN9999" s="4" t="s">
        <v>74</v>
      </c>
    </row>
    <row r="10000" spans="1:40" x14ac:dyDescent="0.25">
      <c r="A10000">
        <v>9998</v>
      </c>
      <c r="B10000" s="1" t="s">
        <v>10031</v>
      </c>
      <c r="C10000">
        <v>148</v>
      </c>
      <c r="D10000">
        <v>0</v>
      </c>
      <c r="E10000">
        <v>0</v>
      </c>
      <c r="F10000">
        <v>0</v>
      </c>
      <c r="G10000">
        <v>0</v>
      </c>
      <c r="H10000">
        <v>1</v>
      </c>
      <c r="I10000">
        <v>0</v>
      </c>
      <c r="J10000">
        <v>0</v>
      </c>
      <c r="K10000">
        <v>1</v>
      </c>
      <c r="L10000">
        <v>0</v>
      </c>
      <c r="M10000">
        <v>0</v>
      </c>
      <c r="N10000">
        <v>0</v>
      </c>
      <c r="O10000">
        <v>1</v>
      </c>
      <c r="P10000">
        <v>0</v>
      </c>
      <c r="Q10000">
        <v>1</v>
      </c>
      <c r="R10000">
        <v>1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 t="s">
        <v>47</v>
      </c>
      <c r="Z10000" t="s">
        <v>46</v>
      </c>
      <c r="AA10000" t="s">
        <v>41</v>
      </c>
      <c r="AB10000" t="s">
        <v>42</v>
      </c>
      <c r="AC10000" t="s">
        <v>53</v>
      </c>
      <c r="AD10000" s="2" t="s">
        <v>10019</v>
      </c>
      <c r="AE10000">
        <v>11</v>
      </c>
      <c r="AF10000" s="3" t="d">
        <v>00:13:35.00000000000004900</v>
      </c>
      <c r="AG10000">
        <v>0</v>
      </c>
      <c r="AH10000">
        <v>13</v>
      </c>
      <c r="AI10000">
        <v>35</v>
      </c>
      <c r="AJ10000">
        <v>1</v>
      </c>
      <c r="AK10000">
        <v>0.5</v>
      </c>
      <c r="AL10000">
        <v>1</v>
      </c>
      <c r="AM10000">
        <v>5</v>
      </c>
      <c r="AN10000" s="4" t="s">
        <v>76</v>
      </c>
    </row>
    <row r="10001" spans="1:40" x14ac:dyDescent="0.25">
      <c r="A10001">
        <v>9999</v>
      </c>
      <c r="B10001" s="1" t="s">
        <v>10032</v>
      </c>
      <c r="C10001">
        <v>148</v>
      </c>
      <c r="D10001">
        <v>0</v>
      </c>
      <c r="E10001">
        <v>0</v>
      </c>
      <c r="F10001">
        <v>0</v>
      </c>
      <c r="G10001">
        <v>0</v>
      </c>
      <c r="H10001">
        <v>1</v>
      </c>
      <c r="I10001">
        <v>0</v>
      </c>
      <c r="J10001">
        <v>0</v>
      </c>
      <c r="K10001">
        <v>0</v>
      </c>
      <c r="L10001">
        <v>1</v>
      </c>
      <c r="M10001">
        <v>0</v>
      </c>
      <c r="N10001">
        <v>0</v>
      </c>
      <c r="O10001">
        <v>1</v>
      </c>
      <c r="P10001">
        <v>0</v>
      </c>
      <c r="Q10001">
        <v>1</v>
      </c>
      <c r="R10001">
        <v>1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 t="s">
        <v>47</v>
      </c>
      <c r="Z10001" t="s">
        <v>40</v>
      </c>
      <c r="AA10001" t="s">
        <v>41</v>
      </c>
      <c r="AB10001" t="s">
        <v>42</v>
      </c>
      <c r="AC10001" t="s">
        <v>53</v>
      </c>
      <c r="AD10001" s="2" t="s">
        <v>10019</v>
      </c>
      <c r="AE10001">
        <v>11</v>
      </c>
      <c r="AF10001" s="3" t="d">
        <v>00:13:50.99999999999995200</v>
      </c>
      <c r="AG10001">
        <v>0</v>
      </c>
      <c r="AH10001">
        <v>13</v>
      </c>
      <c r="AI10001">
        <v>51</v>
      </c>
      <c r="AJ10001">
        <v>3</v>
      </c>
      <c r="AK10001">
        <v>1</v>
      </c>
      <c r="AL10001">
        <v>1</v>
      </c>
      <c r="AM10001">
        <v>6</v>
      </c>
      <c r="AN10001">
        <v>4</v>
      </c>
    </row>
    <row r="10002" spans="1:40" x14ac:dyDescent="0.25">
      <c r="A10002">
        <v>10000</v>
      </c>
      <c r="B10002" s="1" t="s">
        <v>10033</v>
      </c>
      <c r="C10002">
        <v>148</v>
      </c>
      <c r="D10002">
        <v>0</v>
      </c>
      <c r="E10002">
        <v>0</v>
      </c>
      <c r="F10002">
        <v>0</v>
      </c>
      <c r="G10002">
        <v>0</v>
      </c>
      <c r="H10002">
        <v>1</v>
      </c>
      <c r="I10002">
        <v>0</v>
      </c>
      <c r="J10002">
        <v>0</v>
      </c>
      <c r="K10002">
        <v>0</v>
      </c>
      <c r="L10002">
        <v>1</v>
      </c>
      <c r="M10002">
        <v>0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 t="s">
        <v>47</v>
      </c>
      <c r="Z10002" t="s">
        <v>40</v>
      </c>
      <c r="AA10002" t="s">
        <v>41</v>
      </c>
      <c r="AB10002" t="s">
        <v>42</v>
      </c>
      <c r="AC10002" t="s">
        <v>53</v>
      </c>
      <c r="AD10002" s="2" t="s">
        <v>10019</v>
      </c>
      <c r="AE10002">
        <v>11</v>
      </c>
      <c r="AF10002" s="3" t="d">
        <v>00:14:23.00000000000006175</v>
      </c>
      <c r="AG10002">
        <v>0</v>
      </c>
      <c r="AH10002">
        <v>14</v>
      </c>
      <c r="AI10002">
        <v>23</v>
      </c>
      <c r="AJ10002">
        <v>3</v>
      </c>
      <c r="AK10002">
        <v>1</v>
      </c>
      <c r="AL10002">
        <v>1</v>
      </c>
      <c r="AM10002">
        <v>7</v>
      </c>
      <c r="AN10002">
        <v>5</v>
      </c>
    </row>
    <row r="10003" spans="1:40" x14ac:dyDescent="0.25">
      <c r="A10003">
        <v>10001</v>
      </c>
      <c r="B10003" s="1" t="s">
        <v>10034</v>
      </c>
      <c r="C10003">
        <v>19</v>
      </c>
      <c r="D10003">
        <v>0</v>
      </c>
      <c r="E10003">
        <v>0</v>
      </c>
      <c r="F10003">
        <v>0</v>
      </c>
      <c r="G10003">
        <v>0</v>
      </c>
      <c r="H10003">
        <v>1</v>
      </c>
      <c r="I10003">
        <v>0</v>
      </c>
      <c r="J10003">
        <v>0</v>
      </c>
      <c r="K10003">
        <v>1</v>
      </c>
      <c r="L10003">
        <v>0</v>
      </c>
      <c r="M10003">
        <v>0</v>
      </c>
      <c r="N10003">
        <v>1</v>
      </c>
      <c r="O10003">
        <v>0</v>
      </c>
      <c r="P10003">
        <v>0</v>
      </c>
      <c r="Q10003">
        <v>1</v>
      </c>
      <c r="R10003">
        <v>1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 t="s">
        <v>47</v>
      </c>
      <c r="Z10003" t="s">
        <v>46</v>
      </c>
      <c r="AA10003" t="s">
        <v>48</v>
      </c>
      <c r="AB10003" t="s">
        <v>42</v>
      </c>
      <c r="AC10003" t="s">
        <v>53</v>
      </c>
      <c r="AD10003" s="2" t="s">
        <v>10019</v>
      </c>
      <c r="AE10003">
        <v>11</v>
      </c>
      <c r="AF10003" s="3" t="d">
        <v>00:17:40.99999999999998525</v>
      </c>
      <c r="AG10003">
        <v>0</v>
      </c>
      <c r="AH10003">
        <v>17</v>
      </c>
      <c r="AI10003">
        <v>41</v>
      </c>
      <c r="AJ10003">
        <v>1</v>
      </c>
      <c r="AK10003">
        <v>0.5</v>
      </c>
      <c r="AL10003">
        <v>0</v>
      </c>
      <c r="AM10003">
        <v>1</v>
      </c>
      <c r="AN10003">
        <v>0</v>
      </c>
    </row>
    <row r="10004" spans="1:40" x14ac:dyDescent="0.25">
      <c r="A10004">
        <v>10002</v>
      </c>
      <c r="B10004" s="1" t="s">
        <v>10035</v>
      </c>
      <c r="C10004">
        <v>19</v>
      </c>
      <c r="D10004">
        <v>0</v>
      </c>
      <c r="E10004">
        <v>0</v>
      </c>
      <c r="F10004">
        <v>0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1</v>
      </c>
      <c r="M10004">
        <v>0</v>
      </c>
      <c r="N10004">
        <v>1</v>
      </c>
      <c r="O10004">
        <v>0</v>
      </c>
      <c r="P10004">
        <v>0</v>
      </c>
      <c r="Q10004">
        <v>1</v>
      </c>
      <c r="R10004">
        <v>1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 t="s">
        <v>47</v>
      </c>
      <c r="Z10004" t="s">
        <v>40</v>
      </c>
      <c r="AA10004" t="s">
        <v>48</v>
      </c>
      <c r="AB10004" t="s">
        <v>42</v>
      </c>
      <c r="AC10004" t="s">
        <v>53</v>
      </c>
      <c r="AD10004" s="2" t="s">
        <v>10019</v>
      </c>
      <c r="AE10004">
        <v>11</v>
      </c>
      <c r="AF10004" s="3" t="d">
        <v>00:18:38.00000000000005650</v>
      </c>
      <c r="AG10004">
        <v>0</v>
      </c>
      <c r="AH10004">
        <v>18</v>
      </c>
      <c r="AI10004">
        <v>38</v>
      </c>
      <c r="AJ10004">
        <v>3</v>
      </c>
      <c r="AK10004">
        <v>1</v>
      </c>
      <c r="AL10004">
        <v>1</v>
      </c>
      <c r="AM10004">
        <v>2</v>
      </c>
      <c r="AN10004">
        <v>0.5</v>
      </c>
    </row>
    <row r="10005" spans="1:40" x14ac:dyDescent="0.25">
      <c r="A10005">
        <v>10003</v>
      </c>
      <c r="B10005" s="1" t="s">
        <v>10036</v>
      </c>
      <c r="C10005">
        <v>19</v>
      </c>
      <c r="D10005">
        <v>0</v>
      </c>
      <c r="E10005">
        <v>0</v>
      </c>
      <c r="F10005">
        <v>0</v>
      </c>
      <c r="G10005">
        <v>0</v>
      </c>
      <c r="H10005">
        <v>1</v>
      </c>
      <c r="I10005">
        <v>0</v>
      </c>
      <c r="J10005">
        <v>0</v>
      </c>
      <c r="K10005">
        <v>0</v>
      </c>
      <c r="L10005">
        <v>1</v>
      </c>
      <c r="M10005">
        <v>0</v>
      </c>
      <c r="N10005">
        <v>1</v>
      </c>
      <c r="O10005">
        <v>0</v>
      </c>
      <c r="P10005">
        <v>0</v>
      </c>
      <c r="Q10005">
        <v>1</v>
      </c>
      <c r="R10005">
        <v>1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 t="s">
        <v>47</v>
      </c>
      <c r="Z10005" t="s">
        <v>40</v>
      </c>
      <c r="AA10005" t="s">
        <v>48</v>
      </c>
      <c r="AB10005" t="s">
        <v>42</v>
      </c>
      <c r="AC10005" t="s">
        <v>53</v>
      </c>
      <c r="AD10005" s="2" t="s">
        <v>10019</v>
      </c>
      <c r="AE10005">
        <v>11</v>
      </c>
      <c r="AF10005" s="3" t="d">
        <v>00:18:41.00000000000007375</v>
      </c>
      <c r="AG10005">
        <v>0</v>
      </c>
      <c r="AH10005">
        <v>18</v>
      </c>
      <c r="AI10005">
        <v>41</v>
      </c>
      <c r="AJ10005">
        <v>3</v>
      </c>
      <c r="AK10005">
        <v>1</v>
      </c>
      <c r="AL10005">
        <v>1</v>
      </c>
      <c r="AM10005">
        <v>3</v>
      </c>
      <c r="AN10005" s="4" t="s">
        <v>72</v>
      </c>
    </row>
    <row r="10006" spans="1:40" x14ac:dyDescent="0.25">
      <c r="A10006">
        <v>10004</v>
      </c>
      <c r="B10006" s="1" t="s">
        <v>10037</v>
      </c>
      <c r="C10006">
        <v>19</v>
      </c>
      <c r="D10006">
        <v>0</v>
      </c>
      <c r="E10006">
        <v>0</v>
      </c>
      <c r="F10006">
        <v>0</v>
      </c>
      <c r="G10006">
        <v>0</v>
      </c>
      <c r="H10006">
        <v>1</v>
      </c>
      <c r="I10006">
        <v>0</v>
      </c>
      <c r="J10006">
        <v>1</v>
      </c>
      <c r="K10006">
        <v>0</v>
      </c>
      <c r="L10006">
        <v>0</v>
      </c>
      <c r="M10006">
        <v>0</v>
      </c>
      <c r="N10006">
        <v>1</v>
      </c>
      <c r="O10006">
        <v>0</v>
      </c>
      <c r="P10006">
        <v>0</v>
      </c>
      <c r="Q10006">
        <v>1</v>
      </c>
      <c r="R10006">
        <v>1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 t="s">
        <v>47</v>
      </c>
      <c r="Z10006" t="s">
        <v>49</v>
      </c>
      <c r="AA10006" t="s">
        <v>48</v>
      </c>
      <c r="AB10006" t="s">
        <v>42</v>
      </c>
      <c r="AC10006" t="s">
        <v>53</v>
      </c>
      <c r="AD10006" s="2" t="s">
        <v>10019</v>
      </c>
      <c r="AE10006">
        <v>11</v>
      </c>
      <c r="AF10006" s="3" t="d">
        <v>00:19:26.0000000000000625</v>
      </c>
      <c r="AG10006">
        <v>0</v>
      </c>
      <c r="AH10006">
        <v>19</v>
      </c>
      <c r="AI10006">
        <v>26</v>
      </c>
      <c r="AJ10006">
        <v>5</v>
      </c>
      <c r="AK10006">
        <v>2</v>
      </c>
      <c r="AL10006">
        <v>1</v>
      </c>
      <c r="AM10006">
        <v>4</v>
      </c>
      <c r="AN10006" s="4" t="s">
        <v>74</v>
      </c>
    </row>
    <row r="10007" spans="1:40" x14ac:dyDescent="0.25">
      <c r="A10007">
        <v>10005</v>
      </c>
      <c r="B10007" s="1" t="s">
        <v>10038</v>
      </c>
      <c r="C10007">
        <v>19</v>
      </c>
      <c r="D10007">
        <v>0</v>
      </c>
      <c r="E10007">
        <v>0</v>
      </c>
      <c r="F10007">
        <v>0</v>
      </c>
      <c r="G10007">
        <v>0</v>
      </c>
      <c r="H10007">
        <v>1</v>
      </c>
      <c r="I10007">
        <v>0</v>
      </c>
      <c r="J10007">
        <v>0</v>
      </c>
      <c r="K10007">
        <v>0</v>
      </c>
      <c r="L10007">
        <v>1</v>
      </c>
      <c r="M10007">
        <v>0</v>
      </c>
      <c r="N10007">
        <v>1</v>
      </c>
      <c r="O10007">
        <v>0</v>
      </c>
      <c r="P10007">
        <v>0</v>
      </c>
      <c r="Q10007">
        <v>1</v>
      </c>
      <c r="R10007">
        <v>1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 t="s">
        <v>47</v>
      </c>
      <c r="Z10007" t="s">
        <v>40</v>
      </c>
      <c r="AA10007" t="s">
        <v>48</v>
      </c>
      <c r="AB10007" t="s">
        <v>42</v>
      </c>
      <c r="AC10007" t="s">
        <v>53</v>
      </c>
      <c r="AD10007" s="2" t="s">
        <v>10019</v>
      </c>
      <c r="AE10007">
        <v>11</v>
      </c>
      <c r="AF10007" s="3" t="d">
        <v>00:19:28.99999999999993125</v>
      </c>
      <c r="AG10007">
        <v>0</v>
      </c>
      <c r="AH10007">
        <v>19</v>
      </c>
      <c r="AI10007">
        <v>29</v>
      </c>
      <c r="AJ10007">
        <v>3</v>
      </c>
      <c r="AK10007">
        <v>1</v>
      </c>
      <c r="AL10007">
        <v>1</v>
      </c>
      <c r="AM10007">
        <v>5</v>
      </c>
      <c r="AN10007" s="4" t="s">
        <v>90</v>
      </c>
    </row>
    <row r="10008" spans="1:40" x14ac:dyDescent="0.25">
      <c r="A10008">
        <v>10006</v>
      </c>
      <c r="B10008" s="1" t="s">
        <v>10039</v>
      </c>
      <c r="C10008">
        <v>19</v>
      </c>
      <c r="D10008">
        <v>0</v>
      </c>
      <c r="E10008">
        <v>0</v>
      </c>
      <c r="F10008">
        <v>0</v>
      </c>
      <c r="G10008">
        <v>0</v>
      </c>
      <c r="H10008">
        <v>1</v>
      </c>
      <c r="I10008">
        <v>0</v>
      </c>
      <c r="J10008">
        <v>0</v>
      </c>
      <c r="K10008">
        <v>0</v>
      </c>
      <c r="L10008">
        <v>1</v>
      </c>
      <c r="M10008">
        <v>0</v>
      </c>
      <c r="N10008">
        <v>1</v>
      </c>
      <c r="O10008">
        <v>0</v>
      </c>
      <c r="P10008">
        <v>0</v>
      </c>
      <c r="Q10008">
        <v>1</v>
      </c>
      <c r="R10008">
        <v>1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 t="s">
        <v>47</v>
      </c>
      <c r="Z10008" t="s">
        <v>40</v>
      </c>
      <c r="AA10008" t="s">
        <v>48</v>
      </c>
      <c r="AB10008" t="s">
        <v>42</v>
      </c>
      <c r="AC10008" t="s">
        <v>53</v>
      </c>
      <c r="AD10008" s="2" t="s">
        <v>10019</v>
      </c>
      <c r="AE10008">
        <v>11</v>
      </c>
      <c r="AF10008" s="3" t="d">
        <v>00:20:26.0000000000000025</v>
      </c>
      <c r="AG10008">
        <v>0</v>
      </c>
      <c r="AH10008">
        <v>20</v>
      </c>
      <c r="AI10008">
        <v>26</v>
      </c>
      <c r="AJ10008">
        <v>3</v>
      </c>
      <c r="AK10008">
        <v>1</v>
      </c>
      <c r="AL10008">
        <v>1</v>
      </c>
      <c r="AM10008">
        <v>6</v>
      </c>
      <c r="AN10008" s="4" t="s">
        <v>138</v>
      </c>
    </row>
    <row r="10009" spans="1:40" x14ac:dyDescent="0.25">
      <c r="A10009">
        <v>10007</v>
      </c>
      <c r="B10009" s="1" t="s">
        <v>10040</v>
      </c>
      <c r="C10009">
        <v>19</v>
      </c>
      <c r="D10009">
        <v>0</v>
      </c>
      <c r="E10009">
        <v>0</v>
      </c>
      <c r="F10009">
        <v>0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1</v>
      </c>
      <c r="M10009">
        <v>0</v>
      </c>
      <c r="N10009">
        <v>1</v>
      </c>
      <c r="O10009">
        <v>0</v>
      </c>
      <c r="P10009">
        <v>0</v>
      </c>
      <c r="Q10009">
        <v>1</v>
      </c>
      <c r="R10009">
        <v>1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 t="s">
        <v>47</v>
      </c>
      <c r="Z10009" t="s">
        <v>40</v>
      </c>
      <c r="AA10009" t="s">
        <v>48</v>
      </c>
      <c r="AB10009" t="s">
        <v>42</v>
      </c>
      <c r="AC10009" t="s">
        <v>53</v>
      </c>
      <c r="AD10009" s="2" t="s">
        <v>10019</v>
      </c>
      <c r="AE10009">
        <v>11</v>
      </c>
      <c r="AF10009" s="3" t="d">
        <v>00:20:37.99999999999992975</v>
      </c>
      <c r="AG10009">
        <v>0</v>
      </c>
      <c r="AH10009">
        <v>20</v>
      </c>
      <c r="AI10009">
        <v>38</v>
      </c>
      <c r="AJ10009">
        <v>3</v>
      </c>
      <c r="AK10009">
        <v>1</v>
      </c>
      <c r="AL10009">
        <v>1</v>
      </c>
      <c r="AM10009">
        <v>7</v>
      </c>
      <c r="AN10009" s="4" t="s">
        <v>140</v>
      </c>
    </row>
    <row r="10010" spans="1:40" x14ac:dyDescent="0.25">
      <c r="A10010">
        <v>10008</v>
      </c>
      <c r="B10010" s="1" t="s">
        <v>10041</v>
      </c>
      <c r="C10010">
        <v>19</v>
      </c>
      <c r="D10010">
        <v>0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0</v>
      </c>
      <c r="K10010">
        <v>0</v>
      </c>
      <c r="L10010">
        <v>1</v>
      </c>
      <c r="M10010">
        <v>0</v>
      </c>
      <c r="N10010">
        <v>1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 t="s">
        <v>47</v>
      </c>
      <c r="Z10010" t="s">
        <v>40</v>
      </c>
      <c r="AA10010" t="s">
        <v>48</v>
      </c>
      <c r="AB10010" t="s">
        <v>42</v>
      </c>
      <c r="AC10010" t="s">
        <v>53</v>
      </c>
      <c r="AD10010" s="2" t="s">
        <v>10019</v>
      </c>
      <c r="AE10010">
        <v>11</v>
      </c>
      <c r="AF10010" s="3" t="d">
        <v>00:20:50.00000000000000550</v>
      </c>
      <c r="AG10010">
        <v>0</v>
      </c>
      <c r="AH10010">
        <v>20</v>
      </c>
      <c r="AI10010">
        <v>50</v>
      </c>
      <c r="AJ10010">
        <v>3</v>
      </c>
      <c r="AK10010">
        <v>1</v>
      </c>
      <c r="AL10010">
        <v>1</v>
      </c>
      <c r="AM10010">
        <v>8</v>
      </c>
      <c r="AN10010" s="4" t="s">
        <v>142</v>
      </c>
    </row>
    <row r="10011" spans="1:40" x14ac:dyDescent="0.25">
      <c r="A10011">
        <v>10009</v>
      </c>
      <c r="B10011" s="1" t="s">
        <v>10042</v>
      </c>
      <c r="C10011">
        <v>19</v>
      </c>
      <c r="D10011">
        <v>1</v>
      </c>
      <c r="E10011">
        <v>0</v>
      </c>
      <c r="F10011">
        <v>0</v>
      </c>
      <c r="G10011">
        <v>0</v>
      </c>
      <c r="H10011">
        <v>1</v>
      </c>
      <c r="I10011">
        <v>0</v>
      </c>
      <c r="J10011">
        <v>0</v>
      </c>
      <c r="K10011">
        <v>0</v>
      </c>
      <c r="L10011">
        <v>1</v>
      </c>
      <c r="M10011">
        <v>0</v>
      </c>
      <c r="N10011">
        <v>1</v>
      </c>
      <c r="O10011">
        <v>0</v>
      </c>
      <c r="P10011">
        <v>0</v>
      </c>
      <c r="Q10011">
        <v>1</v>
      </c>
      <c r="R10011">
        <v>1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 t="s">
        <v>47</v>
      </c>
      <c r="Z10011" t="s">
        <v>40</v>
      </c>
      <c r="AA10011" t="s">
        <v>48</v>
      </c>
      <c r="AB10011" t="s">
        <v>42</v>
      </c>
      <c r="AC10011" t="s">
        <v>53</v>
      </c>
      <c r="AD10011" s="2" t="s">
        <v>10019</v>
      </c>
      <c r="AE10011">
        <v>11</v>
      </c>
      <c r="AF10011" s="3" t="d">
        <v>00:21:14.99999999999996700</v>
      </c>
      <c r="AG10011">
        <v>0</v>
      </c>
      <c r="AH10011">
        <v>21</v>
      </c>
      <c r="AI10011">
        <v>15</v>
      </c>
      <c r="AJ10011">
        <v>3</v>
      </c>
      <c r="AK10011">
        <v>1</v>
      </c>
      <c r="AL10011">
        <v>1</v>
      </c>
      <c r="AM10011">
        <v>9</v>
      </c>
      <c r="AN10011" s="4" t="s">
        <v>285</v>
      </c>
    </row>
    <row r="10012" spans="1:40" x14ac:dyDescent="0.25">
      <c r="A10012">
        <v>10010</v>
      </c>
      <c r="B10012" s="1" t="s">
        <v>10043</v>
      </c>
      <c r="C10012">
        <v>296</v>
      </c>
      <c r="D10012">
        <v>0</v>
      </c>
      <c r="E10012">
        <v>1</v>
      </c>
      <c r="F10012">
        <v>1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1</v>
      </c>
      <c r="M10012">
        <v>0</v>
      </c>
      <c r="N10012">
        <v>1</v>
      </c>
      <c r="O10012">
        <v>0</v>
      </c>
      <c r="P10012">
        <v>0</v>
      </c>
      <c r="Q10012">
        <v>1</v>
      </c>
      <c r="R10012">
        <v>1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 t="s">
        <v>45</v>
      </c>
      <c r="Z10012" t="s">
        <v>40</v>
      </c>
      <c r="AA10012" t="s">
        <v>48</v>
      </c>
      <c r="AB10012" t="s">
        <v>42</v>
      </c>
      <c r="AC10012" t="s">
        <v>53</v>
      </c>
      <c r="AD10012" s="2" t="s">
        <v>10019</v>
      </c>
      <c r="AE10012">
        <v>11</v>
      </c>
      <c r="AF10012" s="3" t="d">
        <v>00:22:56.000000000000067825</v>
      </c>
      <c r="AG10012">
        <v>0</v>
      </c>
      <c r="AH10012">
        <v>22</v>
      </c>
      <c r="AI10012">
        <v>56</v>
      </c>
      <c r="AJ10012">
        <v>3</v>
      </c>
      <c r="AK10012">
        <v>1</v>
      </c>
      <c r="AL10012">
        <v>0</v>
      </c>
      <c r="AM10012">
        <v>1</v>
      </c>
      <c r="AN10012">
        <v>0</v>
      </c>
    </row>
    <row r="10013" spans="1:40" x14ac:dyDescent="0.25">
      <c r="A10013">
        <v>10011</v>
      </c>
      <c r="B10013" s="1" t="s">
        <v>10044</v>
      </c>
      <c r="C10013">
        <v>296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1</v>
      </c>
      <c r="M10013">
        <v>0</v>
      </c>
      <c r="N10013">
        <v>1</v>
      </c>
      <c r="O10013">
        <v>0</v>
      </c>
      <c r="P10013">
        <v>0</v>
      </c>
      <c r="Q10013">
        <v>1</v>
      </c>
      <c r="R10013">
        <v>1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 t="s">
        <v>45</v>
      </c>
      <c r="Z10013" t="s">
        <v>40</v>
      </c>
      <c r="AA10013" t="s">
        <v>48</v>
      </c>
      <c r="AB10013" t="s">
        <v>42</v>
      </c>
      <c r="AC10013" t="s">
        <v>53</v>
      </c>
      <c r="AD10013" s="2" t="s">
        <v>10019</v>
      </c>
      <c r="AE10013">
        <v>11</v>
      </c>
      <c r="AF10013" s="3" t="d">
        <v>00:23:39.99999999999995025</v>
      </c>
      <c r="AG10013">
        <v>0</v>
      </c>
      <c r="AH10013">
        <v>23</v>
      </c>
      <c r="AI10013">
        <v>40</v>
      </c>
      <c r="AJ10013">
        <v>3</v>
      </c>
      <c r="AK10013">
        <v>1</v>
      </c>
      <c r="AL10013">
        <v>1</v>
      </c>
      <c r="AM10013">
        <v>2</v>
      </c>
      <c r="AN10013">
        <v>1</v>
      </c>
    </row>
    <row r="10014" spans="1:40" x14ac:dyDescent="0.25">
      <c r="A10014">
        <v>10012</v>
      </c>
      <c r="B10014" s="1" t="s">
        <v>10045</v>
      </c>
      <c r="C10014">
        <v>158</v>
      </c>
      <c r="D10014">
        <v>0</v>
      </c>
      <c r="E10014">
        <v>0</v>
      </c>
      <c r="F10014">
        <v>1</v>
      </c>
      <c r="G10014">
        <v>0</v>
      </c>
      <c r="H10014">
        <v>0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1</v>
      </c>
      <c r="P10014">
        <v>0</v>
      </c>
      <c r="Q10014">
        <v>1</v>
      </c>
      <c r="R10014">
        <v>1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 t="s">
        <v>45</v>
      </c>
      <c r="Z10014" t="s">
        <v>46</v>
      </c>
      <c r="AA10014" t="s">
        <v>41</v>
      </c>
      <c r="AB10014" t="s">
        <v>42</v>
      </c>
      <c r="AC10014" t="s">
        <v>53</v>
      </c>
      <c r="AD10014" s="2" t="s">
        <v>10019</v>
      </c>
      <c r="AE10014">
        <v>11</v>
      </c>
      <c r="AF10014" s="3" t="d">
        <v>00:26:08.00000000000010600</v>
      </c>
      <c r="AG10014">
        <v>0</v>
      </c>
      <c r="AH10014">
        <v>26</v>
      </c>
      <c r="AI10014">
        <v>8</v>
      </c>
      <c r="AJ10014">
        <v>1</v>
      </c>
      <c r="AK10014">
        <v>0.5</v>
      </c>
      <c r="AL10014">
        <v>0</v>
      </c>
      <c r="AM10014">
        <v>1</v>
      </c>
      <c r="AN10014">
        <v>0</v>
      </c>
    </row>
    <row r="10015" spans="1:40" x14ac:dyDescent="0.25">
      <c r="A10015">
        <v>10013</v>
      </c>
      <c r="B10015" s="1" t="s">
        <v>10046</v>
      </c>
      <c r="C10015">
        <v>158</v>
      </c>
      <c r="D10015">
        <v>0</v>
      </c>
      <c r="E10015">
        <v>0</v>
      </c>
      <c r="F10015">
        <v>1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1</v>
      </c>
      <c r="M10015">
        <v>0</v>
      </c>
      <c r="N10015">
        <v>0</v>
      </c>
      <c r="O10015">
        <v>1</v>
      </c>
      <c r="P10015">
        <v>0</v>
      </c>
      <c r="Q10015">
        <v>1</v>
      </c>
      <c r="R10015">
        <v>1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 t="s">
        <v>45</v>
      </c>
      <c r="Z10015" t="s">
        <v>40</v>
      </c>
      <c r="AA10015" t="s">
        <v>41</v>
      </c>
      <c r="AB10015" t="s">
        <v>42</v>
      </c>
      <c r="AC10015" t="s">
        <v>53</v>
      </c>
      <c r="AD10015" s="2" t="s">
        <v>10019</v>
      </c>
      <c r="AE10015">
        <v>11</v>
      </c>
      <c r="AF10015" s="3" t="d">
        <v>00:26:39.99999999999991200</v>
      </c>
      <c r="AG10015">
        <v>0</v>
      </c>
      <c r="AH10015">
        <v>26</v>
      </c>
      <c r="AI10015">
        <v>40</v>
      </c>
      <c r="AJ10015">
        <v>3</v>
      </c>
      <c r="AK10015">
        <v>1</v>
      </c>
      <c r="AL10015">
        <v>1</v>
      </c>
      <c r="AM10015">
        <v>2</v>
      </c>
      <c r="AN10015">
        <v>0.5</v>
      </c>
    </row>
    <row r="10016" spans="1:40" x14ac:dyDescent="0.25">
      <c r="A10016">
        <v>10014</v>
      </c>
      <c r="B10016" s="1" t="s">
        <v>10047</v>
      </c>
      <c r="C10016">
        <v>158</v>
      </c>
      <c r="D10016">
        <v>1</v>
      </c>
      <c r="E10016">
        <v>0</v>
      </c>
      <c r="F10016">
        <v>1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1</v>
      </c>
      <c r="M10016">
        <v>0</v>
      </c>
      <c r="N10016">
        <v>0</v>
      </c>
      <c r="O10016">
        <v>1</v>
      </c>
      <c r="P10016">
        <v>0</v>
      </c>
      <c r="Q10016">
        <v>1</v>
      </c>
      <c r="R10016">
        <v>1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 t="s">
        <v>45</v>
      </c>
      <c r="Z10016" t="s">
        <v>40</v>
      </c>
      <c r="AA10016" t="s">
        <v>41</v>
      </c>
      <c r="AB10016" t="s">
        <v>42</v>
      </c>
      <c r="AC10016" t="s">
        <v>53</v>
      </c>
      <c r="AD10016" s="2" t="s">
        <v>10019</v>
      </c>
      <c r="AE10016">
        <v>11</v>
      </c>
      <c r="AF10016" s="3" t="d">
        <v>00:26:52.99999999999994625</v>
      </c>
      <c r="AG10016">
        <v>0</v>
      </c>
      <c r="AH10016">
        <v>26</v>
      </c>
      <c r="AI10016">
        <v>53</v>
      </c>
      <c r="AJ10016">
        <v>3</v>
      </c>
      <c r="AK10016">
        <v>1</v>
      </c>
      <c r="AL10016">
        <v>1</v>
      </c>
      <c r="AM10016">
        <v>3</v>
      </c>
      <c r="AN10016" s="4" t="s">
        <v>72</v>
      </c>
    </row>
    <row r="10017" spans="1:40" x14ac:dyDescent="0.25">
      <c r="A10017">
        <v>10015</v>
      </c>
      <c r="B10017" s="1" t="s">
        <v>10048</v>
      </c>
      <c r="C10017">
        <v>454</v>
      </c>
      <c r="D10017">
        <v>0</v>
      </c>
      <c r="E10017">
        <v>1</v>
      </c>
      <c r="F10017">
        <v>0</v>
      </c>
      <c r="G10017">
        <v>0</v>
      </c>
      <c r="H10017">
        <v>1</v>
      </c>
      <c r="I10017">
        <v>0</v>
      </c>
      <c r="J10017">
        <v>0</v>
      </c>
      <c r="K10017">
        <v>0</v>
      </c>
      <c r="L10017">
        <v>1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1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 t="s">
        <v>47</v>
      </c>
      <c r="Z10017" t="s">
        <v>40</v>
      </c>
      <c r="AA10017" t="s">
        <v>44</v>
      </c>
      <c r="AB10017" t="s">
        <v>42</v>
      </c>
      <c r="AC10017" t="s">
        <v>53</v>
      </c>
      <c r="AD10017" s="2" t="s">
        <v>10019</v>
      </c>
      <c r="AE10017">
        <v>11</v>
      </c>
      <c r="AF10017" s="3" t="d">
        <v>00:30:15.00000000000014925</v>
      </c>
      <c r="AG10017">
        <v>0</v>
      </c>
      <c r="AH10017">
        <v>30</v>
      </c>
      <c r="AI10017">
        <v>15</v>
      </c>
      <c r="AJ10017">
        <v>3</v>
      </c>
      <c r="AK10017">
        <v>1</v>
      </c>
      <c r="AL10017">
        <v>0</v>
      </c>
      <c r="AM10017">
        <v>1</v>
      </c>
      <c r="AN10017">
        <v>0</v>
      </c>
    </row>
    <row r="10018" spans="1:40" x14ac:dyDescent="0.25">
      <c r="A10018">
        <v>10016</v>
      </c>
      <c r="B10018" s="1" t="s">
        <v>10049</v>
      </c>
      <c r="C10018">
        <v>260</v>
      </c>
      <c r="D10018">
        <v>0</v>
      </c>
      <c r="E10018">
        <v>0</v>
      </c>
      <c r="F10018">
        <v>0</v>
      </c>
      <c r="G10018">
        <v>1</v>
      </c>
      <c r="H10018">
        <v>0</v>
      </c>
      <c r="I10018">
        <v>0</v>
      </c>
      <c r="J10018">
        <v>0</v>
      </c>
      <c r="K10018">
        <v>1</v>
      </c>
      <c r="L10018">
        <v>0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1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 t="s">
        <v>39</v>
      </c>
      <c r="Z10018" t="s">
        <v>46</v>
      </c>
      <c r="AA10018" t="s">
        <v>44</v>
      </c>
      <c r="AB10018" t="s">
        <v>42</v>
      </c>
      <c r="AC10018" t="s">
        <v>53</v>
      </c>
      <c r="AD10018" s="2" t="s">
        <v>10019</v>
      </c>
      <c r="AE10018">
        <v>11</v>
      </c>
      <c r="AF10018" s="3" t="d">
        <v>00:34:34.999999999999922325</v>
      </c>
      <c r="AG10018">
        <v>0</v>
      </c>
      <c r="AH10018">
        <v>34</v>
      </c>
      <c r="AI10018">
        <v>35</v>
      </c>
      <c r="AJ10018">
        <v>1</v>
      </c>
      <c r="AK10018">
        <v>0.5</v>
      </c>
      <c r="AL10018">
        <v>0</v>
      </c>
      <c r="AM10018">
        <v>1</v>
      </c>
      <c r="AN10018">
        <v>0</v>
      </c>
    </row>
    <row r="10019" spans="1:40" x14ac:dyDescent="0.25">
      <c r="A10019">
        <v>10017</v>
      </c>
      <c r="B10019" s="1" t="s">
        <v>10050</v>
      </c>
      <c r="C10019">
        <v>362</v>
      </c>
      <c r="D10019">
        <v>0</v>
      </c>
      <c r="E10019">
        <v>1</v>
      </c>
      <c r="F10019">
        <v>1</v>
      </c>
      <c r="G10019">
        <v>0</v>
      </c>
      <c r="H10019">
        <v>0</v>
      </c>
      <c r="I10019">
        <v>0</v>
      </c>
      <c r="J10019">
        <v>0</v>
      </c>
      <c r="K10019">
        <v>1</v>
      </c>
      <c r="L10019">
        <v>0</v>
      </c>
      <c r="M10019">
        <v>0</v>
      </c>
      <c r="N10019">
        <v>1</v>
      </c>
      <c r="O10019">
        <v>0</v>
      </c>
      <c r="P10019">
        <v>0</v>
      </c>
      <c r="Q10019">
        <v>1</v>
      </c>
      <c r="R10019">
        <v>1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 t="s">
        <v>45</v>
      </c>
      <c r="Z10019" t="s">
        <v>46</v>
      </c>
      <c r="AA10019" t="s">
        <v>48</v>
      </c>
      <c r="AB10019" t="s">
        <v>42</v>
      </c>
      <c r="AC10019" t="s">
        <v>53</v>
      </c>
      <c r="AD10019" s="2" t="s">
        <v>10019</v>
      </c>
      <c r="AE10019">
        <v>11</v>
      </c>
      <c r="AF10019" s="3" t="d">
        <v>00:36:37.99999999999996200</v>
      </c>
      <c r="AG10019">
        <v>0</v>
      </c>
      <c r="AH10019">
        <v>36</v>
      </c>
      <c r="AI10019">
        <v>38</v>
      </c>
      <c r="AJ10019">
        <v>1</v>
      </c>
      <c r="AK10019">
        <v>0.5</v>
      </c>
      <c r="AL10019">
        <v>0</v>
      </c>
      <c r="AM10019">
        <v>1</v>
      </c>
      <c r="AN10019">
        <v>0</v>
      </c>
    </row>
    <row r="10020" spans="1:40" x14ac:dyDescent="0.25">
      <c r="A10020">
        <v>10018</v>
      </c>
      <c r="B10020" s="1" t="s">
        <v>10051</v>
      </c>
      <c r="C10020">
        <v>126</v>
      </c>
      <c r="D10020">
        <v>0</v>
      </c>
      <c r="E10020">
        <v>0</v>
      </c>
      <c r="F10020">
        <v>0</v>
      </c>
      <c r="G10020">
        <v>1</v>
      </c>
      <c r="H10020">
        <v>0</v>
      </c>
      <c r="I10020">
        <v>0</v>
      </c>
      <c r="J10020">
        <v>0</v>
      </c>
      <c r="K10020">
        <v>1</v>
      </c>
      <c r="L10020">
        <v>0</v>
      </c>
      <c r="M10020">
        <v>0</v>
      </c>
      <c r="N10020">
        <v>1</v>
      </c>
      <c r="O10020">
        <v>0</v>
      </c>
      <c r="P10020">
        <v>0</v>
      </c>
      <c r="Q10020">
        <v>1</v>
      </c>
      <c r="R10020">
        <v>1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 t="s">
        <v>39</v>
      </c>
      <c r="Z10020" t="s">
        <v>46</v>
      </c>
      <c r="AA10020" t="s">
        <v>48</v>
      </c>
      <c r="AB10020" t="s">
        <v>42</v>
      </c>
      <c r="AC10020" t="s">
        <v>53</v>
      </c>
      <c r="AD10020" s="2" t="s">
        <v>10019</v>
      </c>
      <c r="AE10020">
        <v>11</v>
      </c>
      <c r="AF10020" s="3" t="d">
        <v>00:38:27.0000000000000150</v>
      </c>
      <c r="AG10020">
        <v>0</v>
      </c>
      <c r="AH10020">
        <v>38</v>
      </c>
      <c r="AI10020">
        <v>27</v>
      </c>
      <c r="AJ10020">
        <v>1</v>
      </c>
      <c r="AK10020">
        <v>0.5</v>
      </c>
      <c r="AL10020">
        <v>0</v>
      </c>
      <c r="AM10020">
        <v>1</v>
      </c>
      <c r="AN10020">
        <v>0</v>
      </c>
    </row>
    <row r="10021" spans="1:40" x14ac:dyDescent="0.25">
      <c r="A10021">
        <v>10019</v>
      </c>
      <c r="B10021" s="1" t="s">
        <v>10052</v>
      </c>
      <c r="C10021">
        <v>126</v>
      </c>
      <c r="D10021">
        <v>0</v>
      </c>
      <c r="E10021">
        <v>0</v>
      </c>
      <c r="F10021">
        <v>0</v>
      </c>
      <c r="G10021">
        <v>1</v>
      </c>
      <c r="H10021">
        <v>0</v>
      </c>
      <c r="I10021">
        <v>0</v>
      </c>
      <c r="J10021">
        <v>0</v>
      </c>
      <c r="K10021">
        <v>1</v>
      </c>
      <c r="L10021">
        <v>0</v>
      </c>
      <c r="M10021">
        <v>0</v>
      </c>
      <c r="N10021">
        <v>1</v>
      </c>
      <c r="O10021">
        <v>0</v>
      </c>
      <c r="P10021">
        <v>0</v>
      </c>
      <c r="Q10021">
        <v>1</v>
      </c>
      <c r="R10021">
        <v>1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 t="s">
        <v>39</v>
      </c>
      <c r="Z10021" t="s">
        <v>46</v>
      </c>
      <c r="AA10021" t="s">
        <v>48</v>
      </c>
      <c r="AB10021" t="s">
        <v>42</v>
      </c>
      <c r="AC10021" t="s">
        <v>53</v>
      </c>
      <c r="AD10021" s="2" t="s">
        <v>10019</v>
      </c>
      <c r="AE10021">
        <v>11</v>
      </c>
      <c r="AF10021" s="3" t="d">
        <v>00:38:40.00000000000004925</v>
      </c>
      <c r="AG10021">
        <v>0</v>
      </c>
      <c r="AH10021">
        <v>38</v>
      </c>
      <c r="AI10021">
        <v>40</v>
      </c>
      <c r="AJ10021">
        <v>1</v>
      </c>
      <c r="AK10021">
        <v>0.5</v>
      </c>
      <c r="AL10021">
        <v>1</v>
      </c>
      <c r="AM10021">
        <v>2</v>
      </c>
      <c r="AN10021">
        <v>0.5</v>
      </c>
    </row>
    <row r="10022" spans="1:40" x14ac:dyDescent="0.25">
      <c r="A10022">
        <v>10020</v>
      </c>
      <c r="B10022" s="1" t="s">
        <v>10053</v>
      </c>
      <c r="C10022">
        <v>126</v>
      </c>
      <c r="D10022">
        <v>0</v>
      </c>
      <c r="E10022">
        <v>0</v>
      </c>
      <c r="F10022">
        <v>0</v>
      </c>
      <c r="G10022">
        <v>1</v>
      </c>
      <c r="H10022">
        <v>0</v>
      </c>
      <c r="I10022">
        <v>0</v>
      </c>
      <c r="J10022">
        <v>0</v>
      </c>
      <c r="K10022">
        <v>0</v>
      </c>
      <c r="L10022">
        <v>1</v>
      </c>
      <c r="M10022">
        <v>0</v>
      </c>
      <c r="N10022">
        <v>1</v>
      </c>
      <c r="O10022">
        <v>0</v>
      </c>
      <c r="P10022">
        <v>0</v>
      </c>
      <c r="Q10022">
        <v>1</v>
      </c>
      <c r="R10022">
        <v>1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 t="s">
        <v>39</v>
      </c>
      <c r="Z10022" t="s">
        <v>40</v>
      </c>
      <c r="AA10022" t="s">
        <v>48</v>
      </c>
      <c r="AB10022" t="s">
        <v>42</v>
      </c>
      <c r="AC10022" t="s">
        <v>53</v>
      </c>
      <c r="AD10022" s="2" t="s">
        <v>10019</v>
      </c>
      <c r="AE10022">
        <v>11</v>
      </c>
      <c r="AF10022" s="3" t="d">
        <v>00:38:46.00000000000009050</v>
      </c>
      <c r="AG10022">
        <v>0</v>
      </c>
      <c r="AH10022">
        <v>38</v>
      </c>
      <c r="AI10022">
        <v>46</v>
      </c>
      <c r="AJ10022">
        <v>3</v>
      </c>
      <c r="AK10022">
        <v>1</v>
      </c>
      <c r="AL10022">
        <v>1</v>
      </c>
      <c r="AM10022">
        <v>3</v>
      </c>
      <c r="AN10022">
        <v>1</v>
      </c>
    </row>
    <row r="10023" spans="1:40" x14ac:dyDescent="0.25">
      <c r="A10023">
        <v>10021</v>
      </c>
      <c r="B10023" s="1" t="s">
        <v>10054</v>
      </c>
      <c r="C10023">
        <v>126</v>
      </c>
      <c r="D10023">
        <v>1</v>
      </c>
      <c r="E10023">
        <v>0</v>
      </c>
      <c r="F10023">
        <v>0</v>
      </c>
      <c r="G10023">
        <v>1</v>
      </c>
      <c r="H10023">
        <v>0</v>
      </c>
      <c r="I10023">
        <v>0</v>
      </c>
      <c r="J10023">
        <v>0</v>
      </c>
      <c r="K10023">
        <v>1</v>
      </c>
      <c r="L10023">
        <v>0</v>
      </c>
      <c r="M10023">
        <v>0</v>
      </c>
      <c r="N10023">
        <v>1</v>
      </c>
      <c r="O10023">
        <v>0</v>
      </c>
      <c r="P10023">
        <v>0</v>
      </c>
      <c r="Q10023">
        <v>1</v>
      </c>
      <c r="R10023">
        <v>1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 t="s">
        <v>39</v>
      </c>
      <c r="Z10023" t="s">
        <v>46</v>
      </c>
      <c r="AA10023" t="s">
        <v>48</v>
      </c>
      <c r="AB10023" t="s">
        <v>42</v>
      </c>
      <c r="AC10023" t="s">
        <v>53</v>
      </c>
      <c r="AD10023" s="2" t="s">
        <v>10019</v>
      </c>
      <c r="AE10023">
        <v>11</v>
      </c>
      <c r="AF10023" s="3" t="d">
        <v>00:38:57.99999999999986925</v>
      </c>
      <c r="AG10023">
        <v>0</v>
      </c>
      <c r="AH10023">
        <v>38</v>
      </c>
      <c r="AI10023">
        <v>58</v>
      </c>
      <c r="AJ10023">
        <v>1</v>
      </c>
      <c r="AK10023">
        <v>0.5</v>
      </c>
      <c r="AL10023">
        <v>1</v>
      </c>
      <c r="AM10023">
        <v>4</v>
      </c>
      <c r="AN10023">
        <v>2</v>
      </c>
    </row>
    <row r="10024" spans="1:40" x14ac:dyDescent="0.25">
      <c r="A10024">
        <v>10022</v>
      </c>
      <c r="B10024" s="1" t="s">
        <v>10055</v>
      </c>
      <c r="C10024">
        <v>138</v>
      </c>
      <c r="D10024">
        <v>0</v>
      </c>
      <c r="E10024">
        <v>0</v>
      </c>
      <c r="F10024">
        <v>1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1</v>
      </c>
      <c r="M10024">
        <v>0</v>
      </c>
      <c r="N10024">
        <v>1</v>
      </c>
      <c r="O10024">
        <v>0</v>
      </c>
      <c r="P10024">
        <v>0</v>
      </c>
      <c r="Q10024">
        <v>1</v>
      </c>
      <c r="R10024">
        <v>1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 t="s">
        <v>45</v>
      </c>
      <c r="Z10024" t="s">
        <v>40</v>
      </c>
      <c r="AA10024" t="s">
        <v>48</v>
      </c>
      <c r="AB10024" t="s">
        <v>42</v>
      </c>
      <c r="AC10024" t="s">
        <v>53</v>
      </c>
      <c r="AD10024" s="2" t="s">
        <v>10019</v>
      </c>
      <c r="AE10024">
        <v>11</v>
      </c>
      <c r="AF10024" s="3" t="d">
        <v>00:40:01.00000000000012350</v>
      </c>
      <c r="AG10024">
        <v>0</v>
      </c>
      <c r="AH10024">
        <v>40</v>
      </c>
      <c r="AI10024">
        <v>1</v>
      </c>
      <c r="AJ10024">
        <v>3</v>
      </c>
      <c r="AK10024">
        <v>1</v>
      </c>
      <c r="AL10024">
        <v>0</v>
      </c>
      <c r="AM10024">
        <v>1</v>
      </c>
      <c r="AN10024">
        <v>0</v>
      </c>
    </row>
    <row r="10025" spans="1:40" x14ac:dyDescent="0.25">
      <c r="A10025">
        <v>10023</v>
      </c>
      <c r="B10025" s="1" t="s">
        <v>10056</v>
      </c>
      <c r="C10025">
        <v>138</v>
      </c>
      <c r="D10025">
        <v>0</v>
      </c>
      <c r="E10025">
        <v>0</v>
      </c>
      <c r="F10025">
        <v>1</v>
      </c>
      <c r="G10025">
        <v>0</v>
      </c>
      <c r="H10025">
        <v>0</v>
      </c>
      <c r="I10025">
        <v>0</v>
      </c>
      <c r="J10025">
        <v>0</v>
      </c>
      <c r="K10025">
        <v>1</v>
      </c>
      <c r="L10025">
        <v>0</v>
      </c>
      <c r="M10025">
        <v>0</v>
      </c>
      <c r="N10025">
        <v>1</v>
      </c>
      <c r="O10025">
        <v>0</v>
      </c>
      <c r="P10025">
        <v>0</v>
      </c>
      <c r="Q10025">
        <v>1</v>
      </c>
      <c r="R10025">
        <v>1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 t="s">
        <v>45</v>
      </c>
      <c r="Z10025" t="s">
        <v>46</v>
      </c>
      <c r="AA10025" t="s">
        <v>48</v>
      </c>
      <c r="AB10025" t="s">
        <v>42</v>
      </c>
      <c r="AC10025" t="s">
        <v>53</v>
      </c>
      <c r="AD10025" s="2" t="s">
        <v>10019</v>
      </c>
      <c r="AE10025">
        <v>11</v>
      </c>
      <c r="AF10025" s="3" t="d">
        <v>00:40:18.99999999999993675</v>
      </c>
      <c r="AG10025">
        <v>0</v>
      </c>
      <c r="AH10025">
        <v>40</v>
      </c>
      <c r="AI10025">
        <v>19</v>
      </c>
      <c r="AJ10025">
        <v>1</v>
      </c>
      <c r="AK10025">
        <v>0.5</v>
      </c>
      <c r="AL10025">
        <v>1</v>
      </c>
      <c r="AM10025">
        <v>2</v>
      </c>
      <c r="AN10025">
        <v>1</v>
      </c>
    </row>
    <row r="10026" spans="1:40" x14ac:dyDescent="0.25">
      <c r="A10026">
        <v>10024</v>
      </c>
      <c r="B10026" s="1" t="s">
        <v>10057</v>
      </c>
      <c r="C10026">
        <v>138</v>
      </c>
      <c r="D10026">
        <v>0</v>
      </c>
      <c r="E10026">
        <v>0</v>
      </c>
      <c r="F10026">
        <v>1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1</v>
      </c>
      <c r="O10026">
        <v>0</v>
      </c>
      <c r="P10026">
        <v>0</v>
      </c>
      <c r="Q10026">
        <v>1</v>
      </c>
      <c r="R10026">
        <v>1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 t="s">
        <v>45</v>
      </c>
      <c r="Z10026" t="s">
        <v>40</v>
      </c>
      <c r="AA10026" t="s">
        <v>48</v>
      </c>
      <c r="AB10026" t="s">
        <v>42</v>
      </c>
      <c r="AC10026" t="s">
        <v>53</v>
      </c>
      <c r="AD10026" s="2" t="s">
        <v>10019</v>
      </c>
      <c r="AE10026">
        <v>11</v>
      </c>
      <c r="AF10026" s="3" t="d">
        <v>00:40:29.00000000000010225</v>
      </c>
      <c r="AG10026">
        <v>0</v>
      </c>
      <c r="AH10026">
        <v>40</v>
      </c>
      <c r="AI10026">
        <v>29</v>
      </c>
      <c r="AJ10026">
        <v>3</v>
      </c>
      <c r="AK10026">
        <v>1</v>
      </c>
      <c r="AL10026">
        <v>1</v>
      </c>
      <c r="AM10026">
        <v>3</v>
      </c>
      <c r="AN10026" s="4" t="s">
        <v>72</v>
      </c>
    </row>
    <row r="10027" spans="1:40" x14ac:dyDescent="0.25">
      <c r="A10027">
        <v>10025</v>
      </c>
      <c r="B10027" s="1" t="s">
        <v>10058</v>
      </c>
      <c r="C10027">
        <v>200</v>
      </c>
      <c r="D10027">
        <v>1</v>
      </c>
      <c r="E10027">
        <v>0</v>
      </c>
      <c r="F10027">
        <v>0</v>
      </c>
      <c r="G10027">
        <v>1</v>
      </c>
      <c r="H10027">
        <v>0</v>
      </c>
      <c r="I10027">
        <v>0</v>
      </c>
      <c r="J10027">
        <v>0</v>
      </c>
      <c r="K10027">
        <v>0</v>
      </c>
      <c r="L10027">
        <v>1</v>
      </c>
      <c r="M10027">
        <v>0</v>
      </c>
      <c r="N10027">
        <v>0</v>
      </c>
      <c r="O10027">
        <v>1</v>
      </c>
      <c r="P10027">
        <v>0</v>
      </c>
      <c r="Q10027">
        <v>1</v>
      </c>
      <c r="R10027">
        <v>1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 t="s">
        <v>39</v>
      </c>
      <c r="Z10027" t="s">
        <v>40</v>
      </c>
      <c r="AA10027" t="s">
        <v>41</v>
      </c>
      <c r="AB10027" t="s">
        <v>42</v>
      </c>
      <c r="AC10027" t="s">
        <v>53</v>
      </c>
      <c r="AD10027" s="2" t="s">
        <v>10019</v>
      </c>
      <c r="AE10027">
        <v>11</v>
      </c>
      <c r="AF10027" s="3" t="d">
        <v>00:43:44.00000000000000850</v>
      </c>
      <c r="AG10027">
        <v>0</v>
      </c>
      <c r="AH10027">
        <v>43</v>
      </c>
      <c r="AI10027">
        <v>44</v>
      </c>
      <c r="AJ10027">
        <v>3</v>
      </c>
      <c r="AK10027">
        <v>1</v>
      </c>
      <c r="AL10027">
        <v>0</v>
      </c>
      <c r="AM10027">
        <v>1</v>
      </c>
      <c r="AN10027">
        <v>0</v>
      </c>
    </row>
    <row r="10028" spans="1:40" x14ac:dyDescent="0.25">
      <c r="A10028">
        <v>10026</v>
      </c>
      <c r="B10028" s="1" t="s">
        <v>10059</v>
      </c>
      <c r="C10028">
        <v>139</v>
      </c>
      <c r="D10028">
        <v>0</v>
      </c>
      <c r="E10028">
        <v>0</v>
      </c>
      <c r="F10028">
        <v>0</v>
      </c>
      <c r="G10028">
        <v>0</v>
      </c>
      <c r="H10028">
        <v>1</v>
      </c>
      <c r="I10028">
        <v>0</v>
      </c>
      <c r="J10028">
        <v>0</v>
      </c>
      <c r="K10028">
        <v>1</v>
      </c>
      <c r="L10028">
        <v>0</v>
      </c>
      <c r="M10028">
        <v>0</v>
      </c>
      <c r="N10028">
        <v>1</v>
      </c>
      <c r="O10028">
        <v>0</v>
      </c>
      <c r="P10028">
        <v>0</v>
      </c>
      <c r="Q10028">
        <v>1</v>
      </c>
      <c r="R10028">
        <v>1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 t="s">
        <v>47</v>
      </c>
      <c r="Z10028" t="s">
        <v>46</v>
      </c>
      <c r="AA10028" t="s">
        <v>48</v>
      </c>
      <c r="AB10028" t="s">
        <v>42</v>
      </c>
      <c r="AC10028" t="s">
        <v>53</v>
      </c>
      <c r="AD10028" s="2" t="s">
        <v>10019</v>
      </c>
      <c r="AE10028">
        <v>11</v>
      </c>
      <c r="AF10028" s="3" t="d">
        <v>00:48:28.99999999999989900</v>
      </c>
      <c r="AG10028">
        <v>0</v>
      </c>
      <c r="AH10028">
        <v>48</v>
      </c>
      <c r="AI10028">
        <v>29</v>
      </c>
      <c r="AJ10028">
        <v>1</v>
      </c>
      <c r="AK10028">
        <v>0.5</v>
      </c>
      <c r="AL10028">
        <v>0</v>
      </c>
      <c r="AM10028">
        <v>1</v>
      </c>
      <c r="AN10028">
        <v>0</v>
      </c>
    </row>
    <row r="10029" spans="1:40" x14ac:dyDescent="0.25">
      <c r="A10029">
        <v>10027</v>
      </c>
      <c r="B10029" s="1" t="s">
        <v>10060</v>
      </c>
      <c r="C10029">
        <v>213</v>
      </c>
      <c r="D10029">
        <v>0</v>
      </c>
      <c r="E10029">
        <v>1</v>
      </c>
      <c r="F10029">
        <v>0</v>
      </c>
      <c r="G10029">
        <v>1</v>
      </c>
      <c r="H10029">
        <v>0</v>
      </c>
      <c r="I10029">
        <v>0</v>
      </c>
      <c r="J10029">
        <v>0</v>
      </c>
      <c r="K10029">
        <v>0</v>
      </c>
      <c r="L10029">
        <v>1</v>
      </c>
      <c r="M10029">
        <v>0</v>
      </c>
      <c r="N10029">
        <v>1</v>
      </c>
      <c r="O10029">
        <v>0</v>
      </c>
      <c r="P10029">
        <v>0</v>
      </c>
      <c r="Q10029">
        <v>1</v>
      </c>
      <c r="R10029">
        <v>1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 t="s">
        <v>39</v>
      </c>
      <c r="Z10029" t="s">
        <v>40</v>
      </c>
      <c r="AA10029" t="s">
        <v>48</v>
      </c>
      <c r="AB10029" t="s">
        <v>42</v>
      </c>
      <c r="AC10029" t="s">
        <v>53</v>
      </c>
      <c r="AD10029" s="2" t="s">
        <v>10019</v>
      </c>
      <c r="AE10029">
        <v>11</v>
      </c>
      <c r="AF10029" s="3" t="d">
        <v>00:49:43.00000000000027050</v>
      </c>
      <c r="AG10029">
        <v>0</v>
      </c>
      <c r="AH10029">
        <v>49</v>
      </c>
      <c r="AI10029">
        <v>43</v>
      </c>
      <c r="AJ10029">
        <v>3</v>
      </c>
      <c r="AK10029">
        <v>1</v>
      </c>
      <c r="AL10029">
        <v>0</v>
      </c>
      <c r="AM10029">
        <v>1</v>
      </c>
      <c r="AN10029">
        <v>0</v>
      </c>
    </row>
    <row r="10030" spans="1:40" x14ac:dyDescent="0.25">
      <c r="A10030">
        <v>10028</v>
      </c>
      <c r="B10030" s="1" t="s">
        <v>10061</v>
      </c>
      <c r="C10030">
        <v>213</v>
      </c>
      <c r="D10030">
        <v>0</v>
      </c>
      <c r="E10030">
        <v>1</v>
      </c>
      <c r="F10030">
        <v>0</v>
      </c>
      <c r="G10030">
        <v>1</v>
      </c>
      <c r="H10030">
        <v>0</v>
      </c>
      <c r="I10030">
        <v>0</v>
      </c>
      <c r="J10030">
        <v>0</v>
      </c>
      <c r="K10030">
        <v>1</v>
      </c>
      <c r="L10030">
        <v>0</v>
      </c>
      <c r="M10030">
        <v>0</v>
      </c>
      <c r="N10030">
        <v>1</v>
      </c>
      <c r="O10030">
        <v>0</v>
      </c>
      <c r="P10030">
        <v>0</v>
      </c>
      <c r="Q10030">
        <v>1</v>
      </c>
      <c r="R10030">
        <v>1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 t="s">
        <v>39</v>
      </c>
      <c r="Z10030" t="s">
        <v>46</v>
      </c>
      <c r="AA10030" t="s">
        <v>48</v>
      </c>
      <c r="AB10030" t="s">
        <v>42</v>
      </c>
      <c r="AC10030" t="s">
        <v>53</v>
      </c>
      <c r="AD10030" s="2" t="s">
        <v>10019</v>
      </c>
      <c r="AE10030">
        <v>11</v>
      </c>
      <c r="AF10030" s="3" t="d">
        <v>00:50:34.99999999999980675</v>
      </c>
      <c r="AG10030">
        <v>0</v>
      </c>
      <c r="AH10030">
        <v>50</v>
      </c>
      <c r="AI10030">
        <v>35</v>
      </c>
      <c r="AJ10030">
        <v>1</v>
      </c>
      <c r="AK10030">
        <v>0.5</v>
      </c>
      <c r="AL10030">
        <v>1</v>
      </c>
      <c r="AM10030">
        <v>2</v>
      </c>
      <c r="AN10030">
        <v>1</v>
      </c>
    </row>
    <row r="10031" spans="1:40" x14ac:dyDescent="0.25">
      <c r="A10031">
        <v>10029</v>
      </c>
      <c r="B10031" s="1" t="s">
        <v>10062</v>
      </c>
      <c r="C10031">
        <v>149</v>
      </c>
      <c r="D10031">
        <v>0</v>
      </c>
      <c r="E10031">
        <v>0</v>
      </c>
      <c r="F10031">
        <v>1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1</v>
      </c>
      <c r="M10031">
        <v>1</v>
      </c>
      <c r="N10031">
        <v>0</v>
      </c>
      <c r="O10031">
        <v>0</v>
      </c>
      <c r="P10031">
        <v>0</v>
      </c>
      <c r="Q10031">
        <v>1</v>
      </c>
      <c r="R10031">
        <v>1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 t="s">
        <v>45</v>
      </c>
      <c r="Z10031" t="s">
        <v>40</v>
      </c>
      <c r="AA10031" t="s">
        <v>44</v>
      </c>
      <c r="AB10031" t="s">
        <v>42</v>
      </c>
      <c r="AC10031" t="s">
        <v>53</v>
      </c>
      <c r="AD10031" s="2" t="s">
        <v>10019</v>
      </c>
      <c r="AE10031">
        <v>11</v>
      </c>
      <c r="AF10031" s="3" t="d">
        <v>00:51:55.99999999999988100</v>
      </c>
      <c r="AG10031">
        <v>0</v>
      </c>
      <c r="AH10031">
        <v>51</v>
      </c>
      <c r="AI10031">
        <v>56</v>
      </c>
      <c r="AJ10031">
        <v>3</v>
      </c>
      <c r="AK10031">
        <v>1</v>
      </c>
      <c r="AL10031">
        <v>0</v>
      </c>
      <c r="AM10031">
        <v>1</v>
      </c>
      <c r="AN10031">
        <v>0</v>
      </c>
    </row>
    <row r="10032" spans="1:40" x14ac:dyDescent="0.25">
      <c r="A10032">
        <v>10030</v>
      </c>
      <c r="B10032" s="1" t="s">
        <v>10063</v>
      </c>
      <c r="C10032">
        <v>149</v>
      </c>
      <c r="D10032">
        <v>0</v>
      </c>
      <c r="E10032">
        <v>0</v>
      </c>
      <c r="F10032">
        <v>1</v>
      </c>
      <c r="G10032">
        <v>0</v>
      </c>
      <c r="H10032">
        <v>0</v>
      </c>
      <c r="I10032">
        <v>0</v>
      </c>
      <c r="J10032">
        <v>1</v>
      </c>
      <c r="K10032">
        <v>0</v>
      </c>
      <c r="L10032">
        <v>0</v>
      </c>
      <c r="M10032">
        <v>1</v>
      </c>
      <c r="N10032">
        <v>0</v>
      </c>
      <c r="O10032">
        <v>0</v>
      </c>
      <c r="P10032">
        <v>0</v>
      </c>
      <c r="Q10032">
        <v>1</v>
      </c>
      <c r="R10032">
        <v>1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 t="s">
        <v>45</v>
      </c>
      <c r="Z10032" t="s">
        <v>49</v>
      </c>
      <c r="AA10032" t="s">
        <v>44</v>
      </c>
      <c r="AB10032" t="s">
        <v>42</v>
      </c>
      <c r="AC10032" t="s">
        <v>53</v>
      </c>
      <c r="AD10032" s="2" t="s">
        <v>10019</v>
      </c>
      <c r="AE10032">
        <v>11</v>
      </c>
      <c r="AF10032" s="3" t="d">
        <v>00:52:30.00000000000019800</v>
      </c>
      <c r="AG10032">
        <v>0</v>
      </c>
      <c r="AH10032">
        <v>52</v>
      </c>
      <c r="AI10032">
        <v>30</v>
      </c>
      <c r="AJ10032">
        <v>5</v>
      </c>
      <c r="AK10032">
        <v>2</v>
      </c>
      <c r="AL10032">
        <v>1</v>
      </c>
      <c r="AM10032">
        <v>2</v>
      </c>
      <c r="AN10032">
        <v>1</v>
      </c>
    </row>
    <row r="10033" spans="1:40" x14ac:dyDescent="0.25">
      <c r="A10033">
        <v>10031</v>
      </c>
      <c r="B10033" s="1" t="s">
        <v>10064</v>
      </c>
      <c r="C10033">
        <v>149</v>
      </c>
      <c r="D10033">
        <v>1</v>
      </c>
      <c r="E10033">
        <v>0</v>
      </c>
      <c r="F10033">
        <v>1</v>
      </c>
      <c r="G10033">
        <v>0</v>
      </c>
      <c r="H10033">
        <v>0</v>
      </c>
      <c r="I10033">
        <v>0</v>
      </c>
      <c r="J10033">
        <v>1</v>
      </c>
      <c r="K10033">
        <v>0</v>
      </c>
      <c r="L10033">
        <v>0</v>
      </c>
      <c r="M10033">
        <v>1</v>
      </c>
      <c r="N10033">
        <v>0</v>
      </c>
      <c r="O10033">
        <v>0</v>
      </c>
      <c r="P10033">
        <v>0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 t="s">
        <v>45</v>
      </c>
      <c r="Z10033" t="s">
        <v>49</v>
      </c>
      <c r="AA10033" t="s">
        <v>44</v>
      </c>
      <c r="AB10033" t="s">
        <v>42</v>
      </c>
      <c r="AC10033" t="s">
        <v>53</v>
      </c>
      <c r="AD10033" s="2" t="s">
        <v>10019</v>
      </c>
      <c r="AE10033">
        <v>11</v>
      </c>
      <c r="AF10033" s="3" t="d">
        <v>00:53:26.00000000000016225</v>
      </c>
      <c r="AG10033">
        <v>0</v>
      </c>
      <c r="AH10033">
        <v>53</v>
      </c>
      <c r="AI10033">
        <v>26</v>
      </c>
      <c r="AJ10033">
        <v>5</v>
      </c>
      <c r="AK10033">
        <v>2</v>
      </c>
      <c r="AL10033">
        <v>1</v>
      </c>
      <c r="AM10033">
        <v>3</v>
      </c>
      <c r="AN10033">
        <v>3</v>
      </c>
    </row>
    <row r="10034" spans="1:40" x14ac:dyDescent="0.25">
      <c r="A10034">
        <v>10032</v>
      </c>
      <c r="B10034" s="1" t="s">
        <v>10065</v>
      </c>
      <c r="C10034">
        <v>140</v>
      </c>
      <c r="D10034">
        <v>0</v>
      </c>
      <c r="E10034">
        <v>0</v>
      </c>
      <c r="F10034">
        <v>0</v>
      </c>
      <c r="G10034">
        <v>1</v>
      </c>
      <c r="H10034">
        <v>0</v>
      </c>
      <c r="I10034">
        <v>0</v>
      </c>
      <c r="J10034">
        <v>0</v>
      </c>
      <c r="K10034">
        <v>0</v>
      </c>
      <c r="L10034">
        <v>1</v>
      </c>
      <c r="M10034">
        <v>0</v>
      </c>
      <c r="N10034">
        <v>1</v>
      </c>
      <c r="O10034">
        <v>0</v>
      </c>
      <c r="P10034">
        <v>0</v>
      </c>
      <c r="Q10034">
        <v>1</v>
      </c>
      <c r="R10034">
        <v>1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 t="s">
        <v>39</v>
      </c>
      <c r="Z10034" t="s">
        <v>40</v>
      </c>
      <c r="AA10034" t="s">
        <v>48</v>
      </c>
      <c r="AB10034" t="s">
        <v>42</v>
      </c>
      <c r="AC10034" t="s">
        <v>53</v>
      </c>
      <c r="AD10034" s="2" t="s">
        <v>10019</v>
      </c>
      <c r="AE10034">
        <v>11</v>
      </c>
      <c r="AF10034" s="3" t="d">
        <v>00:54:52.00000000000001550</v>
      </c>
      <c r="AG10034">
        <v>0</v>
      </c>
      <c r="AH10034">
        <v>54</v>
      </c>
      <c r="AI10034">
        <v>52</v>
      </c>
      <c r="AJ10034">
        <v>3</v>
      </c>
      <c r="AK10034">
        <v>1</v>
      </c>
      <c r="AL10034">
        <v>0</v>
      </c>
      <c r="AM10034">
        <v>1</v>
      </c>
      <c r="AN10034">
        <v>0</v>
      </c>
    </row>
    <row r="10035" spans="1:40" x14ac:dyDescent="0.25">
      <c r="A10035">
        <v>10033</v>
      </c>
      <c r="B10035" s="1" t="s">
        <v>10066</v>
      </c>
      <c r="C10035">
        <v>140</v>
      </c>
      <c r="D10035">
        <v>0</v>
      </c>
      <c r="E10035">
        <v>0</v>
      </c>
      <c r="F10035">
        <v>0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1</v>
      </c>
      <c r="M10035">
        <v>0</v>
      </c>
      <c r="N10035">
        <v>1</v>
      </c>
      <c r="O10035">
        <v>0</v>
      </c>
      <c r="P10035">
        <v>0</v>
      </c>
      <c r="Q10035">
        <v>1</v>
      </c>
      <c r="R10035">
        <v>1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 t="s">
        <v>39</v>
      </c>
      <c r="Z10035" t="s">
        <v>40</v>
      </c>
      <c r="AA10035" t="s">
        <v>48</v>
      </c>
      <c r="AB10035" t="s">
        <v>42</v>
      </c>
      <c r="AC10035" t="s">
        <v>53</v>
      </c>
      <c r="AD10035" s="2" t="s">
        <v>10019</v>
      </c>
      <c r="AE10035">
        <v>11</v>
      </c>
      <c r="AF10035" s="3" t="d">
        <v>00:55:51.99999999999980025</v>
      </c>
      <c r="AG10035">
        <v>0</v>
      </c>
      <c r="AH10035">
        <v>55</v>
      </c>
      <c r="AI10035">
        <v>52</v>
      </c>
      <c r="AJ10035">
        <v>3</v>
      </c>
      <c r="AK10035">
        <v>1</v>
      </c>
      <c r="AL10035">
        <v>0</v>
      </c>
      <c r="AM10035">
        <v>1</v>
      </c>
      <c r="AN10035">
        <v>0</v>
      </c>
    </row>
    <row r="10036" spans="1:40" x14ac:dyDescent="0.25">
      <c r="A10036">
        <v>10034</v>
      </c>
      <c r="B10036" s="1" t="s">
        <v>10067</v>
      </c>
      <c r="C10036">
        <v>140</v>
      </c>
      <c r="D10036">
        <v>0</v>
      </c>
      <c r="E10036">
        <v>0</v>
      </c>
      <c r="F10036">
        <v>0</v>
      </c>
      <c r="G10036">
        <v>1</v>
      </c>
      <c r="H10036">
        <v>0</v>
      </c>
      <c r="I10036">
        <v>0</v>
      </c>
      <c r="J10036">
        <v>1</v>
      </c>
      <c r="K10036">
        <v>0</v>
      </c>
      <c r="L10036">
        <v>0</v>
      </c>
      <c r="M10036">
        <v>0</v>
      </c>
      <c r="N10036">
        <v>1</v>
      </c>
      <c r="O10036">
        <v>0</v>
      </c>
      <c r="P10036">
        <v>0</v>
      </c>
      <c r="Q10036">
        <v>1</v>
      </c>
      <c r="R10036">
        <v>1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 t="s">
        <v>39</v>
      </c>
      <c r="Z10036" t="s">
        <v>49</v>
      </c>
      <c r="AA10036" t="s">
        <v>48</v>
      </c>
      <c r="AB10036" t="s">
        <v>42</v>
      </c>
      <c r="AC10036" t="s">
        <v>53</v>
      </c>
      <c r="AD10036" s="2" t="s">
        <v>10019</v>
      </c>
      <c r="AE10036">
        <v>11</v>
      </c>
      <c r="AF10036" s="3" t="d">
        <v>00:56:40.000000000000111350</v>
      </c>
      <c r="AG10036">
        <v>0</v>
      </c>
      <c r="AH10036">
        <v>56</v>
      </c>
      <c r="AI10036">
        <v>40</v>
      </c>
      <c r="AJ10036">
        <v>5</v>
      </c>
      <c r="AK10036">
        <v>2</v>
      </c>
      <c r="AL10036">
        <v>1</v>
      </c>
      <c r="AM10036">
        <v>2</v>
      </c>
      <c r="AN10036">
        <v>1</v>
      </c>
    </row>
    <row r="10037" spans="1:40" x14ac:dyDescent="0.25">
      <c r="A10037">
        <v>10035</v>
      </c>
      <c r="B10037" s="1" t="s">
        <v>10068</v>
      </c>
      <c r="C10037">
        <v>295</v>
      </c>
      <c r="D10037">
        <v>0</v>
      </c>
      <c r="E10037">
        <v>0</v>
      </c>
      <c r="F10037">
        <v>1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1</v>
      </c>
      <c r="M10037">
        <v>0</v>
      </c>
      <c r="N10037">
        <v>1</v>
      </c>
      <c r="O10037">
        <v>0</v>
      </c>
      <c r="P10037">
        <v>0</v>
      </c>
      <c r="Q10037">
        <v>1</v>
      </c>
      <c r="R10037">
        <v>1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 t="s">
        <v>45</v>
      </c>
      <c r="Z10037" t="s">
        <v>40</v>
      </c>
      <c r="AA10037" t="s">
        <v>48</v>
      </c>
      <c r="AB10037" t="s">
        <v>42</v>
      </c>
      <c r="AC10037" t="s">
        <v>53</v>
      </c>
      <c r="AD10037" s="2" t="s">
        <v>10019</v>
      </c>
      <c r="AE10037">
        <v>11</v>
      </c>
      <c r="AF10037" s="3" t="d">
        <v>00:59:04.99999999999979625</v>
      </c>
      <c r="AG10037">
        <v>0</v>
      </c>
      <c r="AH10037">
        <v>59</v>
      </c>
      <c r="AI10037">
        <v>5</v>
      </c>
      <c r="AJ10037">
        <v>3</v>
      </c>
      <c r="AK10037">
        <v>1</v>
      </c>
      <c r="AL10037">
        <v>0</v>
      </c>
      <c r="AM10037">
        <v>1</v>
      </c>
      <c r="AN10037">
        <v>0</v>
      </c>
    </row>
    <row r="10038" spans="1:40" x14ac:dyDescent="0.25">
      <c r="A10038">
        <v>10036</v>
      </c>
      <c r="B10038" s="1" t="s">
        <v>10069</v>
      </c>
      <c r="C10038">
        <v>295</v>
      </c>
      <c r="D10038">
        <v>0</v>
      </c>
      <c r="E10038">
        <v>0</v>
      </c>
      <c r="F10038">
        <v>1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1</v>
      </c>
      <c r="M10038">
        <v>0</v>
      </c>
      <c r="N10038">
        <v>1</v>
      </c>
      <c r="O10038">
        <v>0</v>
      </c>
      <c r="P10038">
        <v>0</v>
      </c>
      <c r="Q10038">
        <v>1</v>
      </c>
      <c r="R10038">
        <v>1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 t="s">
        <v>45</v>
      </c>
      <c r="Z10038" t="s">
        <v>40</v>
      </c>
      <c r="AA10038" t="s">
        <v>48</v>
      </c>
      <c r="AB10038" t="s">
        <v>42</v>
      </c>
      <c r="AC10038" t="s">
        <v>53</v>
      </c>
      <c r="AD10038" s="2" t="s">
        <v>10019</v>
      </c>
      <c r="AE10038">
        <v>11</v>
      </c>
      <c r="AF10038" s="3" t="d">
        <v>00:59:14.00000000000000325</v>
      </c>
      <c r="AG10038">
        <v>0</v>
      </c>
      <c r="AH10038">
        <v>59</v>
      </c>
      <c r="AI10038">
        <v>14</v>
      </c>
      <c r="AJ10038">
        <v>3</v>
      </c>
      <c r="AK10038">
        <v>1</v>
      </c>
      <c r="AL10038">
        <v>1</v>
      </c>
      <c r="AM10038">
        <v>2</v>
      </c>
      <c r="AN10038">
        <v>1</v>
      </c>
    </row>
    <row r="10039" spans="1:40" x14ac:dyDescent="0.25">
      <c r="A10039">
        <v>10037</v>
      </c>
      <c r="B10039" s="1" t="s">
        <v>10070</v>
      </c>
      <c r="C10039">
        <v>98</v>
      </c>
      <c r="D10039">
        <v>0</v>
      </c>
      <c r="E10039">
        <v>0</v>
      </c>
      <c r="F10039">
        <v>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1</v>
      </c>
      <c r="M10039">
        <v>0</v>
      </c>
      <c r="N10039">
        <v>1</v>
      </c>
      <c r="O10039">
        <v>0</v>
      </c>
      <c r="P10039">
        <v>0</v>
      </c>
      <c r="Q10039">
        <v>1</v>
      </c>
      <c r="R10039">
        <v>1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 t="s">
        <v>45</v>
      </c>
      <c r="Z10039" t="s">
        <v>40</v>
      </c>
      <c r="AA10039" t="s">
        <v>48</v>
      </c>
      <c r="AB10039" t="s">
        <v>42</v>
      </c>
      <c r="AC10039" t="s">
        <v>53</v>
      </c>
      <c r="AD10039" s="2" t="s">
        <v>10019</v>
      </c>
      <c r="AE10039">
        <v>11</v>
      </c>
      <c r="AF10039" s="3" t="d">
        <v>01:03:55.99999999999972125</v>
      </c>
      <c r="AG10039">
        <v>1</v>
      </c>
      <c r="AH10039">
        <v>3</v>
      </c>
      <c r="AI10039">
        <v>56</v>
      </c>
      <c r="AJ10039">
        <v>3</v>
      </c>
      <c r="AK10039">
        <v>1</v>
      </c>
      <c r="AL10039">
        <v>0</v>
      </c>
      <c r="AM10039">
        <v>1</v>
      </c>
      <c r="AN10039">
        <v>0</v>
      </c>
    </row>
    <row r="10040" spans="1:40" x14ac:dyDescent="0.25">
      <c r="A10040">
        <v>10038</v>
      </c>
      <c r="B10040" s="1" t="s">
        <v>10071</v>
      </c>
      <c r="C10040">
        <v>98</v>
      </c>
      <c r="D10040">
        <v>0</v>
      </c>
      <c r="E10040">
        <v>0</v>
      </c>
      <c r="F10040">
        <v>1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1</v>
      </c>
      <c r="M10040">
        <v>0</v>
      </c>
      <c r="N10040">
        <v>1</v>
      </c>
      <c r="O10040">
        <v>0</v>
      </c>
      <c r="P10040">
        <v>0</v>
      </c>
      <c r="Q10040">
        <v>1</v>
      </c>
      <c r="R10040">
        <v>1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 t="s">
        <v>45</v>
      </c>
      <c r="Z10040" t="s">
        <v>40</v>
      </c>
      <c r="AA10040" t="s">
        <v>48</v>
      </c>
      <c r="AB10040" t="s">
        <v>42</v>
      </c>
      <c r="AC10040" t="s">
        <v>53</v>
      </c>
      <c r="AD10040" s="2" t="s">
        <v>10019</v>
      </c>
      <c r="AE10040">
        <v>11</v>
      </c>
      <c r="AF10040" s="3" t="d">
        <v>01:04:50.99999999999972700</v>
      </c>
      <c r="AG10040">
        <v>1</v>
      </c>
      <c r="AH10040">
        <v>4</v>
      </c>
      <c r="AI10040">
        <v>51</v>
      </c>
      <c r="AJ10040">
        <v>3</v>
      </c>
      <c r="AK10040">
        <v>1</v>
      </c>
      <c r="AL10040">
        <v>1</v>
      </c>
      <c r="AM10040">
        <v>2</v>
      </c>
      <c r="AN10040">
        <v>1</v>
      </c>
    </row>
    <row r="10041" spans="1:40" x14ac:dyDescent="0.25">
      <c r="A10041">
        <v>10039</v>
      </c>
      <c r="B10041" s="1" t="s">
        <v>10072</v>
      </c>
      <c r="C10041">
        <v>98</v>
      </c>
      <c r="D10041">
        <v>1</v>
      </c>
      <c r="E10041">
        <v>0</v>
      </c>
      <c r="F10041">
        <v>1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1</v>
      </c>
      <c r="M10041">
        <v>0</v>
      </c>
      <c r="N10041">
        <v>1</v>
      </c>
      <c r="O10041">
        <v>0</v>
      </c>
      <c r="P10041">
        <v>0</v>
      </c>
      <c r="Q10041">
        <v>1</v>
      </c>
      <c r="R10041">
        <v>1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 t="s">
        <v>45</v>
      </c>
      <c r="Z10041" t="s">
        <v>40</v>
      </c>
      <c r="AA10041" t="s">
        <v>48</v>
      </c>
      <c r="AB10041" t="s">
        <v>42</v>
      </c>
      <c r="AC10041" t="s">
        <v>53</v>
      </c>
      <c r="AD10041" s="2" t="s">
        <v>10019</v>
      </c>
      <c r="AE10041">
        <v>11</v>
      </c>
      <c r="AF10041" s="3" t="d">
        <v>01:05:28.99999999999987125</v>
      </c>
      <c r="AG10041">
        <v>1</v>
      </c>
      <c r="AH10041">
        <v>5</v>
      </c>
      <c r="AI10041">
        <v>29</v>
      </c>
      <c r="AJ10041">
        <v>3</v>
      </c>
      <c r="AK10041">
        <v>1</v>
      </c>
      <c r="AL10041">
        <v>1</v>
      </c>
      <c r="AM10041">
        <v>3</v>
      </c>
      <c r="AN10041">
        <v>2</v>
      </c>
    </row>
    <row r="10042" spans="1:40" x14ac:dyDescent="0.25">
      <c r="A10042">
        <v>10040</v>
      </c>
      <c r="B10042" s="1" t="s">
        <v>10073</v>
      </c>
      <c r="C10042">
        <v>175</v>
      </c>
      <c r="D10042">
        <v>0</v>
      </c>
      <c r="E10042">
        <v>1</v>
      </c>
      <c r="F10042">
        <v>0</v>
      </c>
      <c r="G10042">
        <v>1</v>
      </c>
      <c r="H10042">
        <v>0</v>
      </c>
      <c r="I10042">
        <v>0</v>
      </c>
      <c r="J10042">
        <v>0</v>
      </c>
      <c r="K10042">
        <v>0</v>
      </c>
      <c r="L10042">
        <v>1</v>
      </c>
      <c r="M10042">
        <v>0</v>
      </c>
      <c r="N10042">
        <v>1</v>
      </c>
      <c r="O10042">
        <v>0</v>
      </c>
      <c r="P10042">
        <v>0</v>
      </c>
      <c r="Q10042">
        <v>1</v>
      </c>
      <c r="R10042">
        <v>1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 t="s">
        <v>39</v>
      </c>
      <c r="Z10042" t="s">
        <v>40</v>
      </c>
      <c r="AA10042" t="s">
        <v>48</v>
      </c>
      <c r="AB10042" t="s">
        <v>42</v>
      </c>
      <c r="AC10042" t="s">
        <v>53</v>
      </c>
      <c r="AD10042" s="2" t="s">
        <v>10019</v>
      </c>
      <c r="AE10042">
        <v>11</v>
      </c>
      <c r="AF10042" s="3" t="d">
        <v>01:06:56.00000000000028375</v>
      </c>
      <c r="AG10042">
        <v>1</v>
      </c>
      <c r="AH10042">
        <v>6</v>
      </c>
      <c r="AI10042">
        <v>56</v>
      </c>
      <c r="AJ10042">
        <v>3</v>
      </c>
      <c r="AK10042">
        <v>1</v>
      </c>
      <c r="AL10042">
        <v>0</v>
      </c>
      <c r="AM10042">
        <v>1</v>
      </c>
      <c r="AN10042">
        <v>0</v>
      </c>
    </row>
    <row r="10043" spans="1:40" x14ac:dyDescent="0.25">
      <c r="A10043">
        <v>10041</v>
      </c>
      <c r="B10043" s="1" t="s">
        <v>10074</v>
      </c>
      <c r="C10043">
        <v>184</v>
      </c>
      <c r="D10043">
        <v>0</v>
      </c>
      <c r="E10043">
        <v>0</v>
      </c>
      <c r="F10043">
        <v>0</v>
      </c>
      <c r="G10043">
        <v>1</v>
      </c>
      <c r="H10043">
        <v>0</v>
      </c>
      <c r="I10043">
        <v>0</v>
      </c>
      <c r="J10043">
        <v>1</v>
      </c>
      <c r="K10043">
        <v>0</v>
      </c>
      <c r="L10043">
        <v>0</v>
      </c>
      <c r="M10043">
        <v>0</v>
      </c>
      <c r="N10043">
        <v>1</v>
      </c>
      <c r="O10043">
        <v>0</v>
      </c>
      <c r="P10043">
        <v>0</v>
      </c>
      <c r="Q10043">
        <v>1</v>
      </c>
      <c r="R10043">
        <v>1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 t="s">
        <v>39</v>
      </c>
      <c r="Z10043" t="s">
        <v>49</v>
      </c>
      <c r="AA10043" t="s">
        <v>48</v>
      </c>
      <c r="AB10043" t="s">
        <v>42</v>
      </c>
      <c r="AC10043" t="s">
        <v>53</v>
      </c>
      <c r="AD10043" s="2" t="s">
        <v>10019</v>
      </c>
      <c r="AE10043">
        <v>11</v>
      </c>
      <c r="AF10043" s="3" t="d">
        <v>01:08:25.999999999999960875</v>
      </c>
      <c r="AG10043">
        <v>1</v>
      </c>
      <c r="AH10043">
        <v>8</v>
      </c>
      <c r="AI10043">
        <v>26</v>
      </c>
      <c r="AJ10043">
        <v>5</v>
      </c>
      <c r="AK10043">
        <v>2</v>
      </c>
      <c r="AL10043">
        <v>0</v>
      </c>
      <c r="AM10043">
        <v>1</v>
      </c>
      <c r="AN10043">
        <v>0</v>
      </c>
    </row>
    <row r="10044" spans="1:40" x14ac:dyDescent="0.25">
      <c r="A10044">
        <v>10042</v>
      </c>
      <c r="B10044" s="1" t="s">
        <v>10075</v>
      </c>
      <c r="C10044">
        <v>184</v>
      </c>
      <c r="D10044">
        <v>1</v>
      </c>
      <c r="E10044">
        <v>0</v>
      </c>
      <c r="F10044">
        <v>0</v>
      </c>
      <c r="G10044">
        <v>1</v>
      </c>
      <c r="H10044">
        <v>0</v>
      </c>
      <c r="I10044">
        <v>0</v>
      </c>
      <c r="J10044">
        <v>1</v>
      </c>
      <c r="K10044">
        <v>0</v>
      </c>
      <c r="L10044">
        <v>0</v>
      </c>
      <c r="M10044">
        <v>0</v>
      </c>
      <c r="N10044">
        <v>1</v>
      </c>
      <c r="O10044">
        <v>0</v>
      </c>
      <c r="P10044">
        <v>0</v>
      </c>
      <c r="Q10044">
        <v>1</v>
      </c>
      <c r="R10044">
        <v>1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 t="s">
        <v>39</v>
      </c>
      <c r="Z10044" t="s">
        <v>49</v>
      </c>
      <c r="AA10044" t="s">
        <v>48</v>
      </c>
      <c r="AB10044" t="s">
        <v>42</v>
      </c>
      <c r="AC10044" t="s">
        <v>53</v>
      </c>
      <c r="AD10044" s="2" t="s">
        <v>10019</v>
      </c>
      <c r="AE10044">
        <v>11</v>
      </c>
      <c r="AF10044" s="3" t="d">
        <v>01:08:50.00000000000011575</v>
      </c>
      <c r="AG10044">
        <v>1</v>
      </c>
      <c r="AH10044">
        <v>8</v>
      </c>
      <c r="AI10044">
        <v>50</v>
      </c>
      <c r="AJ10044">
        <v>5</v>
      </c>
      <c r="AK10044">
        <v>2</v>
      </c>
      <c r="AL10044">
        <v>1</v>
      </c>
      <c r="AM10044">
        <v>2</v>
      </c>
      <c r="AN10044">
        <v>2</v>
      </c>
    </row>
    <row r="10045" spans="1:40" x14ac:dyDescent="0.25">
      <c r="A10045">
        <v>10043</v>
      </c>
      <c r="B10045" s="1" t="s">
        <v>10076</v>
      </c>
      <c r="C10045">
        <v>62</v>
      </c>
      <c r="D10045">
        <v>1</v>
      </c>
      <c r="E10045">
        <v>1</v>
      </c>
      <c r="F10045">
        <v>0</v>
      </c>
      <c r="G10045">
        <v>1</v>
      </c>
      <c r="H10045">
        <v>0</v>
      </c>
      <c r="I10045">
        <v>0</v>
      </c>
      <c r="J10045">
        <v>1</v>
      </c>
      <c r="K10045">
        <v>0</v>
      </c>
      <c r="L10045">
        <v>0</v>
      </c>
      <c r="M10045">
        <v>0</v>
      </c>
      <c r="N10045">
        <v>1</v>
      </c>
      <c r="O10045">
        <v>0</v>
      </c>
      <c r="P10045">
        <v>0</v>
      </c>
      <c r="Q10045">
        <v>1</v>
      </c>
      <c r="R10045">
        <v>1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 t="s">
        <v>39</v>
      </c>
      <c r="Z10045" t="s">
        <v>49</v>
      </c>
      <c r="AA10045" t="s">
        <v>48</v>
      </c>
      <c r="AB10045" t="s">
        <v>42</v>
      </c>
      <c r="AC10045" t="s">
        <v>53</v>
      </c>
      <c r="AD10045" s="2" t="s">
        <v>10019</v>
      </c>
      <c r="AE10045">
        <v>11</v>
      </c>
      <c r="AF10045" s="3" t="d">
        <v>01:10:10.00000000000023150</v>
      </c>
      <c r="AG10045">
        <v>1</v>
      </c>
      <c r="AH10045">
        <v>10</v>
      </c>
      <c r="AI10045">
        <v>10</v>
      </c>
      <c r="AJ10045">
        <v>5</v>
      </c>
      <c r="AK10045">
        <v>2</v>
      </c>
      <c r="AL10045">
        <v>0</v>
      </c>
      <c r="AM10045">
        <v>1</v>
      </c>
      <c r="AN10045">
        <v>0</v>
      </c>
    </row>
    <row r="10046" spans="1:40" x14ac:dyDescent="0.25">
      <c r="A10046">
        <v>10044</v>
      </c>
      <c r="B10046" s="1" t="s">
        <v>10077</v>
      </c>
      <c r="C10046">
        <v>288</v>
      </c>
      <c r="D10046">
        <v>0</v>
      </c>
      <c r="E10046">
        <v>1</v>
      </c>
      <c r="F10046">
        <v>0</v>
      </c>
      <c r="G10046">
        <v>1</v>
      </c>
      <c r="H10046">
        <v>0</v>
      </c>
      <c r="I10046">
        <v>0</v>
      </c>
      <c r="J10046">
        <v>0</v>
      </c>
      <c r="K10046">
        <v>1</v>
      </c>
      <c r="L10046">
        <v>0</v>
      </c>
      <c r="M10046">
        <v>0</v>
      </c>
      <c r="N10046">
        <v>1</v>
      </c>
      <c r="O10046">
        <v>0</v>
      </c>
      <c r="P10046">
        <v>0</v>
      </c>
      <c r="Q10046">
        <v>1</v>
      </c>
      <c r="R10046">
        <v>1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 t="s">
        <v>39</v>
      </c>
      <c r="Z10046" t="s">
        <v>46</v>
      </c>
      <c r="AA10046" t="s">
        <v>48</v>
      </c>
      <c r="AB10046" t="s">
        <v>42</v>
      </c>
      <c r="AC10046" t="s">
        <v>53</v>
      </c>
      <c r="AD10046" s="2" t="s">
        <v>10019</v>
      </c>
      <c r="AE10046">
        <v>11</v>
      </c>
      <c r="AF10046" s="3" t="d">
        <v>01:11:25.99999999999991925</v>
      </c>
      <c r="AG10046">
        <v>1</v>
      </c>
      <c r="AH10046">
        <v>11</v>
      </c>
      <c r="AI10046">
        <v>26</v>
      </c>
      <c r="AJ10046">
        <v>1</v>
      </c>
      <c r="AK10046">
        <v>0.5</v>
      </c>
      <c r="AL10046">
        <v>0</v>
      </c>
      <c r="AM10046">
        <v>1</v>
      </c>
      <c r="AN10046">
        <v>0</v>
      </c>
    </row>
    <row r="10047" spans="1:40" x14ac:dyDescent="0.25">
      <c r="A10047">
        <v>10045</v>
      </c>
      <c r="B10047" s="1" t="s">
        <v>10078</v>
      </c>
      <c r="C10047">
        <v>178</v>
      </c>
      <c r="D10047">
        <v>0</v>
      </c>
      <c r="E10047">
        <v>0</v>
      </c>
      <c r="F10047">
        <v>1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1</v>
      </c>
      <c r="M10047">
        <v>0</v>
      </c>
      <c r="N10047">
        <v>1</v>
      </c>
      <c r="O10047">
        <v>0</v>
      </c>
      <c r="P10047">
        <v>0</v>
      </c>
      <c r="Q10047">
        <v>1</v>
      </c>
      <c r="R10047">
        <v>1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 t="s">
        <v>45</v>
      </c>
      <c r="Z10047" t="s">
        <v>40</v>
      </c>
      <c r="AA10047" t="s">
        <v>48</v>
      </c>
      <c r="AB10047" t="s">
        <v>42</v>
      </c>
      <c r="AC10047" t="s">
        <v>53</v>
      </c>
      <c r="AD10047" s="2" t="s">
        <v>10019</v>
      </c>
      <c r="AE10047">
        <v>11</v>
      </c>
      <c r="AF10047" s="3" t="d">
        <v>01:12:31.00000000000009050</v>
      </c>
      <c r="AG10047">
        <v>1</v>
      </c>
      <c r="AH10047">
        <v>12</v>
      </c>
      <c r="AI10047">
        <v>31</v>
      </c>
      <c r="AJ10047">
        <v>3</v>
      </c>
      <c r="AK10047">
        <v>1</v>
      </c>
      <c r="AL10047">
        <v>0</v>
      </c>
      <c r="AM10047">
        <v>1</v>
      </c>
      <c r="AN10047">
        <v>0</v>
      </c>
    </row>
    <row r="10048" spans="1:40" x14ac:dyDescent="0.25">
      <c r="A10048">
        <v>10046</v>
      </c>
      <c r="B10048" s="1" t="s">
        <v>10079</v>
      </c>
      <c r="C10048">
        <v>178</v>
      </c>
      <c r="D10048">
        <v>0</v>
      </c>
      <c r="E10048">
        <v>0</v>
      </c>
      <c r="F10048">
        <v>1</v>
      </c>
      <c r="G10048">
        <v>0</v>
      </c>
      <c r="H10048">
        <v>0</v>
      </c>
      <c r="I10048">
        <v>0</v>
      </c>
      <c r="J10048">
        <v>0</v>
      </c>
      <c r="K10048">
        <v>1</v>
      </c>
      <c r="L10048">
        <v>0</v>
      </c>
      <c r="M10048">
        <v>0</v>
      </c>
      <c r="N10048">
        <v>1</v>
      </c>
      <c r="O10048">
        <v>0</v>
      </c>
      <c r="P10048">
        <v>0</v>
      </c>
      <c r="Q10048">
        <v>1</v>
      </c>
      <c r="R10048">
        <v>1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 t="s">
        <v>45</v>
      </c>
      <c r="Z10048" t="s">
        <v>46</v>
      </c>
      <c r="AA10048" t="s">
        <v>48</v>
      </c>
      <c r="AB10048" t="s">
        <v>42</v>
      </c>
      <c r="AC10048" t="s">
        <v>53</v>
      </c>
      <c r="AD10048" s="2" t="s">
        <v>10019</v>
      </c>
      <c r="AE10048">
        <v>11</v>
      </c>
      <c r="AF10048" s="3" t="d">
        <v>01:13:14.00000000000001375</v>
      </c>
      <c r="AG10048">
        <v>1</v>
      </c>
      <c r="AH10048">
        <v>13</v>
      </c>
      <c r="AI10048">
        <v>14</v>
      </c>
      <c r="AJ10048">
        <v>1</v>
      </c>
      <c r="AK10048">
        <v>0.5</v>
      </c>
      <c r="AL10048">
        <v>1</v>
      </c>
      <c r="AM10048">
        <v>2</v>
      </c>
      <c r="AN10048">
        <v>1</v>
      </c>
    </row>
    <row r="10049" spans="1:40" x14ac:dyDescent="0.25">
      <c r="A10049">
        <v>10047</v>
      </c>
      <c r="B10049" s="1" t="s">
        <v>10079</v>
      </c>
      <c r="C10049">
        <v>178</v>
      </c>
      <c r="D10049">
        <v>1</v>
      </c>
      <c r="E10049">
        <v>0</v>
      </c>
      <c r="F10049">
        <v>1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1</v>
      </c>
      <c r="M10049">
        <v>0</v>
      </c>
      <c r="N10049">
        <v>1</v>
      </c>
      <c r="O10049">
        <v>0</v>
      </c>
      <c r="P10049">
        <v>0</v>
      </c>
      <c r="Q10049">
        <v>1</v>
      </c>
      <c r="R10049">
        <v>1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 t="s">
        <v>45</v>
      </c>
      <c r="Z10049" t="s">
        <v>40</v>
      </c>
      <c r="AA10049" t="s">
        <v>48</v>
      </c>
      <c r="AB10049" t="s">
        <v>42</v>
      </c>
      <c r="AC10049" t="s">
        <v>53</v>
      </c>
      <c r="AD10049" s="2" t="s">
        <v>10019</v>
      </c>
      <c r="AE10049">
        <v>11</v>
      </c>
      <c r="AF10049" s="3" t="d">
        <v>01:13:14.00000000000001375</v>
      </c>
      <c r="AG10049">
        <v>1</v>
      </c>
      <c r="AH10049">
        <v>13</v>
      </c>
      <c r="AI10049">
        <v>14</v>
      </c>
      <c r="AJ10049">
        <v>3</v>
      </c>
      <c r="AK10049">
        <v>1</v>
      </c>
      <c r="AL10049">
        <v>1</v>
      </c>
      <c r="AM10049">
        <v>2</v>
      </c>
      <c r="AN10049">
        <v>1</v>
      </c>
    </row>
    <row r="10050" spans="1:40" x14ac:dyDescent="0.25">
      <c r="A10050">
        <v>10048</v>
      </c>
      <c r="B10050" s="1" t="s">
        <v>10080</v>
      </c>
      <c r="C10050">
        <v>170</v>
      </c>
      <c r="D10050">
        <v>0</v>
      </c>
      <c r="E10050">
        <v>0</v>
      </c>
      <c r="F10050">
        <v>0</v>
      </c>
      <c r="G10050">
        <v>0</v>
      </c>
      <c r="H10050">
        <v>1</v>
      </c>
      <c r="I10050">
        <v>0</v>
      </c>
      <c r="J10050">
        <v>0</v>
      </c>
      <c r="K10050">
        <v>1</v>
      </c>
      <c r="L10050">
        <v>0</v>
      </c>
      <c r="M10050">
        <v>1</v>
      </c>
      <c r="N10050">
        <v>0</v>
      </c>
      <c r="O10050">
        <v>0</v>
      </c>
      <c r="P10050">
        <v>0</v>
      </c>
      <c r="Q10050">
        <v>1</v>
      </c>
      <c r="R10050">
        <v>1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 t="s">
        <v>47</v>
      </c>
      <c r="Z10050" t="s">
        <v>46</v>
      </c>
      <c r="AA10050" t="s">
        <v>44</v>
      </c>
      <c r="AB10050" t="s">
        <v>42</v>
      </c>
      <c r="AC10050" t="s">
        <v>53</v>
      </c>
      <c r="AD10050" s="2" t="s">
        <v>10019</v>
      </c>
      <c r="AE10050">
        <v>11</v>
      </c>
      <c r="AF10050" s="3" t="d">
        <v>01:15:50.99999999999977575</v>
      </c>
      <c r="AG10050">
        <v>1</v>
      </c>
      <c r="AH10050">
        <v>15</v>
      </c>
      <c r="AI10050">
        <v>51</v>
      </c>
      <c r="AJ10050">
        <v>1</v>
      </c>
      <c r="AK10050">
        <v>0.5</v>
      </c>
      <c r="AL10050">
        <v>0</v>
      </c>
      <c r="AM10050">
        <v>1</v>
      </c>
      <c r="AN10050">
        <v>0</v>
      </c>
    </row>
    <row r="10051" spans="1:40" x14ac:dyDescent="0.25">
      <c r="A10051">
        <v>10049</v>
      </c>
      <c r="B10051" s="1" t="s">
        <v>10081</v>
      </c>
      <c r="C10051">
        <v>223</v>
      </c>
      <c r="D10051">
        <v>1</v>
      </c>
      <c r="E10051">
        <v>0</v>
      </c>
      <c r="F10051">
        <v>1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1</v>
      </c>
      <c r="P10051">
        <v>0</v>
      </c>
      <c r="Q10051">
        <v>1</v>
      </c>
      <c r="R10051">
        <v>1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 t="s">
        <v>45</v>
      </c>
      <c r="Z10051" t="s">
        <v>50</v>
      </c>
      <c r="AA10051" t="s">
        <v>41</v>
      </c>
      <c r="AB10051" t="s">
        <v>42</v>
      </c>
      <c r="AC10051" t="s">
        <v>53</v>
      </c>
      <c r="AD10051" s="2" t="s">
        <v>10019</v>
      </c>
      <c r="AE10051">
        <v>11</v>
      </c>
      <c r="AF10051" s="3" t="d">
        <v>01:16:54.00000000000003675</v>
      </c>
      <c r="AG10051">
        <v>1</v>
      </c>
      <c r="AH10051">
        <v>16</v>
      </c>
      <c r="AI10051">
        <v>54</v>
      </c>
      <c r="AJ10051">
        <v>10</v>
      </c>
      <c r="AK10051">
        <v>5</v>
      </c>
      <c r="AL10051">
        <v>0</v>
      </c>
      <c r="AM10051">
        <v>1</v>
      </c>
      <c r="AN10051">
        <v>0</v>
      </c>
    </row>
    <row r="10052" spans="1:40" x14ac:dyDescent="0.25">
      <c r="A10052">
        <v>10050</v>
      </c>
      <c r="B10052" s="1" t="s">
        <v>10082</v>
      </c>
      <c r="C10052">
        <v>153</v>
      </c>
      <c r="D10052">
        <v>1</v>
      </c>
      <c r="E10052">
        <v>0</v>
      </c>
      <c r="F10052">
        <v>0</v>
      </c>
      <c r="G10052">
        <v>0</v>
      </c>
      <c r="H10052">
        <v>1</v>
      </c>
      <c r="I10052">
        <v>1</v>
      </c>
      <c r="J10052">
        <v>0</v>
      </c>
      <c r="K10052">
        <v>0</v>
      </c>
      <c r="L10052">
        <v>0</v>
      </c>
      <c r="M10052">
        <v>0</v>
      </c>
      <c r="N10052">
        <v>1</v>
      </c>
      <c r="O10052">
        <v>0</v>
      </c>
      <c r="P10052">
        <v>0</v>
      </c>
      <c r="Q10052">
        <v>1</v>
      </c>
      <c r="R10052">
        <v>1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 t="s">
        <v>47</v>
      </c>
      <c r="Z10052" t="s">
        <v>50</v>
      </c>
      <c r="AA10052" t="s">
        <v>48</v>
      </c>
      <c r="AB10052" t="s">
        <v>42</v>
      </c>
      <c r="AC10052" t="s">
        <v>53</v>
      </c>
      <c r="AD10052" s="2" t="s">
        <v>10019</v>
      </c>
      <c r="AE10052">
        <v>11</v>
      </c>
      <c r="AF10052" s="3" t="d">
        <v>01:18:06.99999999999985575</v>
      </c>
      <c r="AG10052">
        <v>1</v>
      </c>
      <c r="AH10052">
        <v>18</v>
      </c>
      <c r="AI10052">
        <v>7</v>
      </c>
      <c r="AJ10052">
        <v>10</v>
      </c>
      <c r="AK10052">
        <v>5</v>
      </c>
      <c r="AL10052">
        <v>0</v>
      </c>
      <c r="AM10052">
        <v>1</v>
      </c>
      <c r="AN10052">
        <v>0</v>
      </c>
    </row>
    <row r="10053" spans="1:40" x14ac:dyDescent="0.25">
      <c r="A10053">
        <v>10051</v>
      </c>
      <c r="B10053" s="1" t="s">
        <v>10083</v>
      </c>
      <c r="C10053">
        <v>478</v>
      </c>
      <c r="D10053">
        <v>0</v>
      </c>
      <c r="E10053">
        <v>0</v>
      </c>
      <c r="F10053">
        <v>0</v>
      </c>
      <c r="G10053">
        <v>1</v>
      </c>
      <c r="H10053">
        <v>0</v>
      </c>
      <c r="I10053">
        <v>0</v>
      </c>
      <c r="J10053">
        <v>0</v>
      </c>
      <c r="K10053">
        <v>0</v>
      </c>
      <c r="L10053">
        <v>1</v>
      </c>
      <c r="M10053">
        <v>1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 t="s">
        <v>39</v>
      </c>
      <c r="Z10053" t="s">
        <v>40</v>
      </c>
      <c r="AA10053" t="s">
        <v>44</v>
      </c>
      <c r="AB10053" t="s">
        <v>42</v>
      </c>
      <c r="AC10053" t="s">
        <v>53</v>
      </c>
      <c r="AD10053" s="2" t="s">
        <v>10019</v>
      </c>
      <c r="AE10053">
        <v>11</v>
      </c>
      <c r="AF10053" s="3" t="d">
        <v>01:25:36.00000000000009525</v>
      </c>
      <c r="AG10053">
        <v>1</v>
      </c>
      <c r="AH10053">
        <v>25</v>
      </c>
      <c r="AI10053">
        <v>36</v>
      </c>
      <c r="AJ10053">
        <v>3</v>
      </c>
      <c r="AK10053">
        <v>1</v>
      </c>
      <c r="AL10053">
        <v>0</v>
      </c>
      <c r="AM10053">
        <v>1</v>
      </c>
      <c r="AN10053">
        <v>0</v>
      </c>
    </row>
    <row r="10054" spans="1:40" x14ac:dyDescent="0.25">
      <c r="A10054">
        <v>10052</v>
      </c>
      <c r="B10054" s="1" t="s">
        <v>10084</v>
      </c>
      <c r="C10054">
        <v>478</v>
      </c>
      <c r="D10054">
        <v>0</v>
      </c>
      <c r="E10054">
        <v>0</v>
      </c>
      <c r="F10054">
        <v>0</v>
      </c>
      <c r="G10054">
        <v>1</v>
      </c>
      <c r="H10054">
        <v>0</v>
      </c>
      <c r="I10054">
        <v>0</v>
      </c>
      <c r="J10054">
        <v>1</v>
      </c>
      <c r="K10054">
        <v>0</v>
      </c>
      <c r="L10054">
        <v>0</v>
      </c>
      <c r="M10054">
        <v>1</v>
      </c>
      <c r="N10054">
        <v>0</v>
      </c>
      <c r="O10054">
        <v>0</v>
      </c>
      <c r="P10054">
        <v>0</v>
      </c>
      <c r="Q10054">
        <v>1</v>
      </c>
      <c r="R10054">
        <v>1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 t="s">
        <v>39</v>
      </c>
      <c r="Z10054" t="s">
        <v>49</v>
      </c>
      <c r="AA10054" t="s">
        <v>44</v>
      </c>
      <c r="AB10054" t="s">
        <v>42</v>
      </c>
      <c r="AC10054" t="s">
        <v>53</v>
      </c>
      <c r="AD10054" s="2" t="s">
        <v>10019</v>
      </c>
      <c r="AE10054">
        <v>11</v>
      </c>
      <c r="AF10054" s="3" t="d">
        <v>01:25:46.00000000000026075</v>
      </c>
      <c r="AG10054">
        <v>1</v>
      </c>
      <c r="AH10054">
        <v>25</v>
      </c>
      <c r="AI10054">
        <v>46</v>
      </c>
      <c r="AJ10054">
        <v>5</v>
      </c>
      <c r="AK10054">
        <v>2</v>
      </c>
      <c r="AL10054">
        <v>1</v>
      </c>
      <c r="AM10054">
        <v>2</v>
      </c>
      <c r="AN10054">
        <v>1</v>
      </c>
    </row>
    <row r="10055" spans="1:40" x14ac:dyDescent="0.25">
      <c r="A10055">
        <v>10053</v>
      </c>
      <c r="B10055" s="1" t="s">
        <v>10085</v>
      </c>
      <c r="C10055">
        <v>478</v>
      </c>
      <c r="D10055">
        <v>0</v>
      </c>
      <c r="E10055">
        <v>0</v>
      </c>
      <c r="F10055">
        <v>0</v>
      </c>
      <c r="G10055">
        <v>1</v>
      </c>
      <c r="H10055">
        <v>0</v>
      </c>
      <c r="I10055">
        <v>0</v>
      </c>
      <c r="J10055">
        <v>0</v>
      </c>
      <c r="K10055">
        <v>0</v>
      </c>
      <c r="L10055">
        <v>1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 t="s">
        <v>39</v>
      </c>
      <c r="Z10055" t="s">
        <v>40</v>
      </c>
      <c r="AA10055" t="s">
        <v>44</v>
      </c>
      <c r="AB10055" t="s">
        <v>42</v>
      </c>
      <c r="AC10055" t="s">
        <v>53</v>
      </c>
      <c r="AD10055" s="2" t="s">
        <v>10019</v>
      </c>
      <c r="AE10055">
        <v>11</v>
      </c>
      <c r="AF10055" s="3" t="d">
        <v>01:26:16.00000000000015650</v>
      </c>
      <c r="AG10055">
        <v>1</v>
      </c>
      <c r="AH10055">
        <v>26</v>
      </c>
      <c r="AI10055">
        <v>16</v>
      </c>
      <c r="AJ10055">
        <v>3</v>
      </c>
      <c r="AK10055">
        <v>1</v>
      </c>
      <c r="AL10055">
        <v>1</v>
      </c>
      <c r="AM10055">
        <v>3</v>
      </c>
      <c r="AN10055">
        <v>3</v>
      </c>
    </row>
    <row r="10056" spans="1:40" x14ac:dyDescent="0.25">
      <c r="A10056">
        <v>10054</v>
      </c>
      <c r="B10056" s="1" t="s">
        <v>10086</v>
      </c>
      <c r="C10056">
        <v>320</v>
      </c>
      <c r="D10056">
        <v>0</v>
      </c>
      <c r="E10056">
        <v>0</v>
      </c>
      <c r="F10056">
        <v>0</v>
      </c>
      <c r="G10056">
        <v>1</v>
      </c>
      <c r="H10056">
        <v>0</v>
      </c>
      <c r="I10056">
        <v>0</v>
      </c>
      <c r="J10056">
        <v>0</v>
      </c>
      <c r="K10056">
        <v>0</v>
      </c>
      <c r="L10056">
        <v>1</v>
      </c>
      <c r="M10056">
        <v>0</v>
      </c>
      <c r="N10056">
        <v>1</v>
      </c>
      <c r="O10056">
        <v>0</v>
      </c>
      <c r="P10056">
        <v>0</v>
      </c>
      <c r="Q10056">
        <v>1</v>
      </c>
      <c r="R10056">
        <v>1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 t="s">
        <v>39</v>
      </c>
      <c r="Z10056" t="s">
        <v>40</v>
      </c>
      <c r="AA10056" t="s">
        <v>48</v>
      </c>
      <c r="AB10056" t="s">
        <v>42</v>
      </c>
      <c r="AC10056" t="s">
        <v>53</v>
      </c>
      <c r="AD10056" s="2" t="s">
        <v>10019</v>
      </c>
      <c r="AE10056">
        <v>11</v>
      </c>
      <c r="AF10056" s="3" t="d">
        <v>01:28:48.00000000000013275</v>
      </c>
      <c r="AG10056">
        <v>1</v>
      </c>
      <c r="AH10056">
        <v>28</v>
      </c>
      <c r="AI10056">
        <v>48</v>
      </c>
      <c r="AJ10056">
        <v>3</v>
      </c>
      <c r="AK10056">
        <v>1</v>
      </c>
      <c r="AL10056">
        <v>0</v>
      </c>
      <c r="AM10056">
        <v>1</v>
      </c>
      <c r="AN10056">
        <v>0</v>
      </c>
    </row>
    <row r="10057" spans="1:40" x14ac:dyDescent="0.25">
      <c r="A10057">
        <v>10055</v>
      </c>
      <c r="B10057" s="1" t="s">
        <v>10087</v>
      </c>
      <c r="C10057">
        <v>320</v>
      </c>
      <c r="D10057">
        <v>1</v>
      </c>
      <c r="E10057">
        <v>0</v>
      </c>
      <c r="F10057">
        <v>0</v>
      </c>
      <c r="G10057">
        <v>1</v>
      </c>
      <c r="H10057">
        <v>0</v>
      </c>
      <c r="I10057">
        <v>0</v>
      </c>
      <c r="J10057">
        <v>1</v>
      </c>
      <c r="K10057">
        <v>0</v>
      </c>
      <c r="L10057">
        <v>0</v>
      </c>
      <c r="M10057">
        <v>0</v>
      </c>
      <c r="N10057">
        <v>1</v>
      </c>
      <c r="O10057">
        <v>0</v>
      </c>
      <c r="P10057">
        <v>0</v>
      </c>
      <c r="Q10057">
        <v>1</v>
      </c>
      <c r="R10057">
        <v>1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 t="s">
        <v>39</v>
      </c>
      <c r="Z10057" t="s">
        <v>49</v>
      </c>
      <c r="AA10057" t="s">
        <v>48</v>
      </c>
      <c r="AB10057" t="s">
        <v>42</v>
      </c>
      <c r="AC10057" t="s">
        <v>53</v>
      </c>
      <c r="AD10057" s="2" t="s">
        <v>10019</v>
      </c>
      <c r="AE10057">
        <v>11</v>
      </c>
      <c r="AF10057" s="3" t="d">
        <v>01:29:33.99999999999993150</v>
      </c>
      <c r="AG10057">
        <v>1</v>
      </c>
      <c r="AH10057">
        <v>29</v>
      </c>
      <c r="AI10057">
        <v>34</v>
      </c>
      <c r="AJ10057">
        <v>5</v>
      </c>
      <c r="AK10057">
        <v>2</v>
      </c>
      <c r="AL10057">
        <v>1</v>
      </c>
      <c r="AM10057">
        <v>2</v>
      </c>
      <c r="AN10057">
        <v>1</v>
      </c>
    </row>
    <row r="10058" spans="1:40" x14ac:dyDescent="0.25">
      <c r="A10058">
        <v>10056</v>
      </c>
      <c r="B10058" s="1" t="s">
        <v>10088</v>
      </c>
      <c r="C10058">
        <v>220</v>
      </c>
      <c r="D10058">
        <v>1</v>
      </c>
      <c r="E10058">
        <v>0</v>
      </c>
      <c r="F10058">
        <v>0</v>
      </c>
      <c r="G10058">
        <v>0</v>
      </c>
      <c r="H10058">
        <v>1</v>
      </c>
      <c r="I10058">
        <v>1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1</v>
      </c>
      <c r="P10058">
        <v>0</v>
      </c>
      <c r="Q10058">
        <v>1</v>
      </c>
      <c r="R10058">
        <v>1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 t="s">
        <v>47</v>
      </c>
      <c r="Z10058" t="s">
        <v>50</v>
      </c>
      <c r="AA10058" t="s">
        <v>41</v>
      </c>
      <c r="AB10058" t="s">
        <v>42</v>
      </c>
      <c r="AC10058" t="s">
        <v>53</v>
      </c>
      <c r="AD10058" s="2" t="s">
        <v>10019</v>
      </c>
      <c r="AE10058">
        <v>11</v>
      </c>
      <c r="AF10058" s="3" t="d">
        <v>01:30:54.9999999999994050</v>
      </c>
      <c r="AG10058">
        <v>1</v>
      </c>
      <c r="AH10058">
        <v>30</v>
      </c>
      <c r="AI10058">
        <v>55</v>
      </c>
      <c r="AJ10058">
        <v>10</v>
      </c>
      <c r="AK10058">
        <v>5</v>
      </c>
      <c r="AL10058">
        <v>0</v>
      </c>
      <c r="AM10058">
        <v>1</v>
      </c>
      <c r="AN10058">
        <v>0</v>
      </c>
    </row>
    <row r="10059" spans="1:40" x14ac:dyDescent="0.25">
      <c r="A10059">
        <v>10057</v>
      </c>
      <c r="B10059" s="1" t="s">
        <v>10089</v>
      </c>
      <c r="C10059">
        <v>44</v>
      </c>
      <c r="D10059">
        <v>1</v>
      </c>
      <c r="E10059">
        <v>1</v>
      </c>
      <c r="F10059">
        <v>1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1</v>
      </c>
      <c r="O10059">
        <v>0</v>
      </c>
      <c r="P10059">
        <v>0</v>
      </c>
      <c r="Q10059">
        <v>1</v>
      </c>
      <c r="R10059">
        <v>1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 t="s">
        <v>45</v>
      </c>
      <c r="Z10059" t="s">
        <v>40</v>
      </c>
      <c r="AA10059" t="s">
        <v>48</v>
      </c>
      <c r="AB10059" t="s">
        <v>42</v>
      </c>
      <c r="AC10059" t="s">
        <v>53</v>
      </c>
      <c r="AD10059" s="2" t="s">
        <v>10019</v>
      </c>
      <c r="AE10059">
        <v>11</v>
      </c>
      <c r="AF10059" s="3" t="d">
        <v>01:32:08.99999999999978325</v>
      </c>
      <c r="AG10059">
        <v>1</v>
      </c>
      <c r="AH10059">
        <v>32</v>
      </c>
      <c r="AI10059">
        <v>9</v>
      </c>
      <c r="AJ10059">
        <v>3</v>
      </c>
      <c r="AK10059">
        <v>1</v>
      </c>
      <c r="AL10059">
        <v>0</v>
      </c>
      <c r="AM10059">
        <v>1</v>
      </c>
      <c r="AN10059">
        <v>0</v>
      </c>
    </row>
    <row r="10060" spans="1:40" x14ac:dyDescent="0.25">
      <c r="A10060">
        <v>10058</v>
      </c>
      <c r="B10060" s="1" t="s">
        <v>10090</v>
      </c>
      <c r="C10060">
        <v>234</v>
      </c>
      <c r="D10060">
        <v>0</v>
      </c>
      <c r="E10060">
        <v>0</v>
      </c>
      <c r="F10060">
        <v>0</v>
      </c>
      <c r="G10060">
        <v>1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0</v>
      </c>
      <c r="N10060">
        <v>1</v>
      </c>
      <c r="O10060">
        <v>0</v>
      </c>
      <c r="P10060">
        <v>0</v>
      </c>
      <c r="Q10060">
        <v>1</v>
      </c>
      <c r="R10060">
        <v>1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 t="s">
        <v>39</v>
      </c>
      <c r="Z10060" t="s">
        <v>46</v>
      </c>
      <c r="AA10060" t="s">
        <v>48</v>
      </c>
      <c r="AB10060" t="s">
        <v>42</v>
      </c>
      <c r="AC10060" t="s">
        <v>53</v>
      </c>
      <c r="AD10060" s="2" t="s">
        <v>10019</v>
      </c>
      <c r="AE10060">
        <v>11</v>
      </c>
      <c r="AF10060" s="3" t="d">
        <v>01:35:41.0000000000001450</v>
      </c>
      <c r="AG10060">
        <v>1</v>
      </c>
      <c r="AH10060">
        <v>35</v>
      </c>
      <c r="AI10060">
        <v>41</v>
      </c>
      <c r="AJ10060">
        <v>1</v>
      </c>
      <c r="AK10060">
        <v>0.5</v>
      </c>
      <c r="AL10060">
        <v>0</v>
      </c>
      <c r="AM10060">
        <v>1</v>
      </c>
      <c r="AN10060">
        <v>0</v>
      </c>
    </row>
    <row r="10061" spans="1:40" x14ac:dyDescent="0.25">
      <c r="A10061">
        <v>10059</v>
      </c>
      <c r="B10061" s="1" t="s">
        <v>10091</v>
      </c>
      <c r="C10061">
        <v>222</v>
      </c>
      <c r="D10061">
        <v>0</v>
      </c>
      <c r="E10061">
        <v>0</v>
      </c>
      <c r="F10061">
        <v>0</v>
      </c>
      <c r="G10061">
        <v>1</v>
      </c>
      <c r="H10061">
        <v>0</v>
      </c>
      <c r="I10061">
        <v>0</v>
      </c>
      <c r="J10061">
        <v>0</v>
      </c>
      <c r="K10061">
        <v>0</v>
      </c>
      <c r="L10061">
        <v>1</v>
      </c>
      <c r="M10061">
        <v>0</v>
      </c>
      <c r="N10061">
        <v>1</v>
      </c>
      <c r="O10061">
        <v>0</v>
      </c>
      <c r="P10061">
        <v>0</v>
      </c>
      <c r="Q10061">
        <v>1</v>
      </c>
      <c r="R10061">
        <v>1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 t="s">
        <v>39</v>
      </c>
      <c r="Z10061" t="s">
        <v>40</v>
      </c>
      <c r="AA10061" t="s">
        <v>48</v>
      </c>
      <c r="AB10061" t="s">
        <v>42</v>
      </c>
      <c r="AC10061" t="s">
        <v>53</v>
      </c>
      <c r="AD10061" s="2" t="s">
        <v>10019</v>
      </c>
      <c r="AE10061">
        <v>11</v>
      </c>
      <c r="AF10061" s="3" t="d">
        <v>01:37:44.99999999999954850</v>
      </c>
      <c r="AG10061">
        <v>1</v>
      </c>
      <c r="AH10061">
        <v>37</v>
      </c>
      <c r="AI10061">
        <v>45</v>
      </c>
      <c r="AJ10061">
        <v>3</v>
      </c>
      <c r="AK10061">
        <v>1</v>
      </c>
      <c r="AL10061">
        <v>0</v>
      </c>
      <c r="AM10061">
        <v>1</v>
      </c>
      <c r="AN10061">
        <v>0</v>
      </c>
    </row>
    <row r="10062" spans="1:40" x14ac:dyDescent="0.25">
      <c r="A10062">
        <v>10060</v>
      </c>
      <c r="B10062" s="1" t="s">
        <v>10092</v>
      </c>
      <c r="C10062">
        <v>222</v>
      </c>
      <c r="D10062">
        <v>1</v>
      </c>
      <c r="E10062">
        <v>0</v>
      </c>
      <c r="F10062">
        <v>0</v>
      </c>
      <c r="G10062">
        <v>1</v>
      </c>
      <c r="H10062">
        <v>0</v>
      </c>
      <c r="I10062">
        <v>0</v>
      </c>
      <c r="J10062">
        <v>0</v>
      </c>
      <c r="K10062">
        <v>0</v>
      </c>
      <c r="L10062">
        <v>1</v>
      </c>
      <c r="M10062">
        <v>0</v>
      </c>
      <c r="N10062">
        <v>1</v>
      </c>
      <c r="O10062">
        <v>0</v>
      </c>
      <c r="P10062">
        <v>0</v>
      </c>
      <c r="Q10062">
        <v>1</v>
      </c>
      <c r="R10062">
        <v>1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 t="s">
        <v>39</v>
      </c>
      <c r="Z10062" t="s">
        <v>40</v>
      </c>
      <c r="AA10062" t="s">
        <v>48</v>
      </c>
      <c r="AB10062" t="s">
        <v>42</v>
      </c>
      <c r="AC10062" t="s">
        <v>53</v>
      </c>
      <c r="AD10062" s="2" t="s">
        <v>10019</v>
      </c>
      <c r="AE10062">
        <v>11</v>
      </c>
      <c r="AF10062" s="3" t="d">
        <v>01:37:59.00000000000013525</v>
      </c>
      <c r="AG10062">
        <v>1</v>
      </c>
      <c r="AH10062">
        <v>37</v>
      </c>
      <c r="AI10062">
        <v>59</v>
      </c>
      <c r="AJ10062">
        <v>3</v>
      </c>
      <c r="AK10062">
        <v>1</v>
      </c>
      <c r="AL10062">
        <v>1</v>
      </c>
      <c r="AM10062">
        <v>2</v>
      </c>
      <c r="AN10062">
        <v>1</v>
      </c>
    </row>
    <row r="10063" spans="1:40" x14ac:dyDescent="0.25">
      <c r="A10063">
        <v>10061</v>
      </c>
      <c r="B10063" s="1" t="s">
        <v>10093</v>
      </c>
      <c r="C10063">
        <v>102</v>
      </c>
      <c r="D10063">
        <v>1</v>
      </c>
      <c r="E10063">
        <v>0</v>
      </c>
      <c r="F10063">
        <v>0</v>
      </c>
      <c r="G10063">
        <v>0</v>
      </c>
      <c r="H10063">
        <v>1</v>
      </c>
      <c r="I10063">
        <v>0</v>
      </c>
      <c r="J10063">
        <v>0</v>
      </c>
      <c r="K10063">
        <v>1</v>
      </c>
      <c r="L10063">
        <v>0</v>
      </c>
      <c r="M10063">
        <v>0</v>
      </c>
      <c r="N10063">
        <v>0</v>
      </c>
      <c r="O10063">
        <v>1</v>
      </c>
      <c r="P10063">
        <v>0</v>
      </c>
      <c r="Q10063">
        <v>1</v>
      </c>
      <c r="R10063">
        <v>1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 t="s">
        <v>47</v>
      </c>
      <c r="Z10063" t="s">
        <v>46</v>
      </c>
      <c r="AA10063" t="s">
        <v>41</v>
      </c>
      <c r="AB10063" t="s">
        <v>42</v>
      </c>
      <c r="AC10063" t="s">
        <v>53</v>
      </c>
      <c r="AD10063" s="2" t="s">
        <v>10019</v>
      </c>
      <c r="AE10063">
        <v>11</v>
      </c>
      <c r="AF10063" s="3" t="d">
        <v>01:39:04.99999999999966425</v>
      </c>
      <c r="AG10063">
        <v>1</v>
      </c>
      <c r="AH10063">
        <v>39</v>
      </c>
      <c r="AI10063">
        <v>5</v>
      </c>
      <c r="AJ10063">
        <v>1</v>
      </c>
      <c r="AK10063">
        <v>0.5</v>
      </c>
      <c r="AL10063">
        <v>0</v>
      </c>
      <c r="AM10063">
        <v>1</v>
      </c>
      <c r="AN10063">
        <v>0</v>
      </c>
    </row>
    <row r="10064" spans="1:40" x14ac:dyDescent="0.25">
      <c r="A10064">
        <v>10062</v>
      </c>
      <c r="B10064" s="1" t="s">
        <v>10094</v>
      </c>
      <c r="C10064">
        <v>166</v>
      </c>
      <c r="D10064">
        <v>0</v>
      </c>
      <c r="E10064">
        <v>0</v>
      </c>
      <c r="F10064">
        <v>0</v>
      </c>
      <c r="G10064">
        <v>0</v>
      </c>
      <c r="H10064">
        <v>1</v>
      </c>
      <c r="I10064">
        <v>0</v>
      </c>
      <c r="J10064">
        <v>0</v>
      </c>
      <c r="K10064">
        <v>0</v>
      </c>
      <c r="L10064">
        <v>1</v>
      </c>
      <c r="M10064">
        <v>1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 t="s">
        <v>47</v>
      </c>
      <c r="Z10064" t="s">
        <v>40</v>
      </c>
      <c r="AA10064" t="s">
        <v>44</v>
      </c>
      <c r="AB10064" t="s">
        <v>42</v>
      </c>
      <c r="AC10064" t="s">
        <v>53</v>
      </c>
      <c r="AD10064" s="2" t="s">
        <v>10019</v>
      </c>
      <c r="AE10064">
        <v>11</v>
      </c>
      <c r="AF10064" s="3" t="d">
        <v>01:43:29.99999999999952075</v>
      </c>
      <c r="AG10064">
        <v>1</v>
      </c>
      <c r="AH10064">
        <v>43</v>
      </c>
      <c r="AI10064">
        <v>30</v>
      </c>
      <c r="AJ10064">
        <v>3</v>
      </c>
      <c r="AK10064">
        <v>1</v>
      </c>
      <c r="AL10064">
        <v>0</v>
      </c>
      <c r="AM10064">
        <v>1</v>
      </c>
      <c r="AN10064">
        <v>0</v>
      </c>
    </row>
    <row r="10065" spans="1:40" x14ac:dyDescent="0.25">
      <c r="A10065">
        <v>10063</v>
      </c>
      <c r="B10065" s="1" t="s">
        <v>10095</v>
      </c>
      <c r="C10065">
        <v>152</v>
      </c>
      <c r="D10065">
        <v>1</v>
      </c>
      <c r="E10065">
        <v>0</v>
      </c>
      <c r="F10065">
        <v>1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1</v>
      </c>
      <c r="M10065">
        <v>0</v>
      </c>
      <c r="N10065">
        <v>1</v>
      </c>
      <c r="O10065">
        <v>0</v>
      </c>
      <c r="P10065">
        <v>0</v>
      </c>
      <c r="Q10065">
        <v>1</v>
      </c>
      <c r="R10065">
        <v>1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 t="s">
        <v>45</v>
      </c>
      <c r="Z10065" t="s">
        <v>40</v>
      </c>
      <c r="AA10065" t="s">
        <v>48</v>
      </c>
      <c r="AB10065" t="s">
        <v>42</v>
      </c>
      <c r="AC10065" t="s">
        <v>53</v>
      </c>
      <c r="AD10065" s="2" t="s">
        <v>10019</v>
      </c>
      <c r="AE10065">
        <v>11</v>
      </c>
      <c r="AF10065" s="3" t="d">
        <v>01:45:54.99999999999980775</v>
      </c>
      <c r="AG10065">
        <v>1</v>
      </c>
      <c r="AH10065">
        <v>45</v>
      </c>
      <c r="AI10065">
        <v>55</v>
      </c>
      <c r="AJ10065">
        <v>3</v>
      </c>
      <c r="AK10065">
        <v>1</v>
      </c>
      <c r="AL10065">
        <v>0</v>
      </c>
      <c r="AM10065">
        <v>1</v>
      </c>
      <c r="AN10065">
        <v>0</v>
      </c>
    </row>
    <row r="10066" spans="1:40" x14ac:dyDescent="0.25">
      <c r="A10066">
        <v>10064</v>
      </c>
      <c r="B10066" s="1" t="s">
        <v>10096</v>
      </c>
      <c r="C10066">
        <v>229</v>
      </c>
      <c r="D10066">
        <v>0</v>
      </c>
      <c r="E10066">
        <v>0</v>
      </c>
      <c r="F10066">
        <v>0</v>
      </c>
      <c r="G10066">
        <v>0</v>
      </c>
      <c r="H10066">
        <v>1</v>
      </c>
      <c r="I10066">
        <v>0</v>
      </c>
      <c r="J10066">
        <v>0</v>
      </c>
      <c r="K10066">
        <v>1</v>
      </c>
      <c r="L10066">
        <v>0</v>
      </c>
      <c r="M10066">
        <v>0</v>
      </c>
      <c r="N10066">
        <v>1</v>
      </c>
      <c r="O10066">
        <v>0</v>
      </c>
      <c r="P10066">
        <v>0</v>
      </c>
      <c r="Q10066">
        <v>1</v>
      </c>
      <c r="R10066">
        <v>1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 t="s">
        <v>47</v>
      </c>
      <c r="Z10066" t="s">
        <v>46</v>
      </c>
      <c r="AA10066" t="s">
        <v>48</v>
      </c>
      <c r="AB10066" t="s">
        <v>42</v>
      </c>
      <c r="AC10066" t="s">
        <v>53</v>
      </c>
      <c r="AD10066" s="2" t="s">
        <v>10019</v>
      </c>
      <c r="AE10066">
        <v>11</v>
      </c>
      <c r="AF10066" s="3" t="d">
        <v>01:47:01.00000000000053150</v>
      </c>
      <c r="AG10066">
        <v>1</v>
      </c>
      <c r="AH10066">
        <v>47</v>
      </c>
      <c r="AI10066">
        <v>1</v>
      </c>
      <c r="AJ10066">
        <v>1</v>
      </c>
      <c r="AK10066">
        <v>0.5</v>
      </c>
      <c r="AL10066">
        <v>0</v>
      </c>
      <c r="AM10066">
        <v>1</v>
      </c>
      <c r="AN10066">
        <v>0</v>
      </c>
    </row>
    <row r="10067" spans="1:40" x14ac:dyDescent="0.25">
      <c r="A10067">
        <v>10065</v>
      </c>
      <c r="B10067" s="1" t="s">
        <v>10097</v>
      </c>
      <c r="C10067">
        <v>58</v>
      </c>
      <c r="D10067">
        <v>0</v>
      </c>
      <c r="E10067">
        <v>0</v>
      </c>
      <c r="F10067">
        <v>0</v>
      </c>
      <c r="G10067">
        <v>0</v>
      </c>
      <c r="H10067">
        <v>1</v>
      </c>
      <c r="I10067">
        <v>0</v>
      </c>
      <c r="J10067">
        <v>0</v>
      </c>
      <c r="K10067">
        <v>0</v>
      </c>
      <c r="L10067">
        <v>1</v>
      </c>
      <c r="M10067">
        <v>0</v>
      </c>
      <c r="N10067">
        <v>1</v>
      </c>
      <c r="O10067">
        <v>0</v>
      </c>
      <c r="P10067">
        <v>0</v>
      </c>
      <c r="Q10067">
        <v>1</v>
      </c>
      <c r="R10067">
        <v>1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 t="s">
        <v>47</v>
      </c>
      <c r="Z10067" t="s">
        <v>40</v>
      </c>
      <c r="AA10067" t="s">
        <v>48</v>
      </c>
      <c r="AB10067" t="s">
        <v>42</v>
      </c>
      <c r="AC10067" t="s">
        <v>53</v>
      </c>
      <c r="AD10067" s="2" t="s">
        <v>10019</v>
      </c>
      <c r="AE10067">
        <v>11</v>
      </c>
      <c r="AF10067" s="3" t="d">
        <v>01:48:05.00000000000014350</v>
      </c>
      <c r="AG10067">
        <v>1</v>
      </c>
      <c r="AH10067">
        <v>48</v>
      </c>
      <c r="AI10067">
        <v>5</v>
      </c>
      <c r="AJ10067">
        <v>3</v>
      </c>
      <c r="AK10067">
        <v>1</v>
      </c>
      <c r="AL10067">
        <v>0</v>
      </c>
      <c r="AM10067">
        <v>1</v>
      </c>
      <c r="AN10067">
        <v>0</v>
      </c>
    </row>
    <row r="10068" spans="1:40" x14ac:dyDescent="0.25">
      <c r="A10068">
        <v>10066</v>
      </c>
      <c r="B10068" s="1" t="s">
        <v>10098</v>
      </c>
      <c r="C10068">
        <v>320</v>
      </c>
      <c r="D10068">
        <v>0</v>
      </c>
      <c r="E10068">
        <v>0</v>
      </c>
      <c r="F10068">
        <v>0</v>
      </c>
      <c r="G10068">
        <v>1</v>
      </c>
      <c r="H10068">
        <v>0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1</v>
      </c>
      <c r="O10068">
        <v>0</v>
      </c>
      <c r="P10068">
        <v>0</v>
      </c>
      <c r="Q10068">
        <v>1</v>
      </c>
      <c r="R10068">
        <v>1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 t="s">
        <v>39</v>
      </c>
      <c r="Z10068" t="s">
        <v>40</v>
      </c>
      <c r="AA10068" t="s">
        <v>48</v>
      </c>
      <c r="AB10068" t="s">
        <v>42</v>
      </c>
      <c r="AC10068" t="s">
        <v>53</v>
      </c>
      <c r="AD10068" s="2" t="s">
        <v>10019</v>
      </c>
      <c r="AE10068">
        <v>11</v>
      </c>
      <c r="AF10068" s="3" t="d">
        <v>01:50:02.0000000000004450</v>
      </c>
      <c r="AG10068">
        <v>1</v>
      </c>
      <c r="AH10068">
        <v>50</v>
      </c>
      <c r="AI10068">
        <v>2</v>
      </c>
      <c r="AJ10068">
        <v>3</v>
      </c>
      <c r="AK10068">
        <v>1</v>
      </c>
      <c r="AL10068">
        <v>0</v>
      </c>
      <c r="AM10068">
        <v>1</v>
      </c>
      <c r="AN10068">
        <v>0</v>
      </c>
    </row>
    <row r="10069" spans="1:40" x14ac:dyDescent="0.25">
      <c r="A10069">
        <v>10067</v>
      </c>
      <c r="B10069" s="1" t="s">
        <v>10099</v>
      </c>
      <c r="C10069">
        <v>289</v>
      </c>
      <c r="D10069">
        <v>0</v>
      </c>
      <c r="E10069">
        <v>0</v>
      </c>
      <c r="F10069">
        <v>0</v>
      </c>
      <c r="G10069">
        <v>1</v>
      </c>
      <c r="H10069">
        <v>0</v>
      </c>
      <c r="I10069">
        <v>0</v>
      </c>
      <c r="J10069">
        <v>0</v>
      </c>
      <c r="K10069">
        <v>1</v>
      </c>
      <c r="L10069">
        <v>0</v>
      </c>
      <c r="M10069">
        <v>0</v>
      </c>
      <c r="N10069">
        <v>1</v>
      </c>
      <c r="O10069">
        <v>0</v>
      </c>
      <c r="P10069">
        <v>0</v>
      </c>
      <c r="Q10069">
        <v>1</v>
      </c>
      <c r="R10069">
        <v>1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 t="s">
        <v>39</v>
      </c>
      <c r="Z10069" t="s">
        <v>46</v>
      </c>
      <c r="AA10069" t="s">
        <v>48</v>
      </c>
      <c r="AB10069" t="s">
        <v>42</v>
      </c>
      <c r="AC10069" t="s">
        <v>53</v>
      </c>
      <c r="AD10069" s="2" t="s">
        <v>10019</v>
      </c>
      <c r="AE10069">
        <v>11</v>
      </c>
      <c r="AF10069" s="3" t="d">
        <v>01:54:08.00000000000052975</v>
      </c>
      <c r="AG10069">
        <v>1</v>
      </c>
      <c r="AH10069">
        <v>54</v>
      </c>
      <c r="AI10069">
        <v>8</v>
      </c>
      <c r="AJ10069">
        <v>1</v>
      </c>
      <c r="AK10069">
        <v>0.5</v>
      </c>
      <c r="AL10069">
        <v>0</v>
      </c>
      <c r="AM10069">
        <v>1</v>
      </c>
      <c r="AN10069">
        <v>0</v>
      </c>
    </row>
    <row r="10070" spans="1:40" x14ac:dyDescent="0.25">
      <c r="A10070">
        <v>10068</v>
      </c>
      <c r="B10070" s="1" t="s">
        <v>10100</v>
      </c>
      <c r="C10070">
        <v>289</v>
      </c>
      <c r="D10070">
        <v>0</v>
      </c>
      <c r="E10070">
        <v>0</v>
      </c>
      <c r="F10070">
        <v>0</v>
      </c>
      <c r="G10070">
        <v>1</v>
      </c>
      <c r="H10070">
        <v>0</v>
      </c>
      <c r="I10070">
        <v>0</v>
      </c>
      <c r="J10070">
        <v>0</v>
      </c>
      <c r="K10070">
        <v>0</v>
      </c>
      <c r="L10070">
        <v>1</v>
      </c>
      <c r="M10070">
        <v>0</v>
      </c>
      <c r="N10070">
        <v>1</v>
      </c>
      <c r="O10070">
        <v>0</v>
      </c>
      <c r="P10070">
        <v>0</v>
      </c>
      <c r="Q10070">
        <v>1</v>
      </c>
      <c r="R10070">
        <v>1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 t="s">
        <v>39</v>
      </c>
      <c r="Z10070" t="s">
        <v>40</v>
      </c>
      <c r="AA10070" t="s">
        <v>48</v>
      </c>
      <c r="AB10070" t="s">
        <v>42</v>
      </c>
      <c r="AC10070" t="s">
        <v>53</v>
      </c>
      <c r="AD10070" s="2" t="s">
        <v>10019</v>
      </c>
      <c r="AE10070">
        <v>11</v>
      </c>
      <c r="AF10070" s="3" t="d">
        <v>01:54:29.99999999999957625</v>
      </c>
      <c r="AG10070">
        <v>1</v>
      </c>
      <c r="AH10070">
        <v>54</v>
      </c>
      <c r="AI10070">
        <v>30</v>
      </c>
      <c r="AJ10070">
        <v>3</v>
      </c>
      <c r="AK10070">
        <v>1</v>
      </c>
      <c r="AL10070">
        <v>1</v>
      </c>
      <c r="AM10070">
        <v>2</v>
      </c>
      <c r="AN10070">
        <v>0.5</v>
      </c>
    </row>
    <row r="10071" spans="1:40" x14ac:dyDescent="0.25">
      <c r="A10071">
        <v>10069</v>
      </c>
      <c r="B10071" s="1" t="s">
        <v>10101</v>
      </c>
      <c r="C10071">
        <v>289</v>
      </c>
      <c r="D10071">
        <v>0</v>
      </c>
      <c r="E10071">
        <v>0</v>
      </c>
      <c r="F10071">
        <v>0</v>
      </c>
      <c r="G10071">
        <v>1</v>
      </c>
      <c r="H10071">
        <v>0</v>
      </c>
      <c r="I10071">
        <v>0</v>
      </c>
      <c r="J10071">
        <v>0</v>
      </c>
      <c r="K10071">
        <v>0</v>
      </c>
      <c r="L10071">
        <v>1</v>
      </c>
      <c r="M10071">
        <v>0</v>
      </c>
      <c r="N10071">
        <v>1</v>
      </c>
      <c r="O10071">
        <v>0</v>
      </c>
      <c r="P10071">
        <v>0</v>
      </c>
      <c r="Q10071">
        <v>1</v>
      </c>
      <c r="R10071">
        <v>1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 t="s">
        <v>39</v>
      </c>
      <c r="Z10071" t="s">
        <v>40</v>
      </c>
      <c r="AA10071" t="s">
        <v>48</v>
      </c>
      <c r="AB10071" t="s">
        <v>42</v>
      </c>
      <c r="AC10071" t="s">
        <v>53</v>
      </c>
      <c r="AD10071" s="2" t="s">
        <v>10019</v>
      </c>
      <c r="AE10071">
        <v>11</v>
      </c>
      <c r="AF10071" s="3" t="d">
        <v>01:54:34.99999999999995600</v>
      </c>
      <c r="AG10071">
        <v>1</v>
      </c>
      <c r="AH10071">
        <v>54</v>
      </c>
      <c r="AI10071">
        <v>35</v>
      </c>
      <c r="AJ10071">
        <v>3</v>
      </c>
      <c r="AK10071">
        <v>1</v>
      </c>
      <c r="AL10071">
        <v>1</v>
      </c>
      <c r="AM10071">
        <v>3</v>
      </c>
      <c r="AN10071" s="4" t="s">
        <v>72</v>
      </c>
    </row>
    <row r="10072" spans="1:40" x14ac:dyDescent="0.25">
      <c r="A10072">
        <v>10070</v>
      </c>
      <c r="B10072" s="1" t="s">
        <v>10102</v>
      </c>
      <c r="C10072">
        <v>86</v>
      </c>
      <c r="D10072">
        <v>0</v>
      </c>
      <c r="E10072">
        <v>1</v>
      </c>
      <c r="F10072">
        <v>1</v>
      </c>
      <c r="G10072">
        <v>0</v>
      </c>
      <c r="H10072">
        <v>0</v>
      </c>
      <c r="I10072">
        <v>0</v>
      </c>
      <c r="J10072">
        <v>0</v>
      </c>
      <c r="K10072">
        <v>1</v>
      </c>
      <c r="L10072">
        <v>0</v>
      </c>
      <c r="M10072">
        <v>0</v>
      </c>
      <c r="N10072">
        <v>1</v>
      </c>
      <c r="O10072">
        <v>0</v>
      </c>
      <c r="P10072">
        <v>0</v>
      </c>
      <c r="Q10072">
        <v>1</v>
      </c>
      <c r="R10072">
        <v>1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 t="s">
        <v>45</v>
      </c>
      <c r="Z10072" t="s">
        <v>46</v>
      </c>
      <c r="AA10072" t="s">
        <v>48</v>
      </c>
      <c r="AB10072" t="s">
        <v>42</v>
      </c>
      <c r="AC10072" t="s">
        <v>53</v>
      </c>
      <c r="AD10072" s="2" t="s">
        <v>10019</v>
      </c>
      <c r="AE10072">
        <v>11</v>
      </c>
      <c r="AF10072" s="3" t="d">
        <v>01:57:15.0000000000001875</v>
      </c>
      <c r="AG10072">
        <v>1</v>
      </c>
      <c r="AH10072">
        <v>57</v>
      </c>
      <c r="AI10072">
        <v>15</v>
      </c>
      <c r="AJ10072">
        <v>1</v>
      </c>
      <c r="AK10072">
        <v>0.5</v>
      </c>
      <c r="AL10072">
        <v>0</v>
      </c>
      <c r="AM10072">
        <v>1</v>
      </c>
      <c r="AN10072">
        <v>0</v>
      </c>
    </row>
    <row r="10073" spans="1:40" x14ac:dyDescent="0.25">
      <c r="A10073">
        <v>10071</v>
      </c>
      <c r="B10073" s="1" t="s">
        <v>10103</v>
      </c>
      <c r="C10073">
        <v>50</v>
      </c>
      <c r="D10073">
        <v>0</v>
      </c>
      <c r="E10073">
        <v>0</v>
      </c>
      <c r="F10073">
        <v>0</v>
      </c>
      <c r="G10073">
        <v>1</v>
      </c>
      <c r="H10073">
        <v>0</v>
      </c>
      <c r="I10073">
        <v>0</v>
      </c>
      <c r="J10073">
        <v>0</v>
      </c>
      <c r="K10073">
        <v>0</v>
      </c>
      <c r="L10073">
        <v>1</v>
      </c>
      <c r="M10073">
        <v>0</v>
      </c>
      <c r="N10073">
        <v>1</v>
      </c>
      <c r="O10073">
        <v>0</v>
      </c>
      <c r="P10073">
        <v>0</v>
      </c>
      <c r="Q10073">
        <v>1</v>
      </c>
      <c r="R10073">
        <v>1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 t="s">
        <v>39</v>
      </c>
      <c r="Z10073" t="s">
        <v>40</v>
      </c>
      <c r="AA10073" t="s">
        <v>48</v>
      </c>
      <c r="AB10073" t="s">
        <v>42</v>
      </c>
      <c r="AC10073" t="s">
        <v>53</v>
      </c>
      <c r="AD10073" s="2" t="s">
        <v>10019</v>
      </c>
      <c r="AE10073">
        <v>11</v>
      </c>
      <c r="AF10073" s="3" t="d">
        <v>01:59:25.00000000000052325</v>
      </c>
      <c r="AG10073">
        <v>1</v>
      </c>
      <c r="AH10073">
        <v>59</v>
      </c>
      <c r="AI10073">
        <v>25</v>
      </c>
      <c r="AJ10073">
        <v>3</v>
      </c>
      <c r="AK10073">
        <v>1</v>
      </c>
      <c r="AL10073">
        <v>0</v>
      </c>
      <c r="AM10073">
        <v>1</v>
      </c>
      <c r="AN10073">
        <v>0</v>
      </c>
    </row>
    <row r="10074" spans="1:40" x14ac:dyDescent="0.25">
      <c r="A10074">
        <v>10072</v>
      </c>
      <c r="B10074" s="1" t="s">
        <v>10104</v>
      </c>
      <c r="C10074">
        <v>100</v>
      </c>
      <c r="D10074">
        <v>0</v>
      </c>
      <c r="E10074">
        <v>0</v>
      </c>
      <c r="F10074">
        <v>0</v>
      </c>
      <c r="G10074">
        <v>1</v>
      </c>
      <c r="H10074">
        <v>0</v>
      </c>
      <c r="I10074">
        <v>0</v>
      </c>
      <c r="J10074">
        <v>0</v>
      </c>
      <c r="K10074">
        <v>1</v>
      </c>
      <c r="L10074">
        <v>0</v>
      </c>
      <c r="M10074">
        <v>0</v>
      </c>
      <c r="N10074">
        <v>1</v>
      </c>
      <c r="O10074">
        <v>0</v>
      </c>
      <c r="P10074">
        <v>0</v>
      </c>
      <c r="Q10074">
        <v>1</v>
      </c>
      <c r="R10074">
        <v>1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 t="s">
        <v>39</v>
      </c>
      <c r="Z10074" t="s">
        <v>46</v>
      </c>
      <c r="AA10074" t="s">
        <v>48</v>
      </c>
      <c r="AB10074" t="s">
        <v>42</v>
      </c>
      <c r="AC10074" t="s">
        <v>53</v>
      </c>
      <c r="AD10074" s="2" t="s">
        <v>10019</v>
      </c>
      <c r="AE10074">
        <v>11</v>
      </c>
      <c r="AF10074" s="3" t="d">
        <v>02:01:12.00000000000006525</v>
      </c>
      <c r="AG10074">
        <v>2</v>
      </c>
      <c r="AH10074">
        <v>1</v>
      </c>
      <c r="AI10074">
        <v>12</v>
      </c>
      <c r="AJ10074">
        <v>1</v>
      </c>
      <c r="AK10074">
        <v>0.5</v>
      </c>
      <c r="AL10074">
        <v>0</v>
      </c>
      <c r="AM10074">
        <v>1</v>
      </c>
      <c r="AN10074">
        <v>0</v>
      </c>
    </row>
    <row r="10075" spans="1:40" x14ac:dyDescent="0.25">
      <c r="A10075">
        <v>10073</v>
      </c>
      <c r="B10075" s="1" t="s">
        <v>10105</v>
      </c>
      <c r="C10075">
        <v>100</v>
      </c>
      <c r="D10075">
        <v>0</v>
      </c>
      <c r="E10075">
        <v>0</v>
      </c>
      <c r="F10075">
        <v>0</v>
      </c>
      <c r="G10075">
        <v>1</v>
      </c>
      <c r="H10075">
        <v>0</v>
      </c>
      <c r="I10075">
        <v>0</v>
      </c>
      <c r="J10075">
        <v>0</v>
      </c>
      <c r="K10075">
        <v>0</v>
      </c>
      <c r="L10075">
        <v>1</v>
      </c>
      <c r="M10075">
        <v>0</v>
      </c>
      <c r="N10075">
        <v>1</v>
      </c>
      <c r="O10075">
        <v>0</v>
      </c>
      <c r="P10075">
        <v>0</v>
      </c>
      <c r="Q10075">
        <v>1</v>
      </c>
      <c r="R10075">
        <v>1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 t="s">
        <v>39</v>
      </c>
      <c r="Z10075" t="s">
        <v>40</v>
      </c>
      <c r="AA10075" t="s">
        <v>48</v>
      </c>
      <c r="AB10075" t="s">
        <v>42</v>
      </c>
      <c r="AC10075" t="s">
        <v>53</v>
      </c>
      <c r="AD10075" s="2" t="s">
        <v>10019</v>
      </c>
      <c r="AE10075">
        <v>11</v>
      </c>
      <c r="AF10075" s="3" t="d">
        <v>02:01:32.99999999999974725</v>
      </c>
      <c r="AG10075">
        <v>2</v>
      </c>
      <c r="AH10075">
        <v>1</v>
      </c>
      <c r="AI10075">
        <v>33</v>
      </c>
      <c r="AJ10075">
        <v>3</v>
      </c>
      <c r="AK10075">
        <v>1</v>
      </c>
      <c r="AL10075">
        <v>1</v>
      </c>
      <c r="AM10075">
        <v>2</v>
      </c>
      <c r="AN10075">
        <v>0.5</v>
      </c>
    </row>
    <row r="10076" spans="1:40" x14ac:dyDescent="0.25">
      <c r="A10076">
        <v>10074</v>
      </c>
      <c r="B10076" s="1" t="s">
        <v>10106</v>
      </c>
      <c r="C10076">
        <v>42</v>
      </c>
      <c r="D10076">
        <v>0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1</v>
      </c>
      <c r="M10076">
        <v>0</v>
      </c>
      <c r="N10076">
        <v>1</v>
      </c>
      <c r="O10076">
        <v>0</v>
      </c>
      <c r="P10076">
        <v>0</v>
      </c>
      <c r="Q10076">
        <v>1</v>
      </c>
      <c r="R10076">
        <v>1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 t="s">
        <v>45</v>
      </c>
      <c r="Z10076" t="s">
        <v>40</v>
      </c>
      <c r="AA10076" t="s">
        <v>48</v>
      </c>
      <c r="AB10076" t="s">
        <v>42</v>
      </c>
      <c r="AC10076" t="s">
        <v>53</v>
      </c>
      <c r="AD10076" s="2" t="s">
        <v>10019</v>
      </c>
      <c r="AE10076">
        <v>11</v>
      </c>
      <c r="AF10076" s="3" t="d">
        <v>02:05:03.99999999999955650</v>
      </c>
      <c r="AG10076">
        <v>2</v>
      </c>
      <c r="AH10076">
        <v>5</v>
      </c>
      <c r="AI10076">
        <v>4</v>
      </c>
      <c r="AJ10076">
        <v>3</v>
      </c>
      <c r="AK10076">
        <v>1</v>
      </c>
      <c r="AL10076">
        <v>0</v>
      </c>
      <c r="AM10076">
        <v>1</v>
      </c>
      <c r="AN10076">
        <v>0</v>
      </c>
    </row>
    <row r="10077" spans="1:40" x14ac:dyDescent="0.25">
      <c r="A10077">
        <v>10075</v>
      </c>
      <c r="B10077" s="1" t="s">
        <v>10107</v>
      </c>
      <c r="C10077">
        <v>42</v>
      </c>
      <c r="D10077">
        <v>1</v>
      </c>
      <c r="E10077">
        <v>1</v>
      </c>
      <c r="F10077">
        <v>1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1</v>
      </c>
      <c r="M10077">
        <v>0</v>
      </c>
      <c r="N10077">
        <v>1</v>
      </c>
      <c r="O10077">
        <v>0</v>
      </c>
      <c r="P10077">
        <v>0</v>
      </c>
      <c r="Q10077">
        <v>1</v>
      </c>
      <c r="R10077">
        <v>1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 t="s">
        <v>45</v>
      </c>
      <c r="Z10077" t="s">
        <v>40</v>
      </c>
      <c r="AA10077" t="s">
        <v>48</v>
      </c>
      <c r="AB10077" t="s">
        <v>42</v>
      </c>
      <c r="AC10077" t="s">
        <v>53</v>
      </c>
      <c r="AD10077" s="2" t="s">
        <v>10019</v>
      </c>
      <c r="AE10077">
        <v>11</v>
      </c>
      <c r="AF10077" s="3" t="d">
        <v>02:05:18.000000000000150</v>
      </c>
      <c r="AG10077">
        <v>2</v>
      </c>
      <c r="AH10077">
        <v>5</v>
      </c>
      <c r="AI10077">
        <v>18</v>
      </c>
      <c r="AJ10077">
        <v>3</v>
      </c>
      <c r="AK10077">
        <v>1</v>
      </c>
      <c r="AL10077">
        <v>1</v>
      </c>
      <c r="AM10077">
        <v>2</v>
      </c>
      <c r="AN10077">
        <v>1</v>
      </c>
    </row>
    <row r="10078" spans="1:40" x14ac:dyDescent="0.25">
      <c r="A10078">
        <v>10076</v>
      </c>
      <c r="B10078" s="1" t="s">
        <v>10108</v>
      </c>
      <c r="C10078">
        <v>134</v>
      </c>
      <c r="D10078">
        <v>0</v>
      </c>
      <c r="E10078">
        <v>0</v>
      </c>
      <c r="F10078">
        <v>0</v>
      </c>
      <c r="G10078">
        <v>1</v>
      </c>
      <c r="H10078">
        <v>0</v>
      </c>
      <c r="I10078">
        <v>0</v>
      </c>
      <c r="J10078">
        <v>0</v>
      </c>
      <c r="K10078">
        <v>1</v>
      </c>
      <c r="L10078">
        <v>0</v>
      </c>
      <c r="M10078">
        <v>0</v>
      </c>
      <c r="N10078">
        <v>1</v>
      </c>
      <c r="O10078">
        <v>0</v>
      </c>
      <c r="P10078">
        <v>0</v>
      </c>
      <c r="Q10078">
        <v>1</v>
      </c>
      <c r="R10078">
        <v>1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 t="s">
        <v>39</v>
      </c>
      <c r="Z10078" t="s">
        <v>46</v>
      </c>
      <c r="AA10078" t="s">
        <v>48</v>
      </c>
      <c r="AB10078" t="s">
        <v>42</v>
      </c>
      <c r="AC10078" t="s">
        <v>53</v>
      </c>
      <c r="AD10078" s="2" t="s">
        <v>10019</v>
      </c>
      <c r="AE10078">
        <v>11</v>
      </c>
      <c r="AF10078" s="3" t="d">
        <v>02:07:34.00000000000022325</v>
      </c>
      <c r="AG10078">
        <v>2</v>
      </c>
      <c r="AH10078">
        <v>7</v>
      </c>
      <c r="AI10078">
        <v>34</v>
      </c>
      <c r="AJ10078">
        <v>1</v>
      </c>
      <c r="AK10078">
        <v>0.5</v>
      </c>
      <c r="AL10078">
        <v>0</v>
      </c>
      <c r="AM10078">
        <v>1</v>
      </c>
      <c r="AN10078">
        <v>0</v>
      </c>
    </row>
    <row r="10079" spans="1:40" x14ac:dyDescent="0.25">
      <c r="A10079">
        <v>10077</v>
      </c>
      <c r="B10079" s="1" t="s">
        <v>10109</v>
      </c>
      <c r="C10079">
        <v>118</v>
      </c>
      <c r="D10079">
        <v>1</v>
      </c>
      <c r="E10079">
        <v>0</v>
      </c>
      <c r="F10079">
        <v>0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>
        <v>1</v>
      </c>
      <c r="M10079">
        <v>0</v>
      </c>
      <c r="N10079">
        <v>1</v>
      </c>
      <c r="O10079">
        <v>0</v>
      </c>
      <c r="P10079">
        <v>0</v>
      </c>
      <c r="Q10079">
        <v>1</v>
      </c>
      <c r="R10079">
        <v>1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 t="s">
        <v>39</v>
      </c>
      <c r="Z10079" t="s">
        <v>40</v>
      </c>
      <c r="AA10079" t="s">
        <v>48</v>
      </c>
      <c r="AB10079" t="s">
        <v>42</v>
      </c>
      <c r="AC10079" t="s">
        <v>53</v>
      </c>
      <c r="AD10079" s="2" t="s">
        <v>10019</v>
      </c>
      <c r="AE10079">
        <v>11</v>
      </c>
      <c r="AF10079" s="3" t="d">
        <v>02:09:31.99999999999988925</v>
      </c>
      <c r="AG10079">
        <v>2</v>
      </c>
      <c r="AH10079">
        <v>9</v>
      </c>
      <c r="AI10079">
        <v>32</v>
      </c>
      <c r="AJ10079">
        <v>3</v>
      </c>
      <c r="AK10079">
        <v>1</v>
      </c>
      <c r="AL10079">
        <v>0</v>
      </c>
      <c r="AM10079">
        <v>1</v>
      </c>
      <c r="AN10079">
        <v>0</v>
      </c>
    </row>
    <row r="10080" spans="1:40" x14ac:dyDescent="0.25">
      <c r="A10080">
        <v>10078</v>
      </c>
      <c r="B10080" s="1" t="s">
        <v>10110</v>
      </c>
      <c r="C10080">
        <v>385</v>
      </c>
      <c r="D10080">
        <v>1</v>
      </c>
      <c r="E10080">
        <v>1</v>
      </c>
      <c r="F10080">
        <v>0</v>
      </c>
      <c r="G10080">
        <v>0</v>
      </c>
      <c r="H10080">
        <v>1</v>
      </c>
      <c r="I10080">
        <v>0</v>
      </c>
      <c r="J10080">
        <v>0</v>
      </c>
      <c r="K10080">
        <v>0</v>
      </c>
      <c r="L10080">
        <v>1</v>
      </c>
      <c r="M10080">
        <v>0</v>
      </c>
      <c r="N10080">
        <v>1</v>
      </c>
      <c r="O10080">
        <v>0</v>
      </c>
      <c r="P10080">
        <v>0</v>
      </c>
      <c r="Q10080">
        <v>1</v>
      </c>
      <c r="R10080">
        <v>1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 t="s">
        <v>47</v>
      </c>
      <c r="Z10080" t="s">
        <v>40</v>
      </c>
      <c r="AA10080" t="s">
        <v>48</v>
      </c>
      <c r="AB10080" t="s">
        <v>42</v>
      </c>
      <c r="AC10080" t="s">
        <v>53</v>
      </c>
      <c r="AD10080" s="2" t="s">
        <v>10019</v>
      </c>
      <c r="AE10080">
        <v>11</v>
      </c>
      <c r="AF10080" s="3" t="d">
        <v>02:10:57.00000000000038475</v>
      </c>
      <c r="AG10080">
        <v>2</v>
      </c>
      <c r="AH10080">
        <v>10</v>
      </c>
      <c r="AI10080">
        <v>57</v>
      </c>
      <c r="AJ10080">
        <v>3</v>
      </c>
      <c r="AK10080">
        <v>1</v>
      </c>
      <c r="AL10080">
        <v>0</v>
      </c>
      <c r="AM10080">
        <v>1</v>
      </c>
      <c r="AN10080">
        <v>0</v>
      </c>
    </row>
    <row r="10081" spans="1:40" x14ac:dyDescent="0.25">
      <c r="A10081">
        <v>10079</v>
      </c>
      <c r="B10081" s="1" t="s">
        <v>10111</v>
      </c>
      <c r="C10081">
        <v>112</v>
      </c>
      <c r="D10081">
        <v>0</v>
      </c>
      <c r="E10081">
        <v>0</v>
      </c>
      <c r="F10081">
        <v>0</v>
      </c>
      <c r="G10081">
        <v>1</v>
      </c>
      <c r="H10081">
        <v>0</v>
      </c>
      <c r="I10081">
        <v>0</v>
      </c>
      <c r="J10081">
        <v>0</v>
      </c>
      <c r="K10081">
        <v>0</v>
      </c>
      <c r="L10081">
        <v>1</v>
      </c>
      <c r="M10081">
        <v>0</v>
      </c>
      <c r="N10081">
        <v>1</v>
      </c>
      <c r="O10081">
        <v>0</v>
      </c>
      <c r="P10081">
        <v>0</v>
      </c>
      <c r="Q10081">
        <v>1</v>
      </c>
      <c r="R10081">
        <v>1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 t="s">
        <v>39</v>
      </c>
      <c r="Z10081" t="s">
        <v>40</v>
      </c>
      <c r="AA10081" t="s">
        <v>48</v>
      </c>
      <c r="AB10081" t="s">
        <v>42</v>
      </c>
      <c r="AC10081" t="s">
        <v>53</v>
      </c>
      <c r="AD10081" s="2" t="s">
        <v>10019</v>
      </c>
      <c r="AE10081">
        <v>11</v>
      </c>
      <c r="AF10081" s="3" t="d">
        <v>02:14:30.00000000000010425</v>
      </c>
      <c r="AG10081">
        <v>2</v>
      </c>
      <c r="AH10081">
        <v>14</v>
      </c>
      <c r="AI10081">
        <v>30</v>
      </c>
      <c r="AJ10081">
        <v>3</v>
      </c>
      <c r="AK10081">
        <v>1</v>
      </c>
      <c r="AL10081">
        <v>0</v>
      </c>
      <c r="AM10081">
        <v>1</v>
      </c>
      <c r="AN10081">
        <v>0</v>
      </c>
    </row>
    <row r="10082" spans="1:40" x14ac:dyDescent="0.25">
      <c r="A10082">
        <v>10080</v>
      </c>
      <c r="B10082" s="1" t="s">
        <v>10112</v>
      </c>
      <c r="C10082">
        <v>112</v>
      </c>
      <c r="D10082">
        <v>0</v>
      </c>
      <c r="E10082">
        <v>0</v>
      </c>
      <c r="F10082">
        <v>0</v>
      </c>
      <c r="G10082">
        <v>1</v>
      </c>
      <c r="H10082">
        <v>0</v>
      </c>
      <c r="I10082">
        <v>0</v>
      </c>
      <c r="J10082">
        <v>0</v>
      </c>
      <c r="K10082">
        <v>1</v>
      </c>
      <c r="L10082">
        <v>0</v>
      </c>
      <c r="M10082">
        <v>0</v>
      </c>
      <c r="N10082">
        <v>1</v>
      </c>
      <c r="O10082">
        <v>0</v>
      </c>
      <c r="P10082">
        <v>0</v>
      </c>
      <c r="Q10082">
        <v>1</v>
      </c>
      <c r="R10082">
        <v>1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 t="s">
        <v>39</v>
      </c>
      <c r="Z10082" t="s">
        <v>46</v>
      </c>
      <c r="AA10082" t="s">
        <v>48</v>
      </c>
      <c r="AB10082" t="s">
        <v>42</v>
      </c>
      <c r="AC10082" t="s">
        <v>53</v>
      </c>
      <c r="AD10082" s="2" t="s">
        <v>10019</v>
      </c>
      <c r="AE10082">
        <v>11</v>
      </c>
      <c r="AF10082" s="3" t="d">
        <v>02:14:39.00000000000031125</v>
      </c>
      <c r="AG10082">
        <v>2</v>
      </c>
      <c r="AH10082">
        <v>14</v>
      </c>
      <c r="AI10082">
        <v>39</v>
      </c>
      <c r="AJ10082">
        <v>1</v>
      </c>
      <c r="AK10082">
        <v>0.5</v>
      </c>
      <c r="AL10082">
        <v>1</v>
      </c>
      <c r="AM10082">
        <v>2</v>
      </c>
      <c r="AN10082">
        <v>1</v>
      </c>
    </row>
    <row r="10083" spans="1:40" x14ac:dyDescent="0.25">
      <c r="A10083">
        <v>10081</v>
      </c>
      <c r="B10083" s="1" t="s">
        <v>10113</v>
      </c>
      <c r="C10083">
        <v>259</v>
      </c>
      <c r="D10083">
        <v>0</v>
      </c>
      <c r="E10083">
        <v>0</v>
      </c>
      <c r="F10083">
        <v>0</v>
      </c>
      <c r="G10083">
        <v>1</v>
      </c>
      <c r="H10083">
        <v>0</v>
      </c>
      <c r="I10083">
        <v>0</v>
      </c>
      <c r="J10083">
        <v>0</v>
      </c>
      <c r="K10083">
        <v>0</v>
      </c>
      <c r="L10083">
        <v>1</v>
      </c>
      <c r="M10083">
        <v>1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 t="s">
        <v>39</v>
      </c>
      <c r="Z10083" t="s">
        <v>40</v>
      </c>
      <c r="AA10083" t="s">
        <v>44</v>
      </c>
      <c r="AB10083" t="s">
        <v>42</v>
      </c>
      <c r="AC10083" t="s">
        <v>53</v>
      </c>
      <c r="AD10083" s="2" t="s">
        <v>10019</v>
      </c>
      <c r="AE10083">
        <v>11</v>
      </c>
      <c r="AF10083" s="3" t="d">
        <v>02:18:06.000000000000300</v>
      </c>
      <c r="AG10083">
        <v>2</v>
      </c>
      <c r="AH10083">
        <v>18</v>
      </c>
      <c r="AI10083">
        <v>6</v>
      </c>
      <c r="AJ10083">
        <v>3</v>
      </c>
      <c r="AK10083">
        <v>1</v>
      </c>
      <c r="AL10083">
        <v>0</v>
      </c>
      <c r="AM10083">
        <v>1</v>
      </c>
      <c r="AN10083">
        <v>0</v>
      </c>
    </row>
    <row r="10084" spans="1:40" x14ac:dyDescent="0.25">
      <c r="A10084">
        <v>10082</v>
      </c>
      <c r="B10084" s="1" t="s">
        <v>10114</v>
      </c>
      <c r="C10084">
        <v>259</v>
      </c>
      <c r="D10084">
        <v>0</v>
      </c>
      <c r="E10084">
        <v>0</v>
      </c>
      <c r="F10084">
        <v>0</v>
      </c>
      <c r="G10084">
        <v>1</v>
      </c>
      <c r="H10084">
        <v>0</v>
      </c>
      <c r="I10084">
        <v>0</v>
      </c>
      <c r="J10084">
        <v>0</v>
      </c>
      <c r="K10084">
        <v>0</v>
      </c>
      <c r="L10084">
        <v>1</v>
      </c>
      <c r="M10084">
        <v>1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 t="s">
        <v>39</v>
      </c>
      <c r="Z10084" t="s">
        <v>40</v>
      </c>
      <c r="AA10084" t="s">
        <v>44</v>
      </c>
      <c r="AB10084" t="s">
        <v>42</v>
      </c>
      <c r="AC10084" t="s">
        <v>53</v>
      </c>
      <c r="AD10084" s="2" t="s">
        <v>10019</v>
      </c>
      <c r="AE10084">
        <v>11</v>
      </c>
      <c r="AF10084" s="3" t="d">
        <v>02:18:06.99999999999965775</v>
      </c>
      <c r="AG10084">
        <v>2</v>
      </c>
      <c r="AH10084">
        <v>18</v>
      </c>
      <c r="AI10084">
        <v>7</v>
      </c>
      <c r="AJ10084">
        <v>3</v>
      </c>
      <c r="AK10084">
        <v>1</v>
      </c>
      <c r="AL10084">
        <v>1</v>
      </c>
      <c r="AM10084">
        <v>2</v>
      </c>
      <c r="AN10084">
        <v>1</v>
      </c>
    </row>
    <row r="10085" spans="1:40" x14ac:dyDescent="0.25">
      <c r="A10085">
        <v>10083</v>
      </c>
      <c r="B10085" s="1" t="s">
        <v>10115</v>
      </c>
      <c r="C10085">
        <v>272</v>
      </c>
      <c r="D10085">
        <v>0</v>
      </c>
      <c r="E10085">
        <v>0</v>
      </c>
      <c r="F10085">
        <v>0</v>
      </c>
      <c r="G10085">
        <v>0</v>
      </c>
      <c r="H10085">
        <v>1</v>
      </c>
      <c r="I10085">
        <v>0</v>
      </c>
      <c r="J10085">
        <v>0</v>
      </c>
      <c r="K10085">
        <v>1</v>
      </c>
      <c r="L10085">
        <v>0</v>
      </c>
      <c r="M10085">
        <v>1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 t="s">
        <v>47</v>
      </c>
      <c r="Z10085" t="s">
        <v>46</v>
      </c>
      <c r="AA10085" t="s">
        <v>44</v>
      </c>
      <c r="AB10085" t="s">
        <v>42</v>
      </c>
      <c r="AC10085" t="s">
        <v>53</v>
      </c>
      <c r="AD10085" s="2" t="s">
        <v>10019</v>
      </c>
      <c r="AE10085">
        <v>11</v>
      </c>
      <c r="AF10085" s="3" t="d">
        <v>02:19:34.99999999999942125</v>
      </c>
      <c r="AG10085">
        <v>2</v>
      </c>
      <c r="AH10085">
        <v>19</v>
      </c>
      <c r="AI10085">
        <v>35</v>
      </c>
      <c r="AJ10085">
        <v>1</v>
      </c>
      <c r="AK10085">
        <v>0.5</v>
      </c>
      <c r="AL10085">
        <v>0</v>
      </c>
      <c r="AM10085">
        <v>1</v>
      </c>
      <c r="AN10085">
        <v>0</v>
      </c>
    </row>
    <row r="10086" spans="1:40" x14ac:dyDescent="0.25">
      <c r="A10086">
        <v>10084</v>
      </c>
      <c r="B10086" s="1" t="s">
        <v>10116</v>
      </c>
      <c r="C10086">
        <v>289</v>
      </c>
      <c r="D10086">
        <v>0</v>
      </c>
      <c r="E10086">
        <v>0</v>
      </c>
      <c r="F10086">
        <v>0</v>
      </c>
      <c r="G10086">
        <v>1</v>
      </c>
      <c r="H10086">
        <v>0</v>
      </c>
      <c r="I10086">
        <v>0</v>
      </c>
      <c r="J10086">
        <v>1</v>
      </c>
      <c r="K10086">
        <v>0</v>
      </c>
      <c r="L10086">
        <v>0</v>
      </c>
      <c r="M10086">
        <v>0</v>
      </c>
      <c r="N10086">
        <v>1</v>
      </c>
      <c r="O10086">
        <v>0</v>
      </c>
      <c r="P10086">
        <v>0</v>
      </c>
      <c r="Q10086">
        <v>1</v>
      </c>
      <c r="R10086">
        <v>1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 t="s">
        <v>39</v>
      </c>
      <c r="Z10086" t="s">
        <v>49</v>
      </c>
      <c r="AA10086" t="s">
        <v>48</v>
      </c>
      <c r="AB10086" t="s">
        <v>42</v>
      </c>
      <c r="AC10086" t="s">
        <v>53</v>
      </c>
      <c r="AD10086" s="2" t="s">
        <v>10019</v>
      </c>
      <c r="AE10086">
        <v>11</v>
      </c>
      <c r="AF10086" s="3" t="d">
        <v>02:21:05.99999999999966100</v>
      </c>
      <c r="AG10086">
        <v>2</v>
      </c>
      <c r="AH10086">
        <v>21</v>
      </c>
      <c r="AI10086">
        <v>6</v>
      </c>
      <c r="AJ10086">
        <v>5</v>
      </c>
      <c r="AK10086">
        <v>2</v>
      </c>
      <c r="AL10086">
        <v>0</v>
      </c>
      <c r="AM10086">
        <v>1</v>
      </c>
      <c r="AN10086">
        <v>0</v>
      </c>
    </row>
    <row r="10087" spans="1:40" x14ac:dyDescent="0.25">
      <c r="A10087">
        <v>10085</v>
      </c>
      <c r="B10087" s="1" t="s">
        <v>10117</v>
      </c>
      <c r="C10087">
        <v>289</v>
      </c>
      <c r="D10087">
        <v>0</v>
      </c>
      <c r="E10087">
        <v>0</v>
      </c>
      <c r="F10087">
        <v>0</v>
      </c>
      <c r="G10087">
        <v>1</v>
      </c>
      <c r="H10087">
        <v>0</v>
      </c>
      <c r="I10087">
        <v>0</v>
      </c>
      <c r="J10087">
        <v>0</v>
      </c>
      <c r="K10087">
        <v>0</v>
      </c>
      <c r="L10087">
        <v>1</v>
      </c>
      <c r="M10087">
        <v>0</v>
      </c>
      <c r="N10087">
        <v>1</v>
      </c>
      <c r="O10087">
        <v>0</v>
      </c>
      <c r="P10087">
        <v>0</v>
      </c>
      <c r="Q10087">
        <v>1</v>
      </c>
      <c r="R10087">
        <v>1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 t="s">
        <v>39</v>
      </c>
      <c r="Z10087" t="s">
        <v>40</v>
      </c>
      <c r="AA10087" t="s">
        <v>48</v>
      </c>
      <c r="AB10087" t="s">
        <v>42</v>
      </c>
      <c r="AC10087" t="s">
        <v>53</v>
      </c>
      <c r="AD10087" s="2" t="s">
        <v>10019</v>
      </c>
      <c r="AE10087">
        <v>11</v>
      </c>
      <c r="AF10087" s="3" t="d">
        <v>02:21:52.99999999999941150</v>
      </c>
      <c r="AG10087">
        <v>2</v>
      </c>
      <c r="AH10087">
        <v>21</v>
      </c>
      <c r="AI10087">
        <v>53</v>
      </c>
      <c r="AJ10087">
        <v>3</v>
      </c>
      <c r="AK10087">
        <v>1</v>
      </c>
      <c r="AL10087">
        <v>1</v>
      </c>
      <c r="AM10087">
        <v>2</v>
      </c>
      <c r="AN10087">
        <v>2</v>
      </c>
    </row>
    <row r="10088" spans="1:40" x14ac:dyDescent="0.25">
      <c r="A10088">
        <v>10086</v>
      </c>
      <c r="B10088" s="1" t="s">
        <v>10118</v>
      </c>
      <c r="C10088">
        <v>289</v>
      </c>
      <c r="D10088">
        <v>0</v>
      </c>
      <c r="E10088">
        <v>0</v>
      </c>
      <c r="F10088">
        <v>0</v>
      </c>
      <c r="G10088">
        <v>1</v>
      </c>
      <c r="H10088">
        <v>0</v>
      </c>
      <c r="I10088">
        <v>0</v>
      </c>
      <c r="J10088">
        <v>0</v>
      </c>
      <c r="K10088">
        <v>0</v>
      </c>
      <c r="L10088">
        <v>1</v>
      </c>
      <c r="M10088">
        <v>0</v>
      </c>
      <c r="N10088">
        <v>1</v>
      </c>
      <c r="O10088">
        <v>0</v>
      </c>
      <c r="P10088">
        <v>0</v>
      </c>
      <c r="Q10088">
        <v>1</v>
      </c>
      <c r="R10088">
        <v>1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 t="s">
        <v>39</v>
      </c>
      <c r="Z10088" t="s">
        <v>40</v>
      </c>
      <c r="AA10088" t="s">
        <v>48</v>
      </c>
      <c r="AB10088" t="s">
        <v>42</v>
      </c>
      <c r="AC10088" t="s">
        <v>53</v>
      </c>
      <c r="AD10088" s="2" t="s">
        <v>10019</v>
      </c>
      <c r="AE10088">
        <v>11</v>
      </c>
      <c r="AF10088" s="3" t="d">
        <v>02:22:14.99999999999965275</v>
      </c>
      <c r="AG10088">
        <v>2</v>
      </c>
      <c r="AH10088">
        <v>22</v>
      </c>
      <c r="AI10088">
        <v>15</v>
      </c>
      <c r="AJ10088">
        <v>3</v>
      </c>
      <c r="AK10088">
        <v>1</v>
      </c>
      <c r="AL10088">
        <v>1</v>
      </c>
      <c r="AM10088">
        <v>3</v>
      </c>
      <c r="AN10088">
        <v>3</v>
      </c>
    </row>
    <row r="10089" spans="1:40" x14ac:dyDescent="0.25">
      <c r="A10089">
        <v>10087</v>
      </c>
      <c r="B10089" s="1" t="s">
        <v>10119</v>
      </c>
      <c r="C10089">
        <v>289</v>
      </c>
      <c r="D10089">
        <v>0</v>
      </c>
      <c r="E10089">
        <v>0</v>
      </c>
      <c r="F10089">
        <v>0</v>
      </c>
      <c r="G10089">
        <v>1</v>
      </c>
      <c r="H10089">
        <v>0</v>
      </c>
      <c r="I10089">
        <v>0</v>
      </c>
      <c r="J10089">
        <v>0</v>
      </c>
      <c r="K10089">
        <v>1</v>
      </c>
      <c r="L10089">
        <v>0</v>
      </c>
      <c r="M10089">
        <v>0</v>
      </c>
      <c r="N10089">
        <v>1</v>
      </c>
      <c r="O10089">
        <v>0</v>
      </c>
      <c r="P10089">
        <v>0</v>
      </c>
      <c r="Q10089">
        <v>1</v>
      </c>
      <c r="R10089">
        <v>1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 t="s">
        <v>39</v>
      </c>
      <c r="Z10089" t="s">
        <v>46</v>
      </c>
      <c r="AA10089" t="s">
        <v>48</v>
      </c>
      <c r="AB10089" t="s">
        <v>42</v>
      </c>
      <c r="AC10089" t="s">
        <v>53</v>
      </c>
      <c r="AD10089" s="2" t="s">
        <v>10019</v>
      </c>
      <c r="AE10089">
        <v>11</v>
      </c>
      <c r="AF10089" s="3" t="d">
        <v>02:23:04.00000000000052175</v>
      </c>
      <c r="AG10089">
        <v>2</v>
      </c>
      <c r="AH10089">
        <v>23</v>
      </c>
      <c r="AI10089">
        <v>4</v>
      </c>
      <c r="AJ10089">
        <v>1</v>
      </c>
      <c r="AK10089">
        <v>0.5</v>
      </c>
      <c r="AL10089">
        <v>1</v>
      </c>
      <c r="AM10089">
        <v>4</v>
      </c>
      <c r="AN10089">
        <v>4</v>
      </c>
    </row>
    <row r="10090" spans="1:40" x14ac:dyDescent="0.25">
      <c r="A10090">
        <v>10088</v>
      </c>
      <c r="B10090" s="1" t="s">
        <v>10120</v>
      </c>
      <c r="C10090">
        <v>44</v>
      </c>
      <c r="D10090">
        <v>0</v>
      </c>
      <c r="E10090">
        <v>0</v>
      </c>
      <c r="F10090">
        <v>0</v>
      </c>
      <c r="G10090">
        <v>1</v>
      </c>
      <c r="H10090">
        <v>0</v>
      </c>
      <c r="I10090">
        <v>1</v>
      </c>
      <c r="J10090">
        <v>0</v>
      </c>
      <c r="K10090">
        <v>0</v>
      </c>
      <c r="L10090">
        <v>0</v>
      </c>
      <c r="M10090">
        <v>1</v>
      </c>
      <c r="N10090">
        <v>0</v>
      </c>
      <c r="O10090">
        <v>0</v>
      </c>
      <c r="P10090">
        <v>0</v>
      </c>
      <c r="Q10090">
        <v>1</v>
      </c>
      <c r="R10090">
        <v>1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 t="s">
        <v>39</v>
      </c>
      <c r="Z10090" t="s">
        <v>50</v>
      </c>
      <c r="AA10090" t="s">
        <v>44</v>
      </c>
      <c r="AB10090" t="s">
        <v>42</v>
      </c>
      <c r="AC10090" t="s">
        <v>53</v>
      </c>
      <c r="AD10090" s="2" t="s">
        <v>10019</v>
      </c>
      <c r="AE10090">
        <v>11</v>
      </c>
      <c r="AF10090" s="3" t="d">
        <v>02:25:43.00000000000019400</v>
      </c>
      <c r="AG10090">
        <v>2</v>
      </c>
      <c r="AH10090">
        <v>25</v>
      </c>
      <c r="AI10090">
        <v>43</v>
      </c>
      <c r="AJ10090">
        <v>10</v>
      </c>
      <c r="AK10090">
        <v>5</v>
      </c>
      <c r="AL10090">
        <v>0</v>
      </c>
      <c r="AM10090">
        <v>1</v>
      </c>
      <c r="AN10090">
        <v>0</v>
      </c>
    </row>
    <row r="10091" spans="1:40" x14ac:dyDescent="0.25">
      <c r="A10091">
        <v>10089</v>
      </c>
      <c r="B10091" s="1" t="s">
        <v>10121</v>
      </c>
      <c r="C10091">
        <v>175</v>
      </c>
      <c r="D10091">
        <v>0</v>
      </c>
      <c r="E10091">
        <v>0</v>
      </c>
      <c r="F10091">
        <v>1</v>
      </c>
      <c r="G10091">
        <v>0</v>
      </c>
      <c r="H10091">
        <v>0</v>
      </c>
      <c r="I10091">
        <v>0</v>
      </c>
      <c r="J10091">
        <v>1</v>
      </c>
      <c r="K10091">
        <v>0</v>
      </c>
      <c r="L10091">
        <v>0</v>
      </c>
      <c r="M10091">
        <v>0</v>
      </c>
      <c r="N10091">
        <v>1</v>
      </c>
      <c r="O10091">
        <v>0</v>
      </c>
      <c r="P10091">
        <v>0</v>
      </c>
      <c r="Q10091">
        <v>1</v>
      </c>
      <c r="R10091">
        <v>1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 t="s">
        <v>45</v>
      </c>
      <c r="Z10091" t="s">
        <v>49</v>
      </c>
      <c r="AA10091" t="s">
        <v>48</v>
      </c>
      <c r="AB10091" t="s">
        <v>42</v>
      </c>
      <c r="AC10091" t="s">
        <v>53</v>
      </c>
      <c r="AD10091" s="2" t="s">
        <v>10019</v>
      </c>
      <c r="AE10091">
        <v>11</v>
      </c>
      <c r="AF10091" s="3" t="d">
        <v>02:27:38.99999999999994300</v>
      </c>
      <c r="AG10091">
        <v>2</v>
      </c>
      <c r="AH10091">
        <v>27</v>
      </c>
      <c r="AI10091">
        <v>39</v>
      </c>
      <c r="AJ10091">
        <v>5</v>
      </c>
      <c r="AK10091">
        <v>2</v>
      </c>
      <c r="AL10091">
        <v>0</v>
      </c>
      <c r="AM10091">
        <v>1</v>
      </c>
      <c r="AN10091">
        <v>0</v>
      </c>
    </row>
    <row r="10092" spans="1:40" x14ac:dyDescent="0.25">
      <c r="A10092">
        <v>10090</v>
      </c>
      <c r="B10092" s="1" t="s">
        <v>10122</v>
      </c>
      <c r="C10092">
        <v>221</v>
      </c>
      <c r="D10092">
        <v>0</v>
      </c>
      <c r="E10092">
        <v>0</v>
      </c>
      <c r="F10092">
        <v>0</v>
      </c>
      <c r="G10092">
        <v>0</v>
      </c>
      <c r="H10092">
        <v>1</v>
      </c>
      <c r="I10092">
        <v>0</v>
      </c>
      <c r="J10092">
        <v>0</v>
      </c>
      <c r="K10092">
        <v>1</v>
      </c>
      <c r="L10092">
        <v>0</v>
      </c>
      <c r="M10092">
        <v>0</v>
      </c>
      <c r="N10092">
        <v>1</v>
      </c>
      <c r="O10092">
        <v>0</v>
      </c>
      <c r="P10092">
        <v>0</v>
      </c>
      <c r="Q10092">
        <v>1</v>
      </c>
      <c r="R10092">
        <v>1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 t="s">
        <v>47</v>
      </c>
      <c r="Z10092" t="s">
        <v>46</v>
      </c>
      <c r="AA10092" t="s">
        <v>48</v>
      </c>
      <c r="AB10092" t="s">
        <v>42</v>
      </c>
      <c r="AC10092" t="s">
        <v>53</v>
      </c>
      <c r="AD10092" s="2" t="s">
        <v>10019</v>
      </c>
      <c r="AE10092">
        <v>11</v>
      </c>
      <c r="AF10092" s="3" t="d">
        <v>02:32:31.00000000000042050</v>
      </c>
      <c r="AG10092">
        <v>2</v>
      </c>
      <c r="AH10092">
        <v>32</v>
      </c>
      <c r="AI10092">
        <v>31</v>
      </c>
      <c r="AJ10092">
        <v>1</v>
      </c>
      <c r="AK10092">
        <v>0.5</v>
      </c>
      <c r="AL10092">
        <v>0</v>
      </c>
      <c r="AM10092">
        <v>1</v>
      </c>
      <c r="AN10092">
        <v>0</v>
      </c>
    </row>
    <row r="10093" spans="1:40" x14ac:dyDescent="0.25">
      <c r="A10093">
        <v>10091</v>
      </c>
      <c r="B10093" s="1" t="s">
        <v>10123</v>
      </c>
      <c r="C10093">
        <v>180</v>
      </c>
      <c r="D10093">
        <v>0</v>
      </c>
      <c r="E10093">
        <v>0</v>
      </c>
      <c r="F10093">
        <v>1</v>
      </c>
      <c r="G10093">
        <v>0</v>
      </c>
      <c r="H10093">
        <v>0</v>
      </c>
      <c r="I10093">
        <v>0</v>
      </c>
      <c r="J10093">
        <v>0</v>
      </c>
      <c r="K10093">
        <v>1</v>
      </c>
      <c r="L10093">
        <v>0</v>
      </c>
      <c r="M10093">
        <v>0</v>
      </c>
      <c r="N10093">
        <v>0</v>
      </c>
      <c r="O10093">
        <v>1</v>
      </c>
      <c r="P10093">
        <v>0</v>
      </c>
      <c r="Q10093">
        <v>1</v>
      </c>
      <c r="R10093">
        <v>1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 t="s">
        <v>45</v>
      </c>
      <c r="Z10093" t="s">
        <v>46</v>
      </c>
      <c r="AA10093" t="s">
        <v>41</v>
      </c>
      <c r="AB10093" t="s">
        <v>42</v>
      </c>
      <c r="AC10093" t="s">
        <v>53</v>
      </c>
      <c r="AD10093" s="2" t="s">
        <v>10019</v>
      </c>
      <c r="AE10093">
        <v>11</v>
      </c>
      <c r="AF10093" s="3" t="d">
        <v>02:33:59.99999999999954850</v>
      </c>
      <c r="AG10093">
        <v>2</v>
      </c>
      <c r="AH10093">
        <v>34</v>
      </c>
      <c r="AI10093">
        <v>0</v>
      </c>
      <c r="AJ10093">
        <v>1</v>
      </c>
      <c r="AK10093">
        <v>0.5</v>
      </c>
      <c r="AL10093">
        <v>0</v>
      </c>
      <c r="AM10093">
        <v>1</v>
      </c>
      <c r="AN10093">
        <v>0</v>
      </c>
    </row>
    <row r="10094" spans="1:40" x14ac:dyDescent="0.25">
      <c r="A10094">
        <v>10092</v>
      </c>
      <c r="B10094" s="1" t="s">
        <v>10124</v>
      </c>
      <c r="C10094">
        <v>180</v>
      </c>
      <c r="D10094">
        <v>0</v>
      </c>
      <c r="E10094">
        <v>0</v>
      </c>
      <c r="F10094">
        <v>1</v>
      </c>
      <c r="G10094">
        <v>0</v>
      </c>
      <c r="H10094">
        <v>0</v>
      </c>
      <c r="I10094">
        <v>0</v>
      </c>
      <c r="J10094">
        <v>1</v>
      </c>
      <c r="K10094">
        <v>0</v>
      </c>
      <c r="L10094">
        <v>0</v>
      </c>
      <c r="M10094">
        <v>0</v>
      </c>
      <c r="N10094">
        <v>0</v>
      </c>
      <c r="O10094">
        <v>1</v>
      </c>
      <c r="P10094">
        <v>0</v>
      </c>
      <c r="Q10094">
        <v>1</v>
      </c>
      <c r="R10094">
        <v>1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 t="s">
        <v>45</v>
      </c>
      <c r="Z10094" t="s">
        <v>49</v>
      </c>
      <c r="AA10094" t="s">
        <v>41</v>
      </c>
      <c r="AB10094" t="s">
        <v>42</v>
      </c>
      <c r="AC10094" t="s">
        <v>53</v>
      </c>
      <c r="AD10094" s="2" t="s">
        <v>10019</v>
      </c>
      <c r="AE10094">
        <v>11</v>
      </c>
      <c r="AF10094" s="3" t="d">
        <v>02:34:49.00000000000041075</v>
      </c>
      <c r="AG10094">
        <v>2</v>
      </c>
      <c r="AH10094">
        <v>34</v>
      </c>
      <c r="AI10094">
        <v>49</v>
      </c>
      <c r="AJ10094">
        <v>5</v>
      </c>
      <c r="AK10094">
        <v>2</v>
      </c>
      <c r="AL10094">
        <v>1</v>
      </c>
      <c r="AM10094">
        <v>2</v>
      </c>
      <c r="AN10094">
        <v>0.5</v>
      </c>
    </row>
    <row r="10095" spans="1:40" x14ac:dyDescent="0.25">
      <c r="A10095">
        <v>10093</v>
      </c>
      <c r="B10095" s="1" t="s">
        <v>10125</v>
      </c>
      <c r="C10095">
        <v>170</v>
      </c>
      <c r="D10095">
        <v>1</v>
      </c>
      <c r="E10095">
        <v>1</v>
      </c>
      <c r="F10095">
        <v>0</v>
      </c>
      <c r="G10095">
        <v>1</v>
      </c>
      <c r="H10095">
        <v>0</v>
      </c>
      <c r="I10095">
        <v>0</v>
      </c>
      <c r="J10095">
        <v>0</v>
      </c>
      <c r="K10095">
        <v>0</v>
      </c>
      <c r="L10095">
        <v>1</v>
      </c>
      <c r="M10095">
        <v>0</v>
      </c>
      <c r="N10095">
        <v>0</v>
      </c>
      <c r="O10095">
        <v>1</v>
      </c>
      <c r="P10095">
        <v>0</v>
      </c>
      <c r="Q10095">
        <v>1</v>
      </c>
      <c r="R10095">
        <v>1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 t="s">
        <v>39</v>
      </c>
      <c r="Z10095" t="s">
        <v>40</v>
      </c>
      <c r="AA10095" t="s">
        <v>41</v>
      </c>
      <c r="AB10095" t="s">
        <v>42</v>
      </c>
      <c r="AC10095" t="s">
        <v>53</v>
      </c>
      <c r="AD10095" s="2" t="s">
        <v>10019</v>
      </c>
      <c r="AE10095">
        <v>11</v>
      </c>
      <c r="AF10095" s="3" t="d">
        <v>02:35:56.999999999999850</v>
      </c>
      <c r="AG10095">
        <v>2</v>
      </c>
      <c r="AH10095">
        <v>35</v>
      </c>
      <c r="AI10095">
        <v>57</v>
      </c>
      <c r="AJ10095">
        <v>3</v>
      </c>
      <c r="AK10095">
        <v>1</v>
      </c>
      <c r="AL10095">
        <v>0</v>
      </c>
      <c r="AM10095">
        <v>1</v>
      </c>
      <c r="AN10095">
        <v>0</v>
      </c>
    </row>
    <row r="10096" spans="1:40" x14ac:dyDescent="0.25">
      <c r="A10096">
        <v>10094</v>
      </c>
      <c r="B10096" s="1" t="s">
        <v>10126</v>
      </c>
      <c r="C10096">
        <v>50</v>
      </c>
      <c r="D10096">
        <v>0</v>
      </c>
      <c r="E10096">
        <v>1</v>
      </c>
      <c r="F10096">
        <v>0</v>
      </c>
      <c r="G10096">
        <v>0</v>
      </c>
      <c r="H10096">
        <v>1</v>
      </c>
      <c r="I10096">
        <v>0</v>
      </c>
      <c r="J10096">
        <v>0</v>
      </c>
      <c r="K10096">
        <v>0</v>
      </c>
      <c r="L10096">
        <v>1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 t="s">
        <v>47</v>
      </c>
      <c r="Z10096" t="s">
        <v>40</v>
      </c>
      <c r="AA10096" t="s">
        <v>44</v>
      </c>
      <c r="AB10096" t="s">
        <v>42</v>
      </c>
      <c r="AC10096" t="s">
        <v>53</v>
      </c>
      <c r="AD10096" s="2" t="s">
        <v>10019</v>
      </c>
      <c r="AE10096">
        <v>11</v>
      </c>
      <c r="AF10096" s="3" t="d">
        <v>02:41:06.00000000000018900</v>
      </c>
      <c r="AG10096">
        <v>2</v>
      </c>
      <c r="AH10096">
        <v>41</v>
      </c>
      <c r="AI10096">
        <v>6</v>
      </c>
      <c r="AJ10096">
        <v>3</v>
      </c>
      <c r="AK10096">
        <v>1</v>
      </c>
      <c r="AL10096">
        <v>0</v>
      </c>
      <c r="AM10096">
        <v>1</v>
      </c>
      <c r="AN10096">
        <v>0</v>
      </c>
    </row>
    <row r="10097" spans="1:40" x14ac:dyDescent="0.25">
      <c r="A10097">
        <v>10095</v>
      </c>
      <c r="B10097" s="1" t="s">
        <v>10127</v>
      </c>
      <c r="C10097">
        <v>243</v>
      </c>
      <c r="D10097">
        <v>0</v>
      </c>
      <c r="E10097">
        <v>0</v>
      </c>
      <c r="F10097">
        <v>1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1</v>
      </c>
      <c r="M10097">
        <v>0</v>
      </c>
      <c r="N10097">
        <v>1</v>
      </c>
      <c r="O10097">
        <v>0</v>
      </c>
      <c r="P10097">
        <v>0</v>
      </c>
      <c r="Q10097">
        <v>1</v>
      </c>
      <c r="R10097">
        <v>1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 t="s">
        <v>45</v>
      </c>
      <c r="Z10097" t="s">
        <v>40</v>
      </c>
      <c r="AA10097" t="s">
        <v>48</v>
      </c>
      <c r="AB10097" t="s">
        <v>42</v>
      </c>
      <c r="AC10097" t="s">
        <v>53</v>
      </c>
      <c r="AD10097" s="2" t="s">
        <v>10019</v>
      </c>
      <c r="AE10097">
        <v>11</v>
      </c>
      <c r="AF10097" s="3" t="d">
        <v>02:48:31.99999999999996575</v>
      </c>
      <c r="AG10097">
        <v>2</v>
      </c>
      <c r="AH10097">
        <v>48</v>
      </c>
      <c r="AI10097">
        <v>32</v>
      </c>
      <c r="AJ10097">
        <v>3</v>
      </c>
      <c r="AK10097">
        <v>1</v>
      </c>
      <c r="AL10097">
        <v>0</v>
      </c>
      <c r="AM10097">
        <v>1</v>
      </c>
      <c r="AN10097">
        <v>0</v>
      </c>
    </row>
    <row r="10098" spans="1:40" x14ac:dyDescent="0.25">
      <c r="A10098">
        <v>10096</v>
      </c>
      <c r="B10098" s="1" t="s">
        <v>10128</v>
      </c>
      <c r="C10098">
        <v>16</v>
      </c>
      <c r="D10098">
        <v>1</v>
      </c>
      <c r="E10098">
        <v>1</v>
      </c>
      <c r="F10098">
        <v>0</v>
      </c>
      <c r="G10098">
        <v>1</v>
      </c>
      <c r="H10098">
        <v>0</v>
      </c>
      <c r="I10098">
        <v>0</v>
      </c>
      <c r="J10098">
        <v>0</v>
      </c>
      <c r="K10098">
        <v>0</v>
      </c>
      <c r="L10098">
        <v>1</v>
      </c>
      <c r="M10098">
        <v>0</v>
      </c>
      <c r="N10098">
        <v>1</v>
      </c>
      <c r="O10098">
        <v>0</v>
      </c>
      <c r="P10098">
        <v>0</v>
      </c>
      <c r="Q10098">
        <v>1</v>
      </c>
      <c r="R10098">
        <v>1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 t="s">
        <v>39</v>
      </c>
      <c r="Z10098" t="s">
        <v>40</v>
      </c>
      <c r="AA10098" t="s">
        <v>48</v>
      </c>
      <c r="AB10098" t="s">
        <v>42</v>
      </c>
      <c r="AC10098" t="s">
        <v>53</v>
      </c>
      <c r="AD10098" s="2" t="s">
        <v>10019</v>
      </c>
      <c r="AE10098">
        <v>11</v>
      </c>
      <c r="AF10098" s="3" t="d">
        <v>02:50:05.00000000000011575</v>
      </c>
      <c r="AG10098">
        <v>2</v>
      </c>
      <c r="AH10098">
        <v>50</v>
      </c>
      <c r="AI10098">
        <v>5</v>
      </c>
      <c r="AJ10098">
        <v>3</v>
      </c>
      <c r="AK10098">
        <v>1</v>
      </c>
      <c r="AL10098">
        <v>0</v>
      </c>
      <c r="AM10098">
        <v>1</v>
      </c>
      <c r="AN10098">
        <v>0</v>
      </c>
    </row>
    <row r="10099" spans="1:40" x14ac:dyDescent="0.25">
      <c r="A10099">
        <v>10097</v>
      </c>
      <c r="B10099" s="1" t="s">
        <v>10129</v>
      </c>
      <c r="C10099">
        <v>27</v>
      </c>
      <c r="D10099">
        <v>0</v>
      </c>
      <c r="E10099">
        <v>0</v>
      </c>
      <c r="F10099">
        <v>0</v>
      </c>
      <c r="G10099">
        <v>0</v>
      </c>
      <c r="H10099">
        <v>1</v>
      </c>
      <c r="I10099">
        <v>0</v>
      </c>
      <c r="J10099">
        <v>0</v>
      </c>
      <c r="K10099">
        <v>1</v>
      </c>
      <c r="L10099">
        <v>0</v>
      </c>
      <c r="M10099">
        <v>0</v>
      </c>
      <c r="N10099">
        <v>1</v>
      </c>
      <c r="O10099">
        <v>0</v>
      </c>
      <c r="P10099">
        <v>0</v>
      </c>
      <c r="Q10099">
        <v>1</v>
      </c>
      <c r="R10099">
        <v>1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 t="s">
        <v>47</v>
      </c>
      <c r="Z10099" t="s">
        <v>46</v>
      </c>
      <c r="AA10099" t="s">
        <v>48</v>
      </c>
      <c r="AB10099" t="s">
        <v>42</v>
      </c>
      <c r="AC10099" t="s">
        <v>53</v>
      </c>
      <c r="AD10099" s="2" t="s">
        <v>10019</v>
      </c>
      <c r="AE10099">
        <v>11</v>
      </c>
      <c r="AF10099" s="3" t="d">
        <v>02:53:54.00000000000033900</v>
      </c>
      <c r="AG10099">
        <v>2</v>
      </c>
      <c r="AH10099">
        <v>53</v>
      </c>
      <c r="AI10099">
        <v>54</v>
      </c>
      <c r="AJ10099">
        <v>1</v>
      </c>
      <c r="AK10099">
        <v>0.5</v>
      </c>
      <c r="AL10099">
        <v>0</v>
      </c>
      <c r="AM10099">
        <v>1</v>
      </c>
      <c r="AN10099">
        <v>0</v>
      </c>
    </row>
    <row r="10100" spans="1:40" x14ac:dyDescent="0.25">
      <c r="A10100">
        <v>10098</v>
      </c>
      <c r="B10100" s="1" t="s">
        <v>10130</v>
      </c>
      <c r="C10100">
        <v>161</v>
      </c>
      <c r="D10100">
        <v>1</v>
      </c>
      <c r="E10100">
        <v>0</v>
      </c>
      <c r="F10100">
        <v>1</v>
      </c>
      <c r="G10100">
        <v>0</v>
      </c>
      <c r="H10100">
        <v>0</v>
      </c>
      <c r="I10100">
        <v>0</v>
      </c>
      <c r="J10100">
        <v>0</v>
      </c>
      <c r="K10100">
        <v>1</v>
      </c>
      <c r="L10100">
        <v>0</v>
      </c>
      <c r="M10100">
        <v>0</v>
      </c>
      <c r="N10100">
        <v>0</v>
      </c>
      <c r="O10100">
        <v>1</v>
      </c>
      <c r="P10100">
        <v>0</v>
      </c>
      <c r="Q10100">
        <v>1</v>
      </c>
      <c r="R10100">
        <v>1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 t="s">
        <v>45</v>
      </c>
      <c r="Z10100" t="s">
        <v>46</v>
      </c>
      <c r="AA10100" t="s">
        <v>41</v>
      </c>
      <c r="AB10100" t="s">
        <v>42</v>
      </c>
      <c r="AC10100" t="s">
        <v>53</v>
      </c>
      <c r="AD10100" s="2" t="s">
        <v>10019</v>
      </c>
      <c r="AE10100">
        <v>11</v>
      </c>
      <c r="AF10100" s="3" t="d">
        <v>02:55:03.0000000000003375</v>
      </c>
      <c r="AG10100">
        <v>2</v>
      </c>
      <c r="AH10100">
        <v>55</v>
      </c>
      <c r="AI10100">
        <v>3</v>
      </c>
      <c r="AJ10100">
        <v>1</v>
      </c>
      <c r="AK10100">
        <v>0.5</v>
      </c>
      <c r="AL10100">
        <v>0</v>
      </c>
      <c r="AM10100">
        <v>1</v>
      </c>
      <c r="AN10100">
        <v>0</v>
      </c>
    </row>
    <row r="10101" spans="1:40" x14ac:dyDescent="0.25">
      <c r="A10101">
        <v>10099</v>
      </c>
      <c r="B10101" s="1" t="s">
        <v>10131</v>
      </c>
      <c r="C10101">
        <v>208</v>
      </c>
      <c r="D10101">
        <v>0</v>
      </c>
      <c r="E10101">
        <v>0</v>
      </c>
      <c r="F10101">
        <v>0</v>
      </c>
      <c r="G10101">
        <v>1</v>
      </c>
      <c r="H10101">
        <v>0</v>
      </c>
      <c r="I10101">
        <v>0</v>
      </c>
      <c r="J10101">
        <v>1</v>
      </c>
      <c r="K10101">
        <v>0</v>
      </c>
      <c r="L10101">
        <v>0</v>
      </c>
      <c r="M10101">
        <v>0</v>
      </c>
      <c r="N10101">
        <v>1</v>
      </c>
      <c r="O10101">
        <v>0</v>
      </c>
      <c r="P10101">
        <v>0</v>
      </c>
      <c r="Q10101">
        <v>1</v>
      </c>
      <c r="R10101">
        <v>1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 t="s">
        <v>39</v>
      </c>
      <c r="Z10101" t="s">
        <v>49</v>
      </c>
      <c r="AA10101" t="s">
        <v>48</v>
      </c>
      <c r="AB10101" t="s">
        <v>42</v>
      </c>
      <c r="AC10101" t="s">
        <v>53</v>
      </c>
      <c r="AD10101" s="2" t="s">
        <v>10019</v>
      </c>
      <c r="AE10101">
        <v>11</v>
      </c>
      <c r="AF10101" s="3" t="d">
        <v>02:59:54.99999999999962025</v>
      </c>
      <c r="AG10101">
        <v>2</v>
      </c>
      <c r="AH10101">
        <v>59</v>
      </c>
      <c r="AI10101">
        <v>55</v>
      </c>
      <c r="AJ10101">
        <v>5</v>
      </c>
      <c r="AK10101">
        <v>2</v>
      </c>
      <c r="AL10101">
        <v>0</v>
      </c>
      <c r="AM10101">
        <v>1</v>
      </c>
      <c r="AN10101">
        <v>0</v>
      </c>
    </row>
    <row r="10102" spans="1:40" x14ac:dyDescent="0.25">
      <c r="A10102">
        <v>10100</v>
      </c>
      <c r="B10102" s="1" t="s">
        <v>10132</v>
      </c>
      <c r="C10102">
        <v>138</v>
      </c>
      <c r="D10102">
        <v>0</v>
      </c>
      <c r="E10102">
        <v>0</v>
      </c>
      <c r="F10102">
        <v>1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1</v>
      </c>
      <c r="M10102">
        <v>0</v>
      </c>
      <c r="N10102">
        <v>1</v>
      </c>
      <c r="O10102">
        <v>0</v>
      </c>
      <c r="P10102">
        <v>0</v>
      </c>
      <c r="Q10102">
        <v>1</v>
      </c>
      <c r="R10102">
        <v>1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 t="s">
        <v>45</v>
      </c>
      <c r="Z10102" t="s">
        <v>40</v>
      </c>
      <c r="AA10102" t="s">
        <v>48</v>
      </c>
      <c r="AB10102" t="s">
        <v>42</v>
      </c>
      <c r="AC10102" t="s">
        <v>53</v>
      </c>
      <c r="AD10102" s="2" t="s">
        <v>10019</v>
      </c>
      <c r="AE10102">
        <v>11</v>
      </c>
      <c r="AF10102" s="3" t="d">
        <v>03:02:21.00000000000045975</v>
      </c>
      <c r="AG10102">
        <v>3</v>
      </c>
      <c r="AH10102">
        <v>2</v>
      </c>
      <c r="AI10102">
        <v>21</v>
      </c>
      <c r="AJ10102">
        <v>3</v>
      </c>
      <c r="AK10102">
        <v>1</v>
      </c>
      <c r="AL10102">
        <v>0</v>
      </c>
      <c r="AM10102">
        <v>1</v>
      </c>
      <c r="AN10102">
        <v>0</v>
      </c>
    </row>
    <row r="10103" spans="1:40" x14ac:dyDescent="0.25">
      <c r="A10103">
        <v>10101</v>
      </c>
      <c r="B10103" s="1" t="s">
        <v>10133</v>
      </c>
      <c r="C10103">
        <v>138</v>
      </c>
      <c r="D10103">
        <v>0</v>
      </c>
      <c r="E10103">
        <v>0</v>
      </c>
      <c r="F10103">
        <v>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0</v>
      </c>
      <c r="N10103">
        <v>1</v>
      </c>
      <c r="O10103">
        <v>0</v>
      </c>
      <c r="P10103">
        <v>0</v>
      </c>
      <c r="Q10103">
        <v>1</v>
      </c>
      <c r="R10103">
        <v>1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 t="s">
        <v>45</v>
      </c>
      <c r="Z10103" t="s">
        <v>40</v>
      </c>
      <c r="AA10103" t="s">
        <v>48</v>
      </c>
      <c r="AB10103" t="s">
        <v>42</v>
      </c>
      <c r="AC10103" t="s">
        <v>53</v>
      </c>
      <c r="AD10103" s="2" t="s">
        <v>10019</v>
      </c>
      <c r="AE10103">
        <v>11</v>
      </c>
      <c r="AF10103" s="3" t="d">
        <v>03:02:40.99999999999958925</v>
      </c>
      <c r="AG10103">
        <v>3</v>
      </c>
      <c r="AH10103">
        <v>2</v>
      </c>
      <c r="AI10103">
        <v>41</v>
      </c>
      <c r="AJ10103">
        <v>3</v>
      </c>
      <c r="AK10103">
        <v>1</v>
      </c>
      <c r="AL10103">
        <v>1</v>
      </c>
      <c r="AM10103">
        <v>2</v>
      </c>
      <c r="AN10103">
        <v>1</v>
      </c>
    </row>
    <row r="10104" spans="1:40" x14ac:dyDescent="0.25">
      <c r="A10104">
        <v>10102</v>
      </c>
      <c r="B10104" s="1" t="s">
        <v>10134</v>
      </c>
      <c r="C10104">
        <v>138</v>
      </c>
      <c r="D10104">
        <v>0</v>
      </c>
      <c r="E10104">
        <v>0</v>
      </c>
      <c r="F10104">
        <v>1</v>
      </c>
      <c r="G10104">
        <v>0</v>
      </c>
      <c r="H10104">
        <v>0</v>
      </c>
      <c r="I10104">
        <v>0</v>
      </c>
      <c r="J10104">
        <v>0</v>
      </c>
      <c r="K10104">
        <v>1</v>
      </c>
      <c r="L10104">
        <v>0</v>
      </c>
      <c r="M10104">
        <v>0</v>
      </c>
      <c r="N10104">
        <v>1</v>
      </c>
      <c r="O10104">
        <v>0</v>
      </c>
      <c r="P10104">
        <v>0</v>
      </c>
      <c r="Q10104">
        <v>1</v>
      </c>
      <c r="R10104">
        <v>1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 t="s">
        <v>45</v>
      </c>
      <c r="Z10104" t="s">
        <v>46</v>
      </c>
      <c r="AA10104" t="s">
        <v>48</v>
      </c>
      <c r="AB10104" t="s">
        <v>42</v>
      </c>
      <c r="AC10104" t="s">
        <v>53</v>
      </c>
      <c r="AD10104" s="2" t="s">
        <v>10019</v>
      </c>
      <c r="AE10104">
        <v>11</v>
      </c>
      <c r="AF10104" s="3" t="d">
        <v>03:03:06.99999999999965775</v>
      </c>
      <c r="AG10104">
        <v>3</v>
      </c>
      <c r="AH10104">
        <v>3</v>
      </c>
      <c r="AI10104">
        <v>7</v>
      </c>
      <c r="AJ10104">
        <v>1</v>
      </c>
      <c r="AK10104">
        <v>0.5</v>
      </c>
      <c r="AL10104">
        <v>1</v>
      </c>
      <c r="AM10104">
        <v>3</v>
      </c>
      <c r="AN10104">
        <v>2</v>
      </c>
    </row>
    <row r="10105" spans="1:40" x14ac:dyDescent="0.25">
      <c r="A10105">
        <v>10103</v>
      </c>
      <c r="B10105" s="1" t="s">
        <v>10135</v>
      </c>
      <c r="C10105">
        <v>50</v>
      </c>
      <c r="D10105">
        <v>0</v>
      </c>
      <c r="E10105">
        <v>0</v>
      </c>
      <c r="F10105">
        <v>0</v>
      </c>
      <c r="G10105">
        <v>0</v>
      </c>
      <c r="H10105">
        <v>1</v>
      </c>
      <c r="I10105">
        <v>0</v>
      </c>
      <c r="J10105">
        <v>0</v>
      </c>
      <c r="K10105">
        <v>1</v>
      </c>
      <c r="L10105">
        <v>0</v>
      </c>
      <c r="M10105">
        <v>0</v>
      </c>
      <c r="N10105">
        <v>0</v>
      </c>
      <c r="O10105">
        <v>1</v>
      </c>
      <c r="P10105">
        <v>0</v>
      </c>
      <c r="Q10105">
        <v>1</v>
      </c>
      <c r="R10105">
        <v>1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 t="s">
        <v>47</v>
      </c>
      <c r="Z10105" t="s">
        <v>46</v>
      </c>
      <c r="AA10105" t="s">
        <v>41</v>
      </c>
      <c r="AB10105" t="s">
        <v>42</v>
      </c>
      <c r="AC10105" t="s">
        <v>53</v>
      </c>
      <c r="AD10105" s="2" t="s">
        <v>10019</v>
      </c>
      <c r="AE10105">
        <v>11</v>
      </c>
      <c r="AF10105" s="3" t="d">
        <v>03:05:31.99999999999993800</v>
      </c>
      <c r="AG10105">
        <v>3</v>
      </c>
      <c r="AH10105">
        <v>5</v>
      </c>
      <c r="AI10105">
        <v>32</v>
      </c>
      <c r="AJ10105">
        <v>1</v>
      </c>
      <c r="AK10105">
        <v>0.5</v>
      </c>
      <c r="AL10105">
        <v>0</v>
      </c>
      <c r="AM10105">
        <v>1</v>
      </c>
      <c r="AN10105">
        <v>0</v>
      </c>
    </row>
    <row r="10106" spans="1:40" x14ac:dyDescent="0.25">
      <c r="A10106">
        <v>10104</v>
      </c>
      <c r="B10106" s="1" t="s">
        <v>10136</v>
      </c>
      <c r="C10106">
        <v>50</v>
      </c>
      <c r="D10106">
        <v>0</v>
      </c>
      <c r="E10106">
        <v>0</v>
      </c>
      <c r="F10106">
        <v>0</v>
      </c>
      <c r="G10106">
        <v>0</v>
      </c>
      <c r="H10106">
        <v>1</v>
      </c>
      <c r="I10106">
        <v>0</v>
      </c>
      <c r="J10106">
        <v>0</v>
      </c>
      <c r="K10106">
        <v>0</v>
      </c>
      <c r="L10106">
        <v>1</v>
      </c>
      <c r="M10106">
        <v>0</v>
      </c>
      <c r="N10106">
        <v>0</v>
      </c>
      <c r="O10106">
        <v>1</v>
      </c>
      <c r="P10106">
        <v>0</v>
      </c>
      <c r="Q10106">
        <v>1</v>
      </c>
      <c r="R10106">
        <v>1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 t="s">
        <v>47</v>
      </c>
      <c r="Z10106" t="s">
        <v>40</v>
      </c>
      <c r="AA10106" t="s">
        <v>41</v>
      </c>
      <c r="AB10106" t="s">
        <v>42</v>
      </c>
      <c r="AC10106" t="s">
        <v>53</v>
      </c>
      <c r="AD10106" s="2" t="s">
        <v>10019</v>
      </c>
      <c r="AE10106">
        <v>11</v>
      </c>
      <c r="AF10106" s="3" t="d">
        <v>03:06:16.99999999999977825</v>
      </c>
      <c r="AG10106">
        <v>3</v>
      </c>
      <c r="AH10106">
        <v>6</v>
      </c>
      <c r="AI10106">
        <v>17</v>
      </c>
      <c r="AJ10106">
        <v>3</v>
      </c>
      <c r="AK10106">
        <v>1</v>
      </c>
      <c r="AL10106">
        <v>1</v>
      </c>
      <c r="AM10106">
        <v>2</v>
      </c>
      <c r="AN10106">
        <v>0.5</v>
      </c>
    </row>
    <row r="10107" spans="1:40" x14ac:dyDescent="0.25">
      <c r="A10107">
        <v>10105</v>
      </c>
      <c r="B10107" s="1" t="s">
        <v>10137</v>
      </c>
      <c r="C10107">
        <v>50</v>
      </c>
      <c r="D10107">
        <v>1</v>
      </c>
      <c r="E10107">
        <v>0</v>
      </c>
      <c r="F10107">
        <v>0</v>
      </c>
      <c r="G10107">
        <v>0</v>
      </c>
      <c r="H10107">
        <v>1</v>
      </c>
      <c r="I10107">
        <v>0</v>
      </c>
      <c r="J10107">
        <v>0</v>
      </c>
      <c r="K10107">
        <v>0</v>
      </c>
      <c r="L10107">
        <v>1</v>
      </c>
      <c r="M10107">
        <v>0</v>
      </c>
      <c r="N10107">
        <v>0</v>
      </c>
      <c r="O10107">
        <v>1</v>
      </c>
      <c r="P10107">
        <v>0</v>
      </c>
      <c r="Q10107">
        <v>1</v>
      </c>
      <c r="R10107">
        <v>1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 t="s">
        <v>47</v>
      </c>
      <c r="Z10107" t="s">
        <v>40</v>
      </c>
      <c r="AA10107" t="s">
        <v>41</v>
      </c>
      <c r="AB10107" t="s">
        <v>42</v>
      </c>
      <c r="AC10107" t="s">
        <v>53</v>
      </c>
      <c r="AD10107" s="2" t="s">
        <v>10019</v>
      </c>
      <c r="AE10107">
        <v>11</v>
      </c>
      <c r="AF10107" s="3" t="d">
        <v>03:06:20.00000000000024775</v>
      </c>
      <c r="AG10107">
        <v>3</v>
      </c>
      <c r="AH10107">
        <v>6</v>
      </c>
      <c r="AI10107">
        <v>20</v>
      </c>
      <c r="AJ10107">
        <v>3</v>
      </c>
      <c r="AK10107">
        <v>1</v>
      </c>
      <c r="AL10107">
        <v>1</v>
      </c>
      <c r="AM10107">
        <v>3</v>
      </c>
      <c r="AN10107" s="4" t="s">
        <v>72</v>
      </c>
    </row>
    <row r="10108" spans="1:40" x14ac:dyDescent="0.25">
      <c r="A10108">
        <v>10106</v>
      </c>
      <c r="B10108" s="1" t="s">
        <v>10138</v>
      </c>
      <c r="C10108">
        <v>310</v>
      </c>
      <c r="D10108">
        <v>0</v>
      </c>
      <c r="E10108">
        <v>1</v>
      </c>
      <c r="F10108">
        <v>0</v>
      </c>
      <c r="G10108">
        <v>1</v>
      </c>
      <c r="H10108">
        <v>0</v>
      </c>
      <c r="I10108">
        <v>0</v>
      </c>
      <c r="J10108">
        <v>0</v>
      </c>
      <c r="K10108">
        <v>0</v>
      </c>
      <c r="L10108">
        <v>1</v>
      </c>
      <c r="M10108">
        <v>0</v>
      </c>
      <c r="N10108">
        <v>0</v>
      </c>
      <c r="O10108">
        <v>1</v>
      </c>
      <c r="P10108">
        <v>0</v>
      </c>
      <c r="Q10108">
        <v>1</v>
      </c>
      <c r="R10108">
        <v>1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 t="s">
        <v>39</v>
      </c>
      <c r="Z10108" t="s">
        <v>40</v>
      </c>
      <c r="AA10108" t="s">
        <v>41</v>
      </c>
      <c r="AB10108" t="s">
        <v>42</v>
      </c>
      <c r="AC10108" t="s">
        <v>53</v>
      </c>
      <c r="AD10108" s="2" t="s">
        <v>10019</v>
      </c>
      <c r="AE10108">
        <v>11</v>
      </c>
      <c r="AF10108" s="3" t="d">
        <v>03:08:45.9999999999998925</v>
      </c>
      <c r="AG10108">
        <v>3</v>
      </c>
      <c r="AH10108">
        <v>8</v>
      </c>
      <c r="AI10108">
        <v>46</v>
      </c>
      <c r="AJ10108">
        <v>3</v>
      </c>
      <c r="AK10108">
        <v>1</v>
      </c>
      <c r="AL10108">
        <v>0</v>
      </c>
      <c r="AM10108">
        <v>1</v>
      </c>
      <c r="AN10108">
        <v>0</v>
      </c>
    </row>
    <row r="10109" spans="1:40" x14ac:dyDescent="0.25">
      <c r="A10109">
        <v>10107</v>
      </c>
      <c r="B10109" s="1" t="s">
        <v>10139</v>
      </c>
      <c r="C10109">
        <v>310</v>
      </c>
      <c r="D10109">
        <v>0</v>
      </c>
      <c r="E10109">
        <v>1</v>
      </c>
      <c r="F10109">
        <v>0</v>
      </c>
      <c r="G10109">
        <v>1</v>
      </c>
      <c r="H10109">
        <v>0</v>
      </c>
      <c r="I10109">
        <v>0</v>
      </c>
      <c r="J10109">
        <v>0</v>
      </c>
      <c r="K10109">
        <v>0</v>
      </c>
      <c r="L10109">
        <v>1</v>
      </c>
      <c r="M10109">
        <v>0</v>
      </c>
      <c r="N10109">
        <v>0</v>
      </c>
      <c r="O10109">
        <v>1</v>
      </c>
      <c r="P10109">
        <v>0</v>
      </c>
      <c r="Q10109">
        <v>1</v>
      </c>
      <c r="R10109">
        <v>1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 t="s">
        <v>39</v>
      </c>
      <c r="Z10109" t="s">
        <v>40</v>
      </c>
      <c r="AA10109" t="s">
        <v>41</v>
      </c>
      <c r="AB10109" t="s">
        <v>42</v>
      </c>
      <c r="AC10109" t="s">
        <v>53</v>
      </c>
      <c r="AD10109" s="2" t="s">
        <v>10019</v>
      </c>
      <c r="AE10109">
        <v>11</v>
      </c>
      <c r="AF10109" s="3" t="d">
        <v>03:09:00.00000000000047925</v>
      </c>
      <c r="AG10109">
        <v>3</v>
      </c>
      <c r="AH10109">
        <v>9</v>
      </c>
      <c r="AI10109">
        <v>0</v>
      </c>
      <c r="AJ10109">
        <v>3</v>
      </c>
      <c r="AK10109">
        <v>1</v>
      </c>
      <c r="AL10109">
        <v>1</v>
      </c>
      <c r="AM10109">
        <v>2</v>
      </c>
      <c r="AN10109">
        <v>1</v>
      </c>
    </row>
    <row r="10110" spans="1:40" x14ac:dyDescent="0.25">
      <c r="A10110">
        <v>10108</v>
      </c>
      <c r="B10110" s="1" t="s">
        <v>10140</v>
      </c>
      <c r="C10110">
        <v>318</v>
      </c>
      <c r="D10110">
        <v>0</v>
      </c>
      <c r="E10110">
        <v>1</v>
      </c>
      <c r="F10110">
        <v>0</v>
      </c>
      <c r="G10110">
        <v>1</v>
      </c>
      <c r="H10110">
        <v>0</v>
      </c>
      <c r="I10110">
        <v>0</v>
      </c>
      <c r="J10110">
        <v>0</v>
      </c>
      <c r="K10110">
        <v>0</v>
      </c>
      <c r="L10110">
        <v>1</v>
      </c>
      <c r="M10110">
        <v>1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 t="s">
        <v>39</v>
      </c>
      <c r="Z10110" t="s">
        <v>40</v>
      </c>
      <c r="AA10110" t="s">
        <v>44</v>
      </c>
      <c r="AB10110" t="s">
        <v>42</v>
      </c>
      <c r="AC10110" t="s">
        <v>53</v>
      </c>
      <c r="AD10110" s="2" t="s">
        <v>10019</v>
      </c>
      <c r="AE10110">
        <v>11</v>
      </c>
      <c r="AF10110" s="3" t="d">
        <v>03:10:04.00000000000009125</v>
      </c>
      <c r="AG10110">
        <v>3</v>
      </c>
      <c r="AH10110">
        <v>10</v>
      </c>
      <c r="AI10110">
        <v>4</v>
      </c>
      <c r="AJ10110">
        <v>3</v>
      </c>
      <c r="AK10110">
        <v>1</v>
      </c>
      <c r="AL10110">
        <v>0</v>
      </c>
      <c r="AM10110">
        <v>1</v>
      </c>
      <c r="AN10110">
        <v>0</v>
      </c>
    </row>
    <row r="10111" spans="1:40" x14ac:dyDescent="0.25">
      <c r="A10111">
        <v>10109</v>
      </c>
      <c r="B10111" s="1" t="s">
        <v>10141</v>
      </c>
      <c r="C10111">
        <v>318</v>
      </c>
      <c r="D10111">
        <v>0</v>
      </c>
      <c r="E10111">
        <v>1</v>
      </c>
      <c r="F10111">
        <v>0</v>
      </c>
      <c r="G10111">
        <v>1</v>
      </c>
      <c r="H10111">
        <v>0</v>
      </c>
      <c r="I10111">
        <v>0</v>
      </c>
      <c r="J10111">
        <v>0</v>
      </c>
      <c r="K10111">
        <v>0</v>
      </c>
      <c r="L10111">
        <v>1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1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 t="s">
        <v>39</v>
      </c>
      <c r="Z10111" t="s">
        <v>40</v>
      </c>
      <c r="AA10111" t="s">
        <v>44</v>
      </c>
      <c r="AB10111" t="s">
        <v>42</v>
      </c>
      <c r="AC10111" t="s">
        <v>53</v>
      </c>
      <c r="AD10111" s="2" t="s">
        <v>10019</v>
      </c>
      <c r="AE10111">
        <v>11</v>
      </c>
      <c r="AF10111" s="3" t="d">
        <v>03:10:12.99999999999910350</v>
      </c>
      <c r="AG10111">
        <v>3</v>
      </c>
      <c r="AH10111">
        <v>10</v>
      </c>
      <c r="AI10111">
        <v>13</v>
      </c>
      <c r="AJ10111">
        <v>3</v>
      </c>
      <c r="AK10111">
        <v>1</v>
      </c>
      <c r="AL10111">
        <v>1</v>
      </c>
      <c r="AM10111">
        <v>2</v>
      </c>
      <c r="AN10111">
        <v>1</v>
      </c>
    </row>
    <row r="10112" spans="1:40" x14ac:dyDescent="0.25">
      <c r="A10112">
        <v>10110</v>
      </c>
      <c r="B10112" s="1" t="s">
        <v>10142</v>
      </c>
      <c r="C10112">
        <v>160</v>
      </c>
      <c r="D10112">
        <v>1</v>
      </c>
      <c r="E10112">
        <v>0</v>
      </c>
      <c r="F10112">
        <v>0</v>
      </c>
      <c r="G10112">
        <v>1</v>
      </c>
      <c r="H10112">
        <v>0</v>
      </c>
      <c r="I10112">
        <v>0</v>
      </c>
      <c r="J10112">
        <v>0</v>
      </c>
      <c r="K10112">
        <v>0</v>
      </c>
      <c r="L10112">
        <v>1</v>
      </c>
      <c r="M10112">
        <v>0</v>
      </c>
      <c r="N10112">
        <v>1</v>
      </c>
      <c r="O10112">
        <v>0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 t="s">
        <v>39</v>
      </c>
      <c r="Z10112" t="s">
        <v>40</v>
      </c>
      <c r="AA10112" t="s">
        <v>48</v>
      </c>
      <c r="AB10112" t="s">
        <v>42</v>
      </c>
      <c r="AC10112" t="s">
        <v>53</v>
      </c>
      <c r="AD10112" s="2" t="s">
        <v>10019</v>
      </c>
      <c r="AE10112">
        <v>11</v>
      </c>
      <c r="AF10112" s="3" t="d">
        <v>03:12:24.00000000000119325</v>
      </c>
      <c r="AG10112">
        <v>3</v>
      </c>
      <c r="AH10112">
        <v>12</v>
      </c>
      <c r="AI10112">
        <v>24</v>
      </c>
      <c r="AJ10112">
        <v>3</v>
      </c>
      <c r="AK10112">
        <v>1</v>
      </c>
      <c r="AL10112">
        <v>0</v>
      </c>
      <c r="AM10112">
        <v>1</v>
      </c>
      <c r="AN10112">
        <v>0</v>
      </c>
    </row>
    <row r="10113" spans="1:40" x14ac:dyDescent="0.25">
      <c r="A10113">
        <v>10111</v>
      </c>
      <c r="B10113" s="1" t="s">
        <v>10143</v>
      </c>
      <c r="C10113">
        <v>108</v>
      </c>
      <c r="D10113">
        <v>1</v>
      </c>
      <c r="E10113">
        <v>1</v>
      </c>
      <c r="F10113">
        <v>0</v>
      </c>
      <c r="G10113">
        <v>1</v>
      </c>
      <c r="H10113">
        <v>0</v>
      </c>
      <c r="I10113">
        <v>0</v>
      </c>
      <c r="J10113">
        <v>0</v>
      </c>
      <c r="K10113">
        <v>0</v>
      </c>
      <c r="L10113">
        <v>1</v>
      </c>
      <c r="M10113">
        <v>0</v>
      </c>
      <c r="N10113">
        <v>0</v>
      </c>
      <c r="O10113">
        <v>1</v>
      </c>
      <c r="P10113">
        <v>0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 t="s">
        <v>39</v>
      </c>
      <c r="Z10113" t="s">
        <v>40</v>
      </c>
      <c r="AA10113" t="s">
        <v>41</v>
      </c>
      <c r="AB10113" t="s">
        <v>42</v>
      </c>
      <c r="AC10113" t="s">
        <v>53</v>
      </c>
      <c r="AD10113" s="2" t="s">
        <v>10019</v>
      </c>
      <c r="AE10113">
        <v>11</v>
      </c>
      <c r="AF10113" s="3" t="d">
        <v>03:13:25.00000000000033575</v>
      </c>
      <c r="AG10113">
        <v>3</v>
      </c>
      <c r="AH10113">
        <v>13</v>
      </c>
      <c r="AI10113">
        <v>25</v>
      </c>
      <c r="AJ10113">
        <v>3</v>
      </c>
      <c r="AK10113">
        <v>1</v>
      </c>
      <c r="AL10113">
        <v>0</v>
      </c>
      <c r="AM10113">
        <v>1</v>
      </c>
      <c r="AN10113">
        <v>0</v>
      </c>
    </row>
    <row r="10114" spans="1:40" x14ac:dyDescent="0.25">
      <c r="A10114">
        <v>10112</v>
      </c>
      <c r="B10114" s="1" t="s">
        <v>10144</v>
      </c>
      <c r="C10114">
        <v>279</v>
      </c>
      <c r="D10114">
        <v>0</v>
      </c>
      <c r="E10114">
        <v>0</v>
      </c>
      <c r="F10114">
        <v>1</v>
      </c>
      <c r="G10114">
        <v>0</v>
      </c>
      <c r="H10114">
        <v>0</v>
      </c>
      <c r="I10114">
        <v>0</v>
      </c>
      <c r="J10114">
        <v>0</v>
      </c>
      <c r="K10114">
        <v>1</v>
      </c>
      <c r="L10114">
        <v>0</v>
      </c>
      <c r="M10114">
        <v>1</v>
      </c>
      <c r="N10114">
        <v>0</v>
      </c>
      <c r="O10114">
        <v>0</v>
      </c>
      <c r="P10114">
        <v>0</v>
      </c>
      <c r="Q10114">
        <v>1</v>
      </c>
      <c r="R10114">
        <v>1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 t="s">
        <v>45</v>
      </c>
      <c r="Z10114" t="s">
        <v>46</v>
      </c>
      <c r="AA10114" t="s">
        <v>44</v>
      </c>
      <c r="AB10114" t="s">
        <v>42</v>
      </c>
      <c r="AC10114" t="s">
        <v>53</v>
      </c>
      <c r="AD10114" s="2" t="s">
        <v>10019</v>
      </c>
      <c r="AE10114">
        <v>11</v>
      </c>
      <c r="AF10114" s="3" t="d">
        <v>03:15:38.00000000000114100</v>
      </c>
      <c r="AG10114">
        <v>3</v>
      </c>
      <c r="AH10114">
        <v>15</v>
      </c>
      <c r="AI10114">
        <v>38</v>
      </c>
      <c r="AJ10114">
        <v>1</v>
      </c>
      <c r="AK10114">
        <v>0.5</v>
      </c>
      <c r="AL10114">
        <v>0</v>
      </c>
      <c r="AM10114">
        <v>1</v>
      </c>
      <c r="AN10114">
        <v>0</v>
      </c>
    </row>
    <row r="10115" spans="1:40" x14ac:dyDescent="0.25">
      <c r="A10115">
        <v>10113</v>
      </c>
      <c r="B10115" s="1" t="s">
        <v>10145</v>
      </c>
      <c r="C10115">
        <v>137</v>
      </c>
      <c r="D10115">
        <v>0</v>
      </c>
      <c r="E10115">
        <v>0</v>
      </c>
      <c r="F10115">
        <v>0</v>
      </c>
      <c r="G10115">
        <v>1</v>
      </c>
      <c r="H10115">
        <v>0</v>
      </c>
      <c r="I10115">
        <v>0</v>
      </c>
      <c r="J10115">
        <v>0</v>
      </c>
      <c r="K10115">
        <v>0</v>
      </c>
      <c r="L10115">
        <v>1</v>
      </c>
      <c r="M10115">
        <v>1</v>
      </c>
      <c r="N10115">
        <v>0</v>
      </c>
      <c r="O10115">
        <v>0</v>
      </c>
      <c r="P10115">
        <v>0</v>
      </c>
      <c r="Q10115">
        <v>1</v>
      </c>
      <c r="R10115">
        <v>1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 t="s">
        <v>39</v>
      </c>
      <c r="Z10115" t="s">
        <v>40</v>
      </c>
      <c r="AA10115" t="s">
        <v>44</v>
      </c>
      <c r="AB10115" t="s">
        <v>42</v>
      </c>
      <c r="AC10115" t="s">
        <v>53</v>
      </c>
      <c r="AD10115" s="2" t="s">
        <v>10019</v>
      </c>
      <c r="AE10115">
        <v>11</v>
      </c>
      <c r="AF10115" s="3" t="d">
        <v>03:18:26.00000000000102700</v>
      </c>
      <c r="AG10115">
        <v>3</v>
      </c>
      <c r="AH10115">
        <v>18</v>
      </c>
      <c r="AI10115">
        <v>26</v>
      </c>
      <c r="AJ10115">
        <v>3</v>
      </c>
      <c r="AK10115">
        <v>1</v>
      </c>
      <c r="AL10115">
        <v>0</v>
      </c>
      <c r="AM10115">
        <v>1</v>
      </c>
      <c r="AN10115">
        <v>0</v>
      </c>
    </row>
    <row r="10116" spans="1:40" x14ac:dyDescent="0.25">
      <c r="A10116">
        <v>10114</v>
      </c>
      <c r="B10116" s="1" t="s">
        <v>10146</v>
      </c>
      <c r="C10116">
        <v>111</v>
      </c>
      <c r="D10116">
        <v>0</v>
      </c>
      <c r="E10116">
        <v>1</v>
      </c>
      <c r="F10116">
        <v>0</v>
      </c>
      <c r="G10116">
        <v>1</v>
      </c>
      <c r="H10116">
        <v>0</v>
      </c>
      <c r="I10116">
        <v>0</v>
      </c>
      <c r="J10116">
        <v>0</v>
      </c>
      <c r="K10116">
        <v>0</v>
      </c>
      <c r="L10116">
        <v>1</v>
      </c>
      <c r="M10116">
        <v>0</v>
      </c>
      <c r="N10116">
        <v>1</v>
      </c>
      <c r="O10116">
        <v>0</v>
      </c>
      <c r="P10116">
        <v>0</v>
      </c>
      <c r="Q10116">
        <v>1</v>
      </c>
      <c r="R10116">
        <v>1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 t="s">
        <v>39</v>
      </c>
      <c r="Z10116" t="s">
        <v>40</v>
      </c>
      <c r="AA10116" t="s">
        <v>48</v>
      </c>
      <c r="AB10116" t="s">
        <v>42</v>
      </c>
      <c r="AC10116" t="s">
        <v>53</v>
      </c>
      <c r="AD10116" s="2" t="s">
        <v>10019</v>
      </c>
      <c r="AE10116">
        <v>11</v>
      </c>
      <c r="AF10116" s="3" t="d">
        <v>03:19:52.00000000000088025</v>
      </c>
      <c r="AG10116">
        <v>3</v>
      </c>
      <c r="AH10116">
        <v>19</v>
      </c>
      <c r="AI10116">
        <v>52</v>
      </c>
      <c r="AJ10116">
        <v>3</v>
      </c>
      <c r="AK10116">
        <v>1</v>
      </c>
      <c r="AL10116">
        <v>0</v>
      </c>
      <c r="AM10116">
        <v>1</v>
      </c>
      <c r="AN10116">
        <v>0</v>
      </c>
    </row>
    <row r="10117" spans="1:40" x14ac:dyDescent="0.25">
      <c r="A10117">
        <v>10115</v>
      </c>
      <c r="B10117" s="1" t="s">
        <v>10147</v>
      </c>
      <c r="C10117">
        <v>111</v>
      </c>
      <c r="D10117">
        <v>0</v>
      </c>
      <c r="E10117">
        <v>1</v>
      </c>
      <c r="F10117">
        <v>0</v>
      </c>
      <c r="G10117">
        <v>1</v>
      </c>
      <c r="H10117">
        <v>0</v>
      </c>
      <c r="I10117">
        <v>0</v>
      </c>
      <c r="J10117">
        <v>0</v>
      </c>
      <c r="K10117">
        <v>0</v>
      </c>
      <c r="L10117">
        <v>1</v>
      </c>
      <c r="M10117">
        <v>0</v>
      </c>
      <c r="N10117">
        <v>1</v>
      </c>
      <c r="O10117">
        <v>0</v>
      </c>
      <c r="P10117">
        <v>0</v>
      </c>
      <c r="Q10117">
        <v>1</v>
      </c>
      <c r="R10117">
        <v>1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 t="s">
        <v>39</v>
      </c>
      <c r="Z10117" t="s">
        <v>40</v>
      </c>
      <c r="AA10117" t="s">
        <v>48</v>
      </c>
      <c r="AB10117" t="s">
        <v>42</v>
      </c>
      <c r="AC10117" t="s">
        <v>53</v>
      </c>
      <c r="AD10117" s="2" t="s">
        <v>10019</v>
      </c>
      <c r="AE10117">
        <v>11</v>
      </c>
      <c r="AF10117" s="3" t="d">
        <v>03:20:03.00000000000100425</v>
      </c>
      <c r="AG10117">
        <v>3</v>
      </c>
      <c r="AH10117">
        <v>20</v>
      </c>
      <c r="AI10117">
        <v>3</v>
      </c>
      <c r="AJ10117">
        <v>3</v>
      </c>
      <c r="AK10117">
        <v>1</v>
      </c>
      <c r="AL10117">
        <v>1</v>
      </c>
      <c r="AM10117">
        <v>2</v>
      </c>
      <c r="AN10117">
        <v>1</v>
      </c>
    </row>
    <row r="10118" spans="1:40" x14ac:dyDescent="0.25">
      <c r="A10118">
        <v>10116</v>
      </c>
      <c r="B10118" s="1" t="s">
        <v>10148</v>
      </c>
      <c r="C10118">
        <v>111</v>
      </c>
      <c r="D10118">
        <v>1</v>
      </c>
      <c r="E10118">
        <v>1</v>
      </c>
      <c r="F10118">
        <v>0</v>
      </c>
      <c r="G10118">
        <v>1</v>
      </c>
      <c r="H10118">
        <v>0</v>
      </c>
      <c r="I10118">
        <v>0</v>
      </c>
      <c r="J10118">
        <v>0</v>
      </c>
      <c r="K10118">
        <v>0</v>
      </c>
      <c r="L10118">
        <v>1</v>
      </c>
      <c r="M10118">
        <v>0</v>
      </c>
      <c r="N10118">
        <v>1</v>
      </c>
      <c r="O10118">
        <v>0</v>
      </c>
      <c r="P10118">
        <v>0</v>
      </c>
      <c r="Q10118">
        <v>1</v>
      </c>
      <c r="R10118">
        <v>1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 t="s">
        <v>39</v>
      </c>
      <c r="Z10118" t="s">
        <v>40</v>
      </c>
      <c r="AA10118" t="s">
        <v>48</v>
      </c>
      <c r="AB10118" t="s">
        <v>42</v>
      </c>
      <c r="AC10118" t="s">
        <v>53</v>
      </c>
      <c r="AD10118" s="2" t="s">
        <v>10019</v>
      </c>
      <c r="AE10118">
        <v>11</v>
      </c>
      <c r="AF10118" s="3" t="d">
        <v>03:20:14.00000000000112150</v>
      </c>
      <c r="AG10118">
        <v>3</v>
      </c>
      <c r="AH10118">
        <v>20</v>
      </c>
      <c r="AI10118">
        <v>14</v>
      </c>
      <c r="AJ10118">
        <v>3</v>
      </c>
      <c r="AK10118">
        <v>1</v>
      </c>
      <c r="AL10118">
        <v>1</v>
      </c>
      <c r="AM10118">
        <v>3</v>
      </c>
      <c r="AN10118">
        <v>2</v>
      </c>
    </row>
    <row r="10119" spans="1:40" x14ac:dyDescent="0.25">
      <c r="A10119">
        <v>10117</v>
      </c>
      <c r="B10119" s="1" t="s">
        <v>10149</v>
      </c>
      <c r="C10119">
        <v>287</v>
      </c>
      <c r="D10119">
        <v>1</v>
      </c>
      <c r="E10119">
        <v>1</v>
      </c>
      <c r="F10119">
        <v>0</v>
      </c>
      <c r="G10119">
        <v>1</v>
      </c>
      <c r="H10119">
        <v>0</v>
      </c>
      <c r="I10119">
        <v>0</v>
      </c>
      <c r="J10119">
        <v>0</v>
      </c>
      <c r="K10119">
        <v>0</v>
      </c>
      <c r="L10119">
        <v>1</v>
      </c>
      <c r="M10119">
        <v>0</v>
      </c>
      <c r="N10119">
        <v>1</v>
      </c>
      <c r="O10119">
        <v>0</v>
      </c>
      <c r="P10119">
        <v>0</v>
      </c>
      <c r="Q10119">
        <v>1</v>
      </c>
      <c r="R10119">
        <v>1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 t="s">
        <v>39</v>
      </c>
      <c r="Z10119" t="s">
        <v>40</v>
      </c>
      <c r="AA10119" t="s">
        <v>48</v>
      </c>
      <c r="AB10119" t="s">
        <v>42</v>
      </c>
      <c r="AC10119" t="s">
        <v>53</v>
      </c>
      <c r="AD10119" s="2" t="s">
        <v>10019</v>
      </c>
      <c r="AE10119">
        <v>11</v>
      </c>
      <c r="AF10119" s="3" t="d">
        <v>03:21:26.99999999999974575</v>
      </c>
      <c r="AG10119">
        <v>3</v>
      </c>
      <c r="AH10119">
        <v>21</v>
      </c>
      <c r="AI10119">
        <v>27</v>
      </c>
      <c r="AJ10119">
        <v>3</v>
      </c>
      <c r="AK10119">
        <v>1</v>
      </c>
      <c r="AL10119">
        <v>0</v>
      </c>
      <c r="AM10119">
        <v>1</v>
      </c>
      <c r="AN10119">
        <v>0</v>
      </c>
    </row>
    <row r="10120" spans="1:40" x14ac:dyDescent="0.25">
      <c r="A10120">
        <v>10118</v>
      </c>
      <c r="B10120" s="1" t="s">
        <v>10150</v>
      </c>
      <c r="C10120">
        <v>235</v>
      </c>
      <c r="D10120">
        <v>1</v>
      </c>
      <c r="E10120">
        <v>0</v>
      </c>
      <c r="F10120">
        <v>1</v>
      </c>
      <c r="G10120">
        <v>0</v>
      </c>
      <c r="H10120">
        <v>0</v>
      </c>
      <c r="I10120">
        <v>0</v>
      </c>
      <c r="J10120">
        <v>1</v>
      </c>
      <c r="K10120">
        <v>0</v>
      </c>
      <c r="L10120">
        <v>0</v>
      </c>
      <c r="M10120">
        <v>0</v>
      </c>
      <c r="N10120">
        <v>1</v>
      </c>
      <c r="O10120">
        <v>0</v>
      </c>
      <c r="P10120">
        <v>0</v>
      </c>
      <c r="Q10120">
        <v>1</v>
      </c>
      <c r="R10120">
        <v>1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 t="s">
        <v>45</v>
      </c>
      <c r="Z10120" t="s">
        <v>49</v>
      </c>
      <c r="AA10120" t="s">
        <v>48</v>
      </c>
      <c r="AB10120" t="s">
        <v>42</v>
      </c>
      <c r="AC10120" t="s">
        <v>53</v>
      </c>
      <c r="AD10120" s="2" t="s">
        <v>10019</v>
      </c>
      <c r="AE10120">
        <v>11</v>
      </c>
      <c r="AF10120" s="3" t="d">
        <v>03:23:18.999999999999666150</v>
      </c>
      <c r="AG10120">
        <v>3</v>
      </c>
      <c r="AH10120">
        <v>23</v>
      </c>
      <c r="AI10120">
        <v>19</v>
      </c>
      <c r="AJ10120">
        <v>5</v>
      </c>
      <c r="AK10120">
        <v>2</v>
      </c>
      <c r="AL10120">
        <v>0</v>
      </c>
      <c r="AM10120">
        <v>1</v>
      </c>
      <c r="AN10120">
        <v>0</v>
      </c>
    </row>
    <row r="10121" spans="1:40" x14ac:dyDescent="0.25">
      <c r="A10121">
        <v>10119</v>
      </c>
      <c r="B10121" s="1" t="s">
        <v>10151</v>
      </c>
      <c r="C10121">
        <v>193</v>
      </c>
      <c r="D10121">
        <v>0</v>
      </c>
      <c r="E10121">
        <v>0</v>
      </c>
      <c r="F10121">
        <v>0</v>
      </c>
      <c r="G10121">
        <v>0</v>
      </c>
      <c r="H10121">
        <v>1</v>
      </c>
      <c r="I10121">
        <v>0</v>
      </c>
      <c r="J10121">
        <v>0</v>
      </c>
      <c r="K10121">
        <v>0</v>
      </c>
      <c r="L10121">
        <v>1</v>
      </c>
      <c r="M10121">
        <v>0</v>
      </c>
      <c r="N10121">
        <v>1</v>
      </c>
      <c r="O10121">
        <v>0</v>
      </c>
      <c r="P10121">
        <v>0</v>
      </c>
      <c r="Q10121">
        <v>1</v>
      </c>
      <c r="R10121">
        <v>1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 t="s">
        <v>47</v>
      </c>
      <c r="Z10121" t="s">
        <v>40</v>
      </c>
      <c r="AA10121" t="s">
        <v>48</v>
      </c>
      <c r="AB10121" t="s">
        <v>42</v>
      </c>
      <c r="AC10121" t="s">
        <v>53</v>
      </c>
      <c r="AD10121" s="2" t="s">
        <v>10019</v>
      </c>
      <c r="AE10121">
        <v>11</v>
      </c>
      <c r="AF10121" s="3" t="d">
        <v>03:24:21.00000000000056400</v>
      </c>
      <c r="AG10121">
        <v>3</v>
      </c>
      <c r="AH10121">
        <v>24</v>
      </c>
      <c r="AI10121">
        <v>21</v>
      </c>
      <c r="AJ10121">
        <v>3</v>
      </c>
      <c r="AK10121">
        <v>1</v>
      </c>
      <c r="AL10121">
        <v>0</v>
      </c>
      <c r="AM10121">
        <v>1</v>
      </c>
      <c r="AN10121">
        <v>0</v>
      </c>
    </row>
    <row r="10122" spans="1:40" x14ac:dyDescent="0.25">
      <c r="A10122">
        <v>10120</v>
      </c>
      <c r="B10122" s="1" t="s">
        <v>10152</v>
      </c>
      <c r="C10122">
        <v>193</v>
      </c>
      <c r="D10122">
        <v>1</v>
      </c>
      <c r="E10122">
        <v>0</v>
      </c>
      <c r="F10122">
        <v>0</v>
      </c>
      <c r="G10122">
        <v>0</v>
      </c>
      <c r="H10122">
        <v>1</v>
      </c>
      <c r="I10122">
        <v>0</v>
      </c>
      <c r="J10122">
        <v>0</v>
      </c>
      <c r="K10122">
        <v>0</v>
      </c>
      <c r="L10122">
        <v>1</v>
      </c>
      <c r="M10122">
        <v>0</v>
      </c>
      <c r="N10122">
        <v>1</v>
      </c>
      <c r="O10122">
        <v>0</v>
      </c>
      <c r="P10122">
        <v>0</v>
      </c>
      <c r="Q10122">
        <v>1</v>
      </c>
      <c r="R10122">
        <v>1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 t="s">
        <v>47</v>
      </c>
      <c r="Z10122" t="s">
        <v>40</v>
      </c>
      <c r="AA10122" t="s">
        <v>48</v>
      </c>
      <c r="AB10122" t="s">
        <v>42</v>
      </c>
      <c r="AC10122" t="s">
        <v>53</v>
      </c>
      <c r="AD10122" s="2" t="s">
        <v>10019</v>
      </c>
      <c r="AE10122">
        <v>11</v>
      </c>
      <c r="AF10122" s="3" t="d">
        <v>03:24:40.00000000000033575</v>
      </c>
      <c r="AG10122">
        <v>3</v>
      </c>
      <c r="AH10122">
        <v>24</v>
      </c>
      <c r="AI10122">
        <v>40</v>
      </c>
      <c r="AJ10122">
        <v>3</v>
      </c>
      <c r="AK10122">
        <v>1</v>
      </c>
      <c r="AL10122">
        <v>1</v>
      </c>
      <c r="AM10122">
        <v>2</v>
      </c>
      <c r="AN10122">
        <v>1</v>
      </c>
    </row>
    <row r="10123" spans="1:40" x14ac:dyDescent="0.25">
      <c r="A10123">
        <v>10121</v>
      </c>
      <c r="B10123" s="1" t="s">
        <v>10153</v>
      </c>
      <c r="C10123">
        <v>350</v>
      </c>
      <c r="D10123">
        <v>0</v>
      </c>
      <c r="E10123">
        <v>0</v>
      </c>
      <c r="F10123">
        <v>0</v>
      </c>
      <c r="G10123">
        <v>1</v>
      </c>
      <c r="H10123">
        <v>0</v>
      </c>
      <c r="I10123">
        <v>0</v>
      </c>
      <c r="J10123">
        <v>0</v>
      </c>
      <c r="K10123">
        <v>0</v>
      </c>
      <c r="L10123">
        <v>1</v>
      </c>
      <c r="M10123">
        <v>0</v>
      </c>
      <c r="N10123">
        <v>1</v>
      </c>
      <c r="O10123">
        <v>0</v>
      </c>
      <c r="P10123">
        <v>0</v>
      </c>
      <c r="Q10123">
        <v>1</v>
      </c>
      <c r="R10123">
        <v>1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 t="s">
        <v>39</v>
      </c>
      <c r="Z10123" t="s">
        <v>40</v>
      </c>
      <c r="AA10123" t="s">
        <v>48</v>
      </c>
      <c r="AB10123" t="s">
        <v>42</v>
      </c>
      <c r="AC10123" t="s">
        <v>53</v>
      </c>
      <c r="AD10123" s="2" t="s">
        <v>10019</v>
      </c>
      <c r="AE10123">
        <v>11</v>
      </c>
      <c r="AF10123" s="3" t="d">
        <v>03:26:51.99999999999938700</v>
      </c>
      <c r="AG10123">
        <v>3</v>
      </c>
      <c r="AH10123">
        <v>26</v>
      </c>
      <c r="AI10123">
        <v>52</v>
      </c>
      <c r="AJ10123">
        <v>3</v>
      </c>
      <c r="AK10123">
        <v>1</v>
      </c>
      <c r="AL10123">
        <v>0</v>
      </c>
      <c r="AM10123">
        <v>1</v>
      </c>
      <c r="AN10123">
        <v>0</v>
      </c>
    </row>
    <row r="10124" spans="1:40" x14ac:dyDescent="0.25">
      <c r="A10124">
        <v>10122</v>
      </c>
      <c r="B10124" s="1" t="s">
        <v>10154</v>
      </c>
      <c r="C10124">
        <v>350</v>
      </c>
      <c r="D10124">
        <v>0</v>
      </c>
      <c r="E10124">
        <v>0</v>
      </c>
      <c r="F10124">
        <v>0</v>
      </c>
      <c r="G10124">
        <v>1</v>
      </c>
      <c r="H10124">
        <v>0</v>
      </c>
      <c r="I10124">
        <v>0</v>
      </c>
      <c r="J10124">
        <v>1</v>
      </c>
      <c r="K10124">
        <v>0</v>
      </c>
      <c r="L10124">
        <v>0</v>
      </c>
      <c r="M10124">
        <v>0</v>
      </c>
      <c r="N10124">
        <v>1</v>
      </c>
      <c r="O10124">
        <v>0</v>
      </c>
      <c r="P10124">
        <v>0</v>
      </c>
      <c r="Q10124">
        <v>1</v>
      </c>
      <c r="R10124">
        <v>1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 t="s">
        <v>39</v>
      </c>
      <c r="Z10124" t="s">
        <v>49</v>
      </c>
      <c r="AA10124" t="s">
        <v>48</v>
      </c>
      <c r="AB10124" t="s">
        <v>42</v>
      </c>
      <c r="AC10124" t="s">
        <v>53</v>
      </c>
      <c r="AD10124" s="2" t="s">
        <v>10019</v>
      </c>
      <c r="AE10124">
        <v>11</v>
      </c>
      <c r="AF10124" s="3" t="d">
        <v>03:27:32.00000000000004900</v>
      </c>
      <c r="AG10124">
        <v>3</v>
      </c>
      <c r="AH10124">
        <v>27</v>
      </c>
      <c r="AI10124">
        <v>32</v>
      </c>
      <c r="AJ10124">
        <v>5</v>
      </c>
      <c r="AK10124">
        <v>2</v>
      </c>
      <c r="AL10124">
        <v>1</v>
      </c>
      <c r="AM10124">
        <v>2</v>
      </c>
      <c r="AN10124">
        <v>1</v>
      </c>
    </row>
    <row r="10125" spans="1:40" x14ac:dyDescent="0.25">
      <c r="A10125">
        <v>10123</v>
      </c>
      <c r="B10125" s="1" t="s">
        <v>10155</v>
      </c>
      <c r="C10125">
        <v>350</v>
      </c>
      <c r="D10125">
        <v>0</v>
      </c>
      <c r="E10125">
        <v>0</v>
      </c>
      <c r="F10125">
        <v>0</v>
      </c>
      <c r="G10125">
        <v>1</v>
      </c>
      <c r="H10125">
        <v>0</v>
      </c>
      <c r="I10125">
        <v>0</v>
      </c>
      <c r="J10125">
        <v>0</v>
      </c>
      <c r="K10125">
        <v>0</v>
      </c>
      <c r="L10125">
        <v>1</v>
      </c>
      <c r="M10125">
        <v>0</v>
      </c>
      <c r="N10125">
        <v>1</v>
      </c>
      <c r="O10125">
        <v>0</v>
      </c>
      <c r="P10125">
        <v>0</v>
      </c>
      <c r="Q10125">
        <v>1</v>
      </c>
      <c r="R10125">
        <v>1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 t="s">
        <v>39</v>
      </c>
      <c r="Z10125" t="s">
        <v>40</v>
      </c>
      <c r="AA10125" t="s">
        <v>48</v>
      </c>
      <c r="AB10125" t="s">
        <v>42</v>
      </c>
      <c r="AC10125" t="s">
        <v>53</v>
      </c>
      <c r="AD10125" s="2" t="s">
        <v>10019</v>
      </c>
      <c r="AE10125">
        <v>11</v>
      </c>
      <c r="AF10125" s="3" t="d">
        <v>03:27:34.00000000000116075</v>
      </c>
      <c r="AG10125">
        <v>3</v>
      </c>
      <c r="AH10125">
        <v>27</v>
      </c>
      <c r="AI10125">
        <v>34</v>
      </c>
      <c r="AJ10125">
        <v>3</v>
      </c>
      <c r="AK10125">
        <v>1</v>
      </c>
      <c r="AL10125">
        <v>1</v>
      </c>
      <c r="AM10125">
        <v>3</v>
      </c>
      <c r="AN10125">
        <v>3</v>
      </c>
    </row>
    <row r="10126" spans="1:40" x14ac:dyDescent="0.25">
      <c r="A10126">
        <v>10124</v>
      </c>
      <c r="B10126" s="1" t="s">
        <v>10156</v>
      </c>
      <c r="C10126">
        <v>97</v>
      </c>
      <c r="D10126">
        <v>0</v>
      </c>
      <c r="E10126">
        <v>0</v>
      </c>
      <c r="F10126">
        <v>0</v>
      </c>
      <c r="G10126">
        <v>1</v>
      </c>
      <c r="H10126">
        <v>0</v>
      </c>
      <c r="I10126">
        <v>0</v>
      </c>
      <c r="J10126">
        <v>0</v>
      </c>
      <c r="K10126">
        <v>1</v>
      </c>
      <c r="L10126">
        <v>0</v>
      </c>
      <c r="M10126">
        <v>0</v>
      </c>
      <c r="N10126">
        <v>0</v>
      </c>
      <c r="O10126">
        <v>1</v>
      </c>
      <c r="P10126">
        <v>0</v>
      </c>
      <c r="Q10126">
        <v>1</v>
      </c>
      <c r="R10126">
        <v>1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 t="s">
        <v>39</v>
      </c>
      <c r="Z10126" t="s">
        <v>46</v>
      </c>
      <c r="AA10126" t="s">
        <v>41</v>
      </c>
      <c r="AB10126" t="s">
        <v>42</v>
      </c>
      <c r="AC10126" t="s">
        <v>53</v>
      </c>
      <c r="AD10126" s="2" t="s">
        <v>10019</v>
      </c>
      <c r="AE10126">
        <v>11</v>
      </c>
      <c r="AF10126" s="3" t="d">
        <v>03:31:37.00000000000077600</v>
      </c>
      <c r="AG10126">
        <v>3</v>
      </c>
      <c r="AH10126">
        <v>31</v>
      </c>
      <c r="AI10126">
        <v>37</v>
      </c>
      <c r="AJ10126">
        <v>1</v>
      </c>
      <c r="AK10126">
        <v>0.5</v>
      </c>
      <c r="AL10126">
        <v>0</v>
      </c>
      <c r="AM10126">
        <v>1</v>
      </c>
      <c r="AN10126">
        <v>0</v>
      </c>
    </row>
    <row r="10127" spans="1:40" x14ac:dyDescent="0.25">
      <c r="A10127">
        <v>10125</v>
      </c>
      <c r="B10127" s="1" t="s">
        <v>10157</v>
      </c>
      <c r="C10127">
        <v>234</v>
      </c>
      <c r="D10127">
        <v>0</v>
      </c>
      <c r="E10127">
        <v>0</v>
      </c>
      <c r="F10127">
        <v>0</v>
      </c>
      <c r="G10127">
        <v>1</v>
      </c>
      <c r="H10127">
        <v>0</v>
      </c>
      <c r="I10127">
        <v>0</v>
      </c>
      <c r="J10127">
        <v>1</v>
      </c>
      <c r="K10127">
        <v>0</v>
      </c>
      <c r="L10127">
        <v>0</v>
      </c>
      <c r="M10127">
        <v>1</v>
      </c>
      <c r="N10127">
        <v>0</v>
      </c>
      <c r="O10127">
        <v>0</v>
      </c>
      <c r="P10127">
        <v>0</v>
      </c>
      <c r="Q10127">
        <v>1</v>
      </c>
      <c r="R10127">
        <v>1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 t="s">
        <v>39</v>
      </c>
      <c r="Z10127" t="s">
        <v>49</v>
      </c>
      <c r="AA10127" t="s">
        <v>44</v>
      </c>
      <c r="AB10127" t="s">
        <v>42</v>
      </c>
      <c r="AC10127" t="s">
        <v>53</v>
      </c>
      <c r="AD10127" s="2" t="s">
        <v>10019</v>
      </c>
      <c r="AE10127">
        <v>11</v>
      </c>
      <c r="AF10127" s="3" t="d">
        <v>03:33:45.000</v>
      </c>
      <c r="AG10127">
        <v>3</v>
      </c>
      <c r="AH10127">
        <v>33</v>
      </c>
      <c r="AI10127">
        <v>45</v>
      </c>
      <c r="AJ10127">
        <v>5</v>
      </c>
      <c r="AK10127">
        <v>2</v>
      </c>
      <c r="AL10127">
        <v>0</v>
      </c>
      <c r="AM10127">
        <v>1</v>
      </c>
      <c r="AN10127">
        <v>0</v>
      </c>
    </row>
    <row r="10128" spans="1:40" x14ac:dyDescent="0.25">
      <c r="A10128">
        <v>10126</v>
      </c>
      <c r="B10128" s="1" t="s">
        <v>10158</v>
      </c>
      <c r="C10128">
        <v>234</v>
      </c>
      <c r="D10128">
        <v>0</v>
      </c>
      <c r="E10128">
        <v>0</v>
      </c>
      <c r="F10128">
        <v>0</v>
      </c>
      <c r="G10128">
        <v>1</v>
      </c>
      <c r="H10128">
        <v>0</v>
      </c>
      <c r="I10128">
        <v>0</v>
      </c>
      <c r="J10128">
        <v>0</v>
      </c>
      <c r="K10128">
        <v>0</v>
      </c>
      <c r="L10128">
        <v>1</v>
      </c>
      <c r="M10128">
        <v>1</v>
      </c>
      <c r="N10128">
        <v>0</v>
      </c>
      <c r="O10128">
        <v>0</v>
      </c>
      <c r="P10128">
        <v>0</v>
      </c>
      <c r="Q10128">
        <v>1</v>
      </c>
      <c r="R10128">
        <v>1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 t="s">
        <v>39</v>
      </c>
      <c r="Z10128" t="s">
        <v>40</v>
      </c>
      <c r="AA10128" t="s">
        <v>44</v>
      </c>
      <c r="AB10128" t="s">
        <v>42</v>
      </c>
      <c r="AC10128" t="s">
        <v>53</v>
      </c>
      <c r="AD10128" s="2" t="s">
        <v>10019</v>
      </c>
      <c r="AE10128">
        <v>11</v>
      </c>
      <c r="AF10128" s="3" t="d">
        <v>03:33:52.000000000000294725</v>
      </c>
      <c r="AG10128">
        <v>3</v>
      </c>
      <c r="AH10128">
        <v>33</v>
      </c>
      <c r="AI10128">
        <v>52</v>
      </c>
      <c r="AJ10128">
        <v>3</v>
      </c>
      <c r="AK10128">
        <v>1</v>
      </c>
      <c r="AL10128">
        <v>1</v>
      </c>
      <c r="AM10128">
        <v>2</v>
      </c>
      <c r="AN10128">
        <v>2</v>
      </c>
    </row>
    <row r="10129" spans="1:40" x14ac:dyDescent="0.25">
      <c r="A10129">
        <v>10127</v>
      </c>
      <c r="B10129" s="1" t="s">
        <v>10159</v>
      </c>
      <c r="C10129">
        <v>183</v>
      </c>
      <c r="D10129">
        <v>0</v>
      </c>
      <c r="E10129">
        <v>0</v>
      </c>
      <c r="F10129">
        <v>0</v>
      </c>
      <c r="G10129">
        <v>1</v>
      </c>
      <c r="H10129">
        <v>0</v>
      </c>
      <c r="I10129">
        <v>0</v>
      </c>
      <c r="J10129">
        <v>0</v>
      </c>
      <c r="K10129">
        <v>0</v>
      </c>
      <c r="L10129">
        <v>1</v>
      </c>
      <c r="M10129">
        <v>0</v>
      </c>
      <c r="N10129">
        <v>1</v>
      </c>
      <c r="O10129">
        <v>0</v>
      </c>
      <c r="P10129">
        <v>0</v>
      </c>
      <c r="Q10129">
        <v>1</v>
      </c>
      <c r="R10129">
        <v>1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 t="s">
        <v>39</v>
      </c>
      <c r="Z10129" t="s">
        <v>40</v>
      </c>
      <c r="AA10129" t="s">
        <v>48</v>
      </c>
      <c r="AB10129" t="s">
        <v>42</v>
      </c>
      <c r="AC10129" t="s">
        <v>53</v>
      </c>
      <c r="AD10129" s="2" t="s">
        <v>10019</v>
      </c>
      <c r="AE10129">
        <v>11</v>
      </c>
      <c r="AF10129" s="3" t="d">
        <v>03:35:50.0000000000011575</v>
      </c>
      <c r="AG10129">
        <v>3</v>
      </c>
      <c r="AH10129">
        <v>35</v>
      </c>
      <c r="AI10129">
        <v>50</v>
      </c>
      <c r="AJ10129">
        <v>3</v>
      </c>
      <c r="AK10129">
        <v>1</v>
      </c>
      <c r="AL10129">
        <v>0</v>
      </c>
      <c r="AM10129">
        <v>1</v>
      </c>
      <c r="AN10129">
        <v>0</v>
      </c>
    </row>
    <row r="10130" spans="1:40" x14ac:dyDescent="0.25">
      <c r="A10130">
        <v>10128</v>
      </c>
      <c r="B10130" s="1" t="s">
        <v>10160</v>
      </c>
      <c r="C10130">
        <v>161</v>
      </c>
      <c r="D10130">
        <v>0</v>
      </c>
      <c r="E10130">
        <v>0</v>
      </c>
      <c r="F10130">
        <v>0</v>
      </c>
      <c r="G10130">
        <v>1</v>
      </c>
      <c r="H10130">
        <v>0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1</v>
      </c>
      <c r="O10130">
        <v>0</v>
      </c>
      <c r="P10130">
        <v>0</v>
      </c>
      <c r="Q10130">
        <v>1</v>
      </c>
      <c r="R10130">
        <v>1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 t="s">
        <v>39</v>
      </c>
      <c r="Z10130" t="s">
        <v>40</v>
      </c>
      <c r="AA10130" t="s">
        <v>48</v>
      </c>
      <c r="AB10130" t="s">
        <v>42</v>
      </c>
      <c r="AC10130" t="s">
        <v>53</v>
      </c>
      <c r="AD10130" s="2" t="s">
        <v>10019</v>
      </c>
      <c r="AE10130">
        <v>11</v>
      </c>
      <c r="AF10130" s="3" t="d">
        <v>03:39:09.00000000000029025</v>
      </c>
      <c r="AG10130">
        <v>3</v>
      </c>
      <c r="AH10130">
        <v>39</v>
      </c>
      <c r="AI10130">
        <v>9</v>
      </c>
      <c r="AJ10130">
        <v>3</v>
      </c>
      <c r="AK10130">
        <v>1</v>
      </c>
      <c r="AL10130">
        <v>0</v>
      </c>
      <c r="AM10130">
        <v>1</v>
      </c>
      <c r="AN10130">
        <v>0</v>
      </c>
    </row>
    <row r="10131" spans="1:40" x14ac:dyDescent="0.25">
      <c r="A10131">
        <v>10129</v>
      </c>
      <c r="B10131" s="1" t="s">
        <v>10161</v>
      </c>
      <c r="C10131">
        <v>161</v>
      </c>
      <c r="D10131">
        <v>0</v>
      </c>
      <c r="E10131">
        <v>0</v>
      </c>
      <c r="F10131">
        <v>0</v>
      </c>
      <c r="G10131">
        <v>1</v>
      </c>
      <c r="H10131">
        <v>0</v>
      </c>
      <c r="I10131">
        <v>0</v>
      </c>
      <c r="J10131">
        <v>0</v>
      </c>
      <c r="K10131">
        <v>1</v>
      </c>
      <c r="L10131">
        <v>0</v>
      </c>
      <c r="M10131">
        <v>0</v>
      </c>
      <c r="N10131">
        <v>1</v>
      </c>
      <c r="O10131">
        <v>0</v>
      </c>
      <c r="P10131">
        <v>0</v>
      </c>
      <c r="Q10131">
        <v>1</v>
      </c>
      <c r="R10131">
        <v>1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 t="s">
        <v>39</v>
      </c>
      <c r="Z10131" t="s">
        <v>46</v>
      </c>
      <c r="AA10131" t="s">
        <v>48</v>
      </c>
      <c r="AB10131" t="s">
        <v>42</v>
      </c>
      <c r="AC10131" t="s">
        <v>53</v>
      </c>
      <c r="AD10131" s="2" t="s">
        <v>10019</v>
      </c>
      <c r="AE10131">
        <v>11</v>
      </c>
      <c r="AF10131" s="3" t="d">
        <v>03:40:00.00000000000106275</v>
      </c>
      <c r="AG10131">
        <v>3</v>
      </c>
      <c r="AH10131">
        <v>40</v>
      </c>
      <c r="AI10131">
        <v>0</v>
      </c>
      <c r="AJ10131">
        <v>1</v>
      </c>
      <c r="AK10131">
        <v>0.5</v>
      </c>
      <c r="AL10131">
        <v>1</v>
      </c>
      <c r="AM10131">
        <v>2</v>
      </c>
      <c r="AN10131">
        <v>1</v>
      </c>
    </row>
    <row r="10132" spans="1:40" x14ac:dyDescent="0.25">
      <c r="A10132">
        <v>10130</v>
      </c>
      <c r="B10132" s="1" t="s">
        <v>10162</v>
      </c>
      <c r="C10132">
        <v>194</v>
      </c>
      <c r="D10132">
        <v>0</v>
      </c>
      <c r="E10132">
        <v>0</v>
      </c>
      <c r="F10132">
        <v>0</v>
      </c>
      <c r="G10132">
        <v>0</v>
      </c>
      <c r="H10132">
        <v>1</v>
      </c>
      <c r="I10132">
        <v>0</v>
      </c>
      <c r="J10132">
        <v>0</v>
      </c>
      <c r="K10132">
        <v>0</v>
      </c>
      <c r="L10132">
        <v>1</v>
      </c>
      <c r="M10132">
        <v>0</v>
      </c>
      <c r="N10132">
        <v>0</v>
      </c>
      <c r="O10132">
        <v>1</v>
      </c>
      <c r="P10132">
        <v>0</v>
      </c>
      <c r="Q10132">
        <v>1</v>
      </c>
      <c r="R10132">
        <v>1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 t="s">
        <v>47</v>
      </c>
      <c r="Z10132" t="s">
        <v>40</v>
      </c>
      <c r="AA10132" t="s">
        <v>41</v>
      </c>
      <c r="AB10132" t="s">
        <v>42</v>
      </c>
      <c r="AC10132" t="s">
        <v>53</v>
      </c>
      <c r="AD10132" s="2" t="s">
        <v>10019</v>
      </c>
      <c r="AE10132">
        <v>11</v>
      </c>
      <c r="AF10132" s="3" t="d">
        <v>03:42:04.00000000000046625</v>
      </c>
      <c r="AG10132">
        <v>3</v>
      </c>
      <c r="AH10132">
        <v>42</v>
      </c>
      <c r="AI10132">
        <v>4</v>
      </c>
      <c r="AJ10132">
        <v>3</v>
      </c>
      <c r="AK10132">
        <v>1</v>
      </c>
      <c r="AL10132">
        <v>0</v>
      </c>
      <c r="AM10132">
        <v>1</v>
      </c>
      <c r="AN10132">
        <v>0</v>
      </c>
    </row>
    <row r="10133" spans="1:40" x14ac:dyDescent="0.25">
      <c r="A10133">
        <v>10131</v>
      </c>
      <c r="B10133" s="1" t="s">
        <v>10163</v>
      </c>
      <c r="C10133">
        <v>194</v>
      </c>
      <c r="D10133">
        <v>0</v>
      </c>
      <c r="E10133">
        <v>0</v>
      </c>
      <c r="F10133">
        <v>0</v>
      </c>
      <c r="G10133">
        <v>0</v>
      </c>
      <c r="H10133">
        <v>1</v>
      </c>
      <c r="I10133">
        <v>0</v>
      </c>
      <c r="J10133">
        <v>0</v>
      </c>
      <c r="K10133">
        <v>0</v>
      </c>
      <c r="L10133">
        <v>1</v>
      </c>
      <c r="M10133">
        <v>0</v>
      </c>
      <c r="N10133">
        <v>0</v>
      </c>
      <c r="O10133">
        <v>1</v>
      </c>
      <c r="P10133">
        <v>0</v>
      </c>
      <c r="Q10133">
        <v>1</v>
      </c>
      <c r="R10133">
        <v>1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 t="s">
        <v>47</v>
      </c>
      <c r="Z10133" t="s">
        <v>40</v>
      </c>
      <c r="AA10133" t="s">
        <v>41</v>
      </c>
      <c r="AB10133" t="s">
        <v>42</v>
      </c>
      <c r="AC10133" t="s">
        <v>53</v>
      </c>
      <c r="AD10133" s="2" t="s">
        <v>10019</v>
      </c>
      <c r="AE10133">
        <v>11</v>
      </c>
      <c r="AF10133" s="3" t="d">
        <v>03:42:19.99999999999976850</v>
      </c>
      <c r="AG10133">
        <v>3</v>
      </c>
      <c r="AH10133">
        <v>42</v>
      </c>
      <c r="AI10133">
        <v>20</v>
      </c>
      <c r="AJ10133">
        <v>3</v>
      </c>
      <c r="AK10133">
        <v>1</v>
      </c>
      <c r="AL10133">
        <v>1</v>
      </c>
      <c r="AM10133">
        <v>2</v>
      </c>
      <c r="AN10133">
        <v>1</v>
      </c>
    </row>
    <row r="10134" spans="1:40" x14ac:dyDescent="0.25">
      <c r="A10134">
        <v>10132</v>
      </c>
      <c r="B10134" s="1" t="s">
        <v>10164</v>
      </c>
      <c r="C10134">
        <v>158</v>
      </c>
      <c r="D10134">
        <v>0</v>
      </c>
      <c r="E10134">
        <v>0</v>
      </c>
      <c r="F10134">
        <v>0</v>
      </c>
      <c r="G10134">
        <v>1</v>
      </c>
      <c r="H10134">
        <v>0</v>
      </c>
      <c r="I10134">
        <v>0</v>
      </c>
      <c r="J10134">
        <v>0</v>
      </c>
      <c r="K10134">
        <v>0</v>
      </c>
      <c r="L10134">
        <v>1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1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 t="s">
        <v>39</v>
      </c>
      <c r="Z10134" t="s">
        <v>40</v>
      </c>
      <c r="AA10134" t="s">
        <v>44</v>
      </c>
      <c r="AB10134" t="s">
        <v>42</v>
      </c>
      <c r="AC10134" t="s">
        <v>53</v>
      </c>
      <c r="AD10134" s="2" t="s">
        <v>10019</v>
      </c>
      <c r="AE10134">
        <v>11</v>
      </c>
      <c r="AF10134" s="3" t="d">
        <v>03:44:41.99999999999958600</v>
      </c>
      <c r="AG10134">
        <v>3</v>
      </c>
      <c r="AH10134">
        <v>44</v>
      </c>
      <c r="AI10134">
        <v>42</v>
      </c>
      <c r="AJ10134">
        <v>3</v>
      </c>
      <c r="AK10134">
        <v>1</v>
      </c>
      <c r="AL10134">
        <v>0</v>
      </c>
      <c r="AM10134">
        <v>1</v>
      </c>
      <c r="AN10134">
        <v>0</v>
      </c>
    </row>
    <row r="10135" spans="1:40" x14ac:dyDescent="0.25">
      <c r="A10135">
        <v>10133</v>
      </c>
      <c r="B10135" s="1" t="s">
        <v>10165</v>
      </c>
      <c r="C10135">
        <v>59</v>
      </c>
      <c r="D10135">
        <v>0</v>
      </c>
      <c r="E10135">
        <v>0</v>
      </c>
      <c r="F10135">
        <v>1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</v>
      </c>
      <c r="M10135">
        <v>0</v>
      </c>
      <c r="N10135">
        <v>1</v>
      </c>
      <c r="O10135">
        <v>0</v>
      </c>
      <c r="P10135">
        <v>0</v>
      </c>
      <c r="Q10135">
        <v>1</v>
      </c>
      <c r="R10135">
        <v>1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 t="s">
        <v>45</v>
      </c>
      <c r="Z10135" t="s">
        <v>40</v>
      </c>
      <c r="AA10135" t="s">
        <v>48</v>
      </c>
      <c r="AB10135" t="s">
        <v>42</v>
      </c>
      <c r="AC10135" t="s">
        <v>53</v>
      </c>
      <c r="AD10135" s="2" t="s">
        <v>10019</v>
      </c>
      <c r="AE10135">
        <v>11</v>
      </c>
      <c r="AF10135" s="3" t="d">
        <v>03:47:50.00000000000099775</v>
      </c>
      <c r="AG10135">
        <v>3</v>
      </c>
      <c r="AH10135">
        <v>47</v>
      </c>
      <c r="AI10135">
        <v>50</v>
      </c>
      <c r="AJ10135">
        <v>3</v>
      </c>
      <c r="AK10135">
        <v>1</v>
      </c>
      <c r="AL10135">
        <v>0</v>
      </c>
      <c r="AM10135">
        <v>1</v>
      </c>
      <c r="AN10135">
        <v>0</v>
      </c>
    </row>
    <row r="10136" spans="1:40" x14ac:dyDescent="0.25">
      <c r="A10136">
        <v>10134</v>
      </c>
      <c r="B10136" s="1" t="s">
        <v>10166</v>
      </c>
      <c r="C10136">
        <v>59</v>
      </c>
      <c r="D10136">
        <v>0</v>
      </c>
      <c r="E10136">
        <v>0</v>
      </c>
      <c r="F10136">
        <v>1</v>
      </c>
      <c r="G10136">
        <v>0</v>
      </c>
      <c r="H10136">
        <v>0</v>
      </c>
      <c r="I10136">
        <v>0</v>
      </c>
      <c r="J10136">
        <v>0</v>
      </c>
      <c r="K10136">
        <v>1</v>
      </c>
      <c r="L10136">
        <v>0</v>
      </c>
      <c r="M10136">
        <v>0</v>
      </c>
      <c r="N10136">
        <v>1</v>
      </c>
      <c r="O10136">
        <v>0</v>
      </c>
      <c r="P10136">
        <v>0</v>
      </c>
      <c r="Q10136">
        <v>1</v>
      </c>
      <c r="R10136">
        <v>1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 t="s">
        <v>45</v>
      </c>
      <c r="Z10136" t="s">
        <v>46</v>
      </c>
      <c r="AA10136" t="s">
        <v>48</v>
      </c>
      <c r="AB10136" t="s">
        <v>42</v>
      </c>
      <c r="AC10136" t="s">
        <v>53</v>
      </c>
      <c r="AD10136" s="2" t="s">
        <v>10019</v>
      </c>
      <c r="AE10136">
        <v>11</v>
      </c>
      <c r="AF10136" s="3" t="d">
        <v>03:48:29.99999999999925675</v>
      </c>
      <c r="AG10136">
        <v>3</v>
      </c>
      <c r="AH10136">
        <v>48</v>
      </c>
      <c r="AI10136">
        <v>30</v>
      </c>
      <c r="AJ10136">
        <v>1</v>
      </c>
      <c r="AK10136">
        <v>0.5</v>
      </c>
      <c r="AL10136">
        <v>1</v>
      </c>
      <c r="AM10136">
        <v>2</v>
      </c>
      <c r="AN10136">
        <v>1</v>
      </c>
    </row>
    <row r="10137" spans="1:40" x14ac:dyDescent="0.25">
      <c r="A10137">
        <v>10135</v>
      </c>
      <c r="B10137" s="1" t="s">
        <v>10167</v>
      </c>
      <c r="C10137">
        <v>305</v>
      </c>
      <c r="D10137">
        <v>0</v>
      </c>
      <c r="E10137">
        <v>1</v>
      </c>
      <c r="F10137">
        <v>0</v>
      </c>
      <c r="G10137">
        <v>1</v>
      </c>
      <c r="H10137">
        <v>0</v>
      </c>
      <c r="I10137">
        <v>0</v>
      </c>
      <c r="J10137">
        <v>0</v>
      </c>
      <c r="K10137">
        <v>0</v>
      </c>
      <c r="L10137">
        <v>1</v>
      </c>
      <c r="M10137">
        <v>0</v>
      </c>
      <c r="N10137">
        <v>1</v>
      </c>
      <c r="O10137">
        <v>0</v>
      </c>
      <c r="P10137">
        <v>0</v>
      </c>
      <c r="Q10137">
        <v>1</v>
      </c>
      <c r="R10137">
        <v>1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 t="s">
        <v>39</v>
      </c>
      <c r="Z10137" t="s">
        <v>40</v>
      </c>
      <c r="AA10137" t="s">
        <v>48</v>
      </c>
      <c r="AB10137" t="s">
        <v>42</v>
      </c>
      <c r="AC10137" t="s">
        <v>53</v>
      </c>
      <c r="AD10137" s="2" t="s">
        <v>10019</v>
      </c>
      <c r="AE10137">
        <v>11</v>
      </c>
      <c r="AF10137" s="3" t="d">
        <v>03:50:24.00000000000029025</v>
      </c>
      <c r="AG10137">
        <v>3</v>
      </c>
      <c r="AH10137">
        <v>50</v>
      </c>
      <c r="AI10137">
        <v>24</v>
      </c>
      <c r="AJ10137">
        <v>3</v>
      </c>
      <c r="AK10137">
        <v>1</v>
      </c>
      <c r="AL10137">
        <v>0</v>
      </c>
      <c r="AM10137">
        <v>1</v>
      </c>
      <c r="AN10137">
        <v>0</v>
      </c>
    </row>
    <row r="10138" spans="1:40" x14ac:dyDescent="0.25">
      <c r="A10138">
        <v>10136</v>
      </c>
      <c r="B10138" s="1" t="s">
        <v>10168</v>
      </c>
      <c r="C10138">
        <v>305</v>
      </c>
      <c r="D10138">
        <v>0</v>
      </c>
      <c r="E10138">
        <v>1</v>
      </c>
      <c r="F10138">
        <v>0</v>
      </c>
      <c r="G10138">
        <v>1</v>
      </c>
      <c r="H10138">
        <v>0</v>
      </c>
      <c r="I10138">
        <v>0</v>
      </c>
      <c r="J10138">
        <v>0</v>
      </c>
      <c r="K10138">
        <v>0</v>
      </c>
      <c r="L10138">
        <v>1</v>
      </c>
      <c r="M10138">
        <v>0</v>
      </c>
      <c r="N10138">
        <v>1</v>
      </c>
      <c r="O10138">
        <v>0</v>
      </c>
      <c r="P10138">
        <v>0</v>
      </c>
      <c r="Q10138">
        <v>1</v>
      </c>
      <c r="R10138">
        <v>1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 t="s">
        <v>39</v>
      </c>
      <c r="Z10138" t="s">
        <v>40</v>
      </c>
      <c r="AA10138" t="s">
        <v>48</v>
      </c>
      <c r="AB10138" t="s">
        <v>42</v>
      </c>
      <c r="AC10138" t="s">
        <v>53</v>
      </c>
      <c r="AD10138" s="2" t="s">
        <v>10019</v>
      </c>
      <c r="AE10138">
        <v>11</v>
      </c>
      <c r="AF10138" s="3" t="d">
        <v>03:50:40.99999999999895025</v>
      </c>
      <c r="AG10138">
        <v>3</v>
      </c>
      <c r="AH10138">
        <v>50</v>
      </c>
      <c r="AI10138">
        <v>41</v>
      </c>
      <c r="AJ10138">
        <v>3</v>
      </c>
      <c r="AK10138">
        <v>1</v>
      </c>
      <c r="AL10138">
        <v>1</v>
      </c>
      <c r="AM10138">
        <v>2</v>
      </c>
      <c r="AN10138">
        <v>1</v>
      </c>
    </row>
    <row r="10139" spans="1:40" x14ac:dyDescent="0.25">
      <c r="A10139">
        <v>10137</v>
      </c>
      <c r="B10139" s="1" t="s">
        <v>10169</v>
      </c>
      <c r="C10139">
        <v>294</v>
      </c>
      <c r="D10139">
        <v>1</v>
      </c>
      <c r="E10139">
        <v>1</v>
      </c>
      <c r="F10139">
        <v>0</v>
      </c>
      <c r="G10139">
        <v>1</v>
      </c>
      <c r="H10139">
        <v>0</v>
      </c>
      <c r="I10139">
        <v>0</v>
      </c>
      <c r="J10139">
        <v>0</v>
      </c>
      <c r="K10139">
        <v>0</v>
      </c>
      <c r="L10139">
        <v>1</v>
      </c>
      <c r="M10139">
        <v>0</v>
      </c>
      <c r="N10139">
        <v>1</v>
      </c>
      <c r="O10139">
        <v>0</v>
      </c>
      <c r="P10139">
        <v>0</v>
      </c>
      <c r="Q10139">
        <v>1</v>
      </c>
      <c r="R10139">
        <v>1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 t="s">
        <v>39</v>
      </c>
      <c r="Z10139" t="s">
        <v>40</v>
      </c>
      <c r="AA10139" t="s">
        <v>48</v>
      </c>
      <c r="AB10139" t="s">
        <v>42</v>
      </c>
      <c r="AC10139" t="s">
        <v>53</v>
      </c>
      <c r="AD10139" s="2" t="s">
        <v>10019</v>
      </c>
      <c r="AE10139">
        <v>11</v>
      </c>
      <c r="AF10139" s="3" t="d">
        <v>03:52:27.00000000000032925</v>
      </c>
      <c r="AG10139">
        <v>3</v>
      </c>
      <c r="AH10139">
        <v>52</v>
      </c>
      <c r="AI10139">
        <v>27</v>
      </c>
      <c r="AJ10139">
        <v>3</v>
      </c>
      <c r="AK10139">
        <v>1</v>
      </c>
      <c r="AL10139">
        <v>0</v>
      </c>
      <c r="AM10139">
        <v>1</v>
      </c>
      <c r="AN10139">
        <v>0</v>
      </c>
    </row>
    <row r="10140" spans="1:40" x14ac:dyDescent="0.25">
      <c r="A10140">
        <v>10138</v>
      </c>
      <c r="B10140" s="1" t="s">
        <v>10170</v>
      </c>
      <c r="C10140">
        <v>247</v>
      </c>
      <c r="D10140">
        <v>1</v>
      </c>
      <c r="E10140">
        <v>0</v>
      </c>
      <c r="F10140">
        <v>0</v>
      </c>
      <c r="G10140">
        <v>1</v>
      </c>
      <c r="H10140">
        <v>0</v>
      </c>
      <c r="I10140">
        <v>1</v>
      </c>
      <c r="J10140">
        <v>0</v>
      </c>
      <c r="K10140">
        <v>0</v>
      </c>
      <c r="L10140">
        <v>0</v>
      </c>
      <c r="M10140">
        <v>1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 t="s">
        <v>39</v>
      </c>
      <c r="Z10140" t="s">
        <v>50</v>
      </c>
      <c r="AA10140" t="s">
        <v>44</v>
      </c>
      <c r="AB10140" t="s">
        <v>42</v>
      </c>
      <c r="AC10140" t="s">
        <v>53</v>
      </c>
      <c r="AD10140" s="2" t="s">
        <v>10019</v>
      </c>
      <c r="AE10140">
        <v>11</v>
      </c>
      <c r="AF10140" s="3" t="d">
        <v>03:54:00.99999999999983700</v>
      </c>
      <c r="AG10140">
        <v>3</v>
      </c>
      <c r="AH10140">
        <v>54</v>
      </c>
      <c r="AI10140">
        <v>1</v>
      </c>
      <c r="AJ10140">
        <v>10</v>
      </c>
      <c r="AK10140">
        <v>5</v>
      </c>
      <c r="AL10140">
        <v>0</v>
      </c>
      <c r="AM10140">
        <v>1</v>
      </c>
      <c r="AN10140">
        <v>0</v>
      </c>
    </row>
    <row r="10141" spans="1:40" x14ac:dyDescent="0.25">
      <c r="A10141">
        <v>10139</v>
      </c>
      <c r="B10141" s="1" t="s">
        <v>10171</v>
      </c>
      <c r="C10141">
        <v>147</v>
      </c>
      <c r="D10141">
        <v>0</v>
      </c>
      <c r="E10141">
        <v>0</v>
      </c>
      <c r="F10141">
        <v>0</v>
      </c>
      <c r="G10141">
        <v>1</v>
      </c>
      <c r="H10141">
        <v>0</v>
      </c>
      <c r="I10141">
        <v>0</v>
      </c>
      <c r="J10141">
        <v>0</v>
      </c>
      <c r="K10141">
        <v>0</v>
      </c>
      <c r="L10141">
        <v>1</v>
      </c>
      <c r="M10141">
        <v>0</v>
      </c>
      <c r="N10141">
        <v>1</v>
      </c>
      <c r="O10141">
        <v>0</v>
      </c>
      <c r="P10141">
        <v>0</v>
      </c>
      <c r="Q10141">
        <v>1</v>
      </c>
      <c r="R10141">
        <v>1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 t="s">
        <v>39</v>
      </c>
      <c r="Z10141" t="s">
        <v>40</v>
      </c>
      <c r="AA10141" t="s">
        <v>48</v>
      </c>
      <c r="AB10141" t="s">
        <v>42</v>
      </c>
      <c r="AC10141" t="s">
        <v>53</v>
      </c>
      <c r="AD10141" s="2" t="s">
        <v>10019</v>
      </c>
      <c r="AE10141">
        <v>11</v>
      </c>
      <c r="AF10141" s="3" t="d">
        <v>03:59:21.000000000000300</v>
      </c>
      <c r="AG10141">
        <v>3</v>
      </c>
      <c r="AH10141">
        <v>59</v>
      </c>
      <c r="AI10141">
        <v>21</v>
      </c>
      <c r="AJ10141">
        <v>3</v>
      </c>
      <c r="AK10141">
        <v>1</v>
      </c>
      <c r="AL10141">
        <v>0</v>
      </c>
      <c r="AM10141">
        <v>1</v>
      </c>
      <c r="AN10141">
        <v>0</v>
      </c>
    </row>
    <row r="10142" spans="1:40" x14ac:dyDescent="0.25">
      <c r="A10142">
        <v>10140</v>
      </c>
      <c r="B10142" s="1" t="s">
        <v>10172</v>
      </c>
      <c r="C10142">
        <v>147</v>
      </c>
      <c r="D10142">
        <v>0</v>
      </c>
      <c r="E10142">
        <v>0</v>
      </c>
      <c r="F10142">
        <v>0</v>
      </c>
      <c r="G10142">
        <v>1</v>
      </c>
      <c r="H10142">
        <v>0</v>
      </c>
      <c r="I10142">
        <v>0</v>
      </c>
      <c r="J10142">
        <v>1</v>
      </c>
      <c r="K10142">
        <v>0</v>
      </c>
      <c r="L10142">
        <v>0</v>
      </c>
      <c r="M10142">
        <v>0</v>
      </c>
      <c r="N10142">
        <v>1</v>
      </c>
      <c r="O10142">
        <v>0</v>
      </c>
      <c r="P10142">
        <v>0</v>
      </c>
      <c r="Q10142">
        <v>1</v>
      </c>
      <c r="R10142">
        <v>1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 t="s">
        <v>39</v>
      </c>
      <c r="Z10142" t="s">
        <v>49</v>
      </c>
      <c r="AA10142" t="s">
        <v>48</v>
      </c>
      <c r="AB10142" t="s">
        <v>42</v>
      </c>
      <c r="AC10142" t="s">
        <v>53</v>
      </c>
      <c r="AD10142" s="2" t="s">
        <v>10019</v>
      </c>
      <c r="AE10142">
        <v>11</v>
      </c>
      <c r="AF10142" s="3" t="d">
        <v>03:59:44.99999999999925675</v>
      </c>
      <c r="AG10142">
        <v>3</v>
      </c>
      <c r="AH10142">
        <v>59</v>
      </c>
      <c r="AI10142">
        <v>45</v>
      </c>
      <c r="AJ10142">
        <v>5</v>
      </c>
      <c r="AK10142">
        <v>2</v>
      </c>
      <c r="AL10142">
        <v>1</v>
      </c>
      <c r="AM10142">
        <v>2</v>
      </c>
      <c r="AN10142">
        <v>1</v>
      </c>
    </row>
    <row r="10143" spans="1:40" x14ac:dyDescent="0.25">
      <c r="A10143">
        <v>10141</v>
      </c>
      <c r="B10143" s="1" t="s">
        <v>10173</v>
      </c>
      <c r="C10143">
        <v>51</v>
      </c>
      <c r="D10143">
        <v>0</v>
      </c>
      <c r="E10143">
        <v>0</v>
      </c>
      <c r="F10143">
        <v>1</v>
      </c>
      <c r="G10143">
        <v>0</v>
      </c>
      <c r="H10143">
        <v>0</v>
      </c>
      <c r="I10143">
        <v>0</v>
      </c>
      <c r="J10143">
        <v>0</v>
      </c>
      <c r="K10143">
        <v>1</v>
      </c>
      <c r="L10143">
        <v>0</v>
      </c>
      <c r="M10143">
        <v>0</v>
      </c>
      <c r="N10143">
        <v>1</v>
      </c>
      <c r="O10143">
        <v>0</v>
      </c>
      <c r="P10143">
        <v>0</v>
      </c>
      <c r="Q10143">
        <v>1</v>
      </c>
      <c r="R10143">
        <v>1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 t="s">
        <v>45</v>
      </c>
      <c r="Z10143" t="s">
        <v>46</v>
      </c>
      <c r="AA10143" t="s">
        <v>48</v>
      </c>
      <c r="AB10143" t="s">
        <v>42</v>
      </c>
      <c r="AC10143" t="s">
        <v>53</v>
      </c>
      <c r="AD10143" s="2" t="s">
        <v>10019</v>
      </c>
      <c r="AE10143">
        <v>11</v>
      </c>
      <c r="AF10143" s="3" t="d">
        <v>04:03:19.00000000000073025</v>
      </c>
      <c r="AG10143">
        <v>4</v>
      </c>
      <c r="AH10143">
        <v>3</v>
      </c>
      <c r="AI10143">
        <v>19</v>
      </c>
      <c r="AJ10143">
        <v>1</v>
      </c>
      <c r="AK10143">
        <v>0.5</v>
      </c>
      <c r="AL10143">
        <v>0</v>
      </c>
      <c r="AM10143">
        <v>1</v>
      </c>
      <c r="AN10143">
        <v>0</v>
      </c>
    </row>
    <row r="10144" spans="1:40" x14ac:dyDescent="0.25">
      <c r="A10144">
        <v>10142</v>
      </c>
      <c r="B10144" s="1" t="s">
        <v>10173</v>
      </c>
      <c r="C10144">
        <v>51</v>
      </c>
      <c r="D10144">
        <v>0</v>
      </c>
      <c r="E10144">
        <v>0</v>
      </c>
      <c r="F10144">
        <v>1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1</v>
      </c>
      <c r="M10144">
        <v>0</v>
      </c>
      <c r="N10144">
        <v>1</v>
      </c>
      <c r="O10144">
        <v>0</v>
      </c>
      <c r="P10144">
        <v>0</v>
      </c>
      <c r="Q10144">
        <v>1</v>
      </c>
      <c r="R10144">
        <v>1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 t="s">
        <v>45</v>
      </c>
      <c r="Z10144" t="s">
        <v>40</v>
      </c>
      <c r="AA10144" t="s">
        <v>48</v>
      </c>
      <c r="AB10144" t="s">
        <v>42</v>
      </c>
      <c r="AC10144" t="s">
        <v>53</v>
      </c>
      <c r="AD10144" s="2" t="s">
        <v>10019</v>
      </c>
      <c r="AE10144">
        <v>11</v>
      </c>
      <c r="AF10144" s="3" t="d">
        <v>04:03:19.00000000000073025</v>
      </c>
      <c r="AG10144">
        <v>4</v>
      </c>
      <c r="AH10144">
        <v>3</v>
      </c>
      <c r="AI10144">
        <v>19</v>
      </c>
      <c r="AJ10144">
        <v>3</v>
      </c>
      <c r="AK10144">
        <v>1</v>
      </c>
      <c r="AL10144">
        <v>0</v>
      </c>
      <c r="AM10144">
        <v>1</v>
      </c>
      <c r="AN10144">
        <v>0</v>
      </c>
    </row>
    <row r="10145" spans="1:40" x14ac:dyDescent="0.25">
      <c r="A10145">
        <v>10143</v>
      </c>
      <c r="B10145" s="1" t="s">
        <v>10174</v>
      </c>
      <c r="C10145">
        <v>179</v>
      </c>
      <c r="D10145">
        <v>0</v>
      </c>
      <c r="E10145">
        <v>0</v>
      </c>
      <c r="F10145">
        <v>0</v>
      </c>
      <c r="G10145">
        <v>0</v>
      </c>
      <c r="H10145">
        <v>1</v>
      </c>
      <c r="I10145">
        <v>0</v>
      </c>
      <c r="J10145">
        <v>0</v>
      </c>
      <c r="K10145">
        <v>1</v>
      </c>
      <c r="L10145">
        <v>0</v>
      </c>
      <c r="M10145">
        <v>0</v>
      </c>
      <c r="N10145">
        <v>1</v>
      </c>
      <c r="O10145">
        <v>0</v>
      </c>
      <c r="P10145">
        <v>0</v>
      </c>
      <c r="Q10145">
        <v>1</v>
      </c>
      <c r="R10145">
        <v>1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 t="s">
        <v>47</v>
      </c>
      <c r="Z10145" t="s">
        <v>46</v>
      </c>
      <c r="AA10145" t="s">
        <v>48</v>
      </c>
      <c r="AB10145" t="s">
        <v>42</v>
      </c>
      <c r="AC10145" t="s">
        <v>53</v>
      </c>
      <c r="AD10145" s="2" t="s">
        <v>10019</v>
      </c>
      <c r="AE10145">
        <v>11</v>
      </c>
      <c r="AF10145" s="3" t="d">
        <v>04:04:59.00000000000117700</v>
      </c>
      <c r="AG10145">
        <v>4</v>
      </c>
      <c r="AH10145">
        <v>4</v>
      </c>
      <c r="AI10145">
        <v>59</v>
      </c>
      <c r="AJ10145">
        <v>1</v>
      </c>
      <c r="AK10145">
        <v>0.5</v>
      </c>
      <c r="AL10145">
        <v>0</v>
      </c>
      <c r="AM10145">
        <v>1</v>
      </c>
      <c r="AN10145">
        <v>0</v>
      </c>
    </row>
    <row r="10146" spans="1:40" x14ac:dyDescent="0.25">
      <c r="A10146">
        <v>10144</v>
      </c>
      <c r="B10146" s="1" t="s">
        <v>10175</v>
      </c>
      <c r="C10146">
        <v>179</v>
      </c>
      <c r="D10146">
        <v>0</v>
      </c>
      <c r="E10146">
        <v>0</v>
      </c>
      <c r="F10146">
        <v>0</v>
      </c>
      <c r="G10146">
        <v>0</v>
      </c>
      <c r="H10146">
        <v>1</v>
      </c>
      <c r="I10146">
        <v>0</v>
      </c>
      <c r="J10146">
        <v>1</v>
      </c>
      <c r="K10146">
        <v>0</v>
      </c>
      <c r="L10146">
        <v>0</v>
      </c>
      <c r="M10146">
        <v>0</v>
      </c>
      <c r="N10146">
        <v>1</v>
      </c>
      <c r="O10146">
        <v>0</v>
      </c>
      <c r="P10146">
        <v>0</v>
      </c>
      <c r="Q10146">
        <v>1</v>
      </c>
      <c r="R10146">
        <v>1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 t="s">
        <v>47</v>
      </c>
      <c r="Z10146" t="s">
        <v>49</v>
      </c>
      <c r="AA10146" t="s">
        <v>48</v>
      </c>
      <c r="AB10146" t="s">
        <v>42</v>
      </c>
      <c r="AC10146" t="s">
        <v>53</v>
      </c>
      <c r="AD10146" s="2" t="s">
        <v>10019</v>
      </c>
      <c r="AE10146">
        <v>11</v>
      </c>
      <c r="AF10146" s="3" t="d">
        <v>04:05:08.99999999999954025</v>
      </c>
      <c r="AG10146">
        <v>4</v>
      </c>
      <c r="AH10146">
        <v>5</v>
      </c>
      <c r="AI10146">
        <v>9</v>
      </c>
      <c r="AJ10146">
        <v>5</v>
      </c>
      <c r="AK10146">
        <v>2</v>
      </c>
      <c r="AL10146">
        <v>1</v>
      </c>
      <c r="AM10146">
        <v>2</v>
      </c>
      <c r="AN10146">
        <v>0.5</v>
      </c>
    </row>
    <row r="10147" spans="1:40" x14ac:dyDescent="0.25">
      <c r="A10147">
        <v>10145</v>
      </c>
      <c r="B10147" s="1" t="s">
        <v>10176</v>
      </c>
      <c r="C10147">
        <v>179</v>
      </c>
      <c r="D10147">
        <v>0</v>
      </c>
      <c r="E10147">
        <v>0</v>
      </c>
      <c r="F10147">
        <v>0</v>
      </c>
      <c r="G10147">
        <v>0</v>
      </c>
      <c r="H10147">
        <v>1</v>
      </c>
      <c r="I10147">
        <v>0</v>
      </c>
      <c r="J10147">
        <v>0</v>
      </c>
      <c r="K10147">
        <v>0</v>
      </c>
      <c r="L10147">
        <v>1</v>
      </c>
      <c r="M10147">
        <v>0</v>
      </c>
      <c r="N10147">
        <v>1</v>
      </c>
      <c r="O10147">
        <v>0</v>
      </c>
      <c r="P10147">
        <v>0</v>
      </c>
      <c r="Q10147">
        <v>1</v>
      </c>
      <c r="R10147">
        <v>1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 t="s">
        <v>47</v>
      </c>
      <c r="Z10147" t="s">
        <v>40</v>
      </c>
      <c r="AA10147" t="s">
        <v>48</v>
      </c>
      <c r="AB10147" t="s">
        <v>42</v>
      </c>
      <c r="AC10147" t="s">
        <v>53</v>
      </c>
      <c r="AD10147" s="2" t="s">
        <v>10019</v>
      </c>
      <c r="AE10147">
        <v>11</v>
      </c>
      <c r="AF10147" s="3" t="d">
        <v>04:05:20.99999999999902200</v>
      </c>
      <c r="AG10147">
        <v>4</v>
      </c>
      <c r="AH10147">
        <v>5</v>
      </c>
      <c r="AI10147">
        <v>21</v>
      </c>
      <c r="AJ10147">
        <v>3</v>
      </c>
      <c r="AK10147">
        <v>1</v>
      </c>
      <c r="AL10147">
        <v>1</v>
      </c>
      <c r="AM10147">
        <v>3</v>
      </c>
      <c r="AN10147" s="4" t="s">
        <v>74</v>
      </c>
    </row>
    <row r="10148" spans="1:40" x14ac:dyDescent="0.25">
      <c r="A10148">
        <v>10146</v>
      </c>
      <c r="B10148" s="1" t="s">
        <v>10177</v>
      </c>
      <c r="C10148">
        <v>179</v>
      </c>
      <c r="D10148">
        <v>0</v>
      </c>
      <c r="E10148">
        <v>0</v>
      </c>
      <c r="F10148">
        <v>0</v>
      </c>
      <c r="G10148">
        <v>0</v>
      </c>
      <c r="H10148">
        <v>1</v>
      </c>
      <c r="I10148">
        <v>0</v>
      </c>
      <c r="J10148">
        <v>0</v>
      </c>
      <c r="K10148">
        <v>0</v>
      </c>
      <c r="L10148">
        <v>1</v>
      </c>
      <c r="M10148">
        <v>0</v>
      </c>
      <c r="N10148">
        <v>1</v>
      </c>
      <c r="O10148">
        <v>0</v>
      </c>
      <c r="P10148">
        <v>0</v>
      </c>
      <c r="Q10148">
        <v>1</v>
      </c>
      <c r="R10148">
        <v>1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 t="s">
        <v>47</v>
      </c>
      <c r="Z10148" t="s">
        <v>40</v>
      </c>
      <c r="AA10148" t="s">
        <v>48</v>
      </c>
      <c r="AB10148" t="s">
        <v>42</v>
      </c>
      <c r="AC10148" t="s">
        <v>53</v>
      </c>
      <c r="AD10148" s="2" t="s">
        <v>10019</v>
      </c>
      <c r="AE10148">
        <v>11</v>
      </c>
      <c r="AF10148" s="3" t="d">
        <v>04:05:53.99999999999938050</v>
      </c>
      <c r="AG10148">
        <v>4</v>
      </c>
      <c r="AH10148">
        <v>5</v>
      </c>
      <c r="AI10148">
        <v>54</v>
      </c>
      <c r="AJ10148">
        <v>3</v>
      </c>
      <c r="AK10148">
        <v>1</v>
      </c>
      <c r="AL10148">
        <v>1</v>
      </c>
      <c r="AM10148">
        <v>4</v>
      </c>
      <c r="AN10148" s="4" t="s">
        <v>76</v>
      </c>
    </row>
    <row r="10149" spans="1:40" x14ac:dyDescent="0.25">
      <c r="A10149">
        <v>10147</v>
      </c>
      <c r="B10149" s="1" t="s">
        <v>10178</v>
      </c>
      <c r="C10149">
        <v>179</v>
      </c>
      <c r="D10149">
        <v>0</v>
      </c>
      <c r="E10149">
        <v>0</v>
      </c>
      <c r="F10149">
        <v>0</v>
      </c>
      <c r="G10149">
        <v>0</v>
      </c>
      <c r="H10149">
        <v>1</v>
      </c>
      <c r="I10149">
        <v>0</v>
      </c>
      <c r="J10149">
        <v>0</v>
      </c>
      <c r="K10149">
        <v>0</v>
      </c>
      <c r="L10149">
        <v>1</v>
      </c>
      <c r="M10149">
        <v>0</v>
      </c>
      <c r="N10149">
        <v>1</v>
      </c>
      <c r="O10149">
        <v>0</v>
      </c>
      <c r="P10149">
        <v>0</v>
      </c>
      <c r="Q10149">
        <v>1</v>
      </c>
      <c r="R10149">
        <v>1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 t="s">
        <v>47</v>
      </c>
      <c r="Z10149" t="s">
        <v>40</v>
      </c>
      <c r="AA10149" t="s">
        <v>48</v>
      </c>
      <c r="AB10149" t="s">
        <v>42</v>
      </c>
      <c r="AC10149" t="s">
        <v>53</v>
      </c>
      <c r="AD10149" s="2" t="s">
        <v>10019</v>
      </c>
      <c r="AE10149">
        <v>11</v>
      </c>
      <c r="AF10149" s="3" t="d">
        <v>04:06:27.99999999999910350</v>
      </c>
      <c r="AG10149">
        <v>4</v>
      </c>
      <c r="AH10149">
        <v>6</v>
      </c>
      <c r="AI10149">
        <v>28</v>
      </c>
      <c r="AJ10149">
        <v>3</v>
      </c>
      <c r="AK10149">
        <v>1</v>
      </c>
      <c r="AL10149">
        <v>1</v>
      </c>
      <c r="AM10149">
        <v>5</v>
      </c>
      <c r="AN10149" s="4" t="s">
        <v>90</v>
      </c>
    </row>
    <row r="10150" spans="1:40" x14ac:dyDescent="0.25">
      <c r="A10150">
        <v>10148</v>
      </c>
      <c r="B10150" s="1" t="s">
        <v>10179</v>
      </c>
      <c r="C10150">
        <v>179</v>
      </c>
      <c r="D10150">
        <v>1</v>
      </c>
      <c r="E10150">
        <v>0</v>
      </c>
      <c r="F10150">
        <v>0</v>
      </c>
      <c r="G10150">
        <v>0</v>
      </c>
      <c r="H10150">
        <v>1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v>1</v>
      </c>
      <c r="O10150">
        <v>0</v>
      </c>
      <c r="P10150">
        <v>0</v>
      </c>
      <c r="Q10150">
        <v>1</v>
      </c>
      <c r="R10150">
        <v>1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 t="s">
        <v>47</v>
      </c>
      <c r="Z10150" t="s">
        <v>50</v>
      </c>
      <c r="AA10150" t="s">
        <v>48</v>
      </c>
      <c r="AB10150" t="s">
        <v>42</v>
      </c>
      <c r="AC10150" t="s">
        <v>53</v>
      </c>
      <c r="AD10150" s="2" t="s">
        <v>10019</v>
      </c>
      <c r="AE10150">
        <v>11</v>
      </c>
      <c r="AF10150" s="3" t="d">
        <v>04:06:51.00000000000109875</v>
      </c>
      <c r="AG10150">
        <v>4</v>
      </c>
      <c r="AH10150">
        <v>6</v>
      </c>
      <c r="AI10150">
        <v>51</v>
      </c>
      <c r="AJ10150">
        <v>10</v>
      </c>
      <c r="AK10150">
        <v>5</v>
      </c>
      <c r="AL10150">
        <v>1</v>
      </c>
      <c r="AM10150">
        <v>6</v>
      </c>
      <c r="AN10150" s="4" t="s">
        <v>138</v>
      </c>
    </row>
    <row r="10151" spans="1:40" x14ac:dyDescent="0.25">
      <c r="A10151">
        <v>10149</v>
      </c>
      <c r="B10151" s="1" t="s">
        <v>10180</v>
      </c>
      <c r="C10151">
        <v>198</v>
      </c>
      <c r="D10151">
        <v>1</v>
      </c>
      <c r="E10151">
        <v>0</v>
      </c>
      <c r="F10151">
        <v>1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1</v>
      </c>
      <c r="M10151">
        <v>1</v>
      </c>
      <c r="N10151">
        <v>0</v>
      </c>
      <c r="O10151">
        <v>0</v>
      </c>
      <c r="P10151">
        <v>0</v>
      </c>
      <c r="Q10151">
        <v>1</v>
      </c>
      <c r="R10151">
        <v>1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 t="s">
        <v>45</v>
      </c>
      <c r="Z10151" t="s">
        <v>40</v>
      </c>
      <c r="AA10151" t="s">
        <v>44</v>
      </c>
      <c r="AB10151" t="s">
        <v>42</v>
      </c>
      <c r="AC10151" t="s">
        <v>53</v>
      </c>
      <c r="AD10151" s="2" t="s">
        <v>10019</v>
      </c>
      <c r="AE10151">
        <v>11</v>
      </c>
      <c r="AF10151" s="3" t="d">
        <v>04:08:58.0000000000009650</v>
      </c>
      <c r="AG10151">
        <v>4</v>
      </c>
      <c r="AH10151">
        <v>8</v>
      </c>
      <c r="AI10151">
        <v>58</v>
      </c>
      <c r="AJ10151">
        <v>3</v>
      </c>
      <c r="AK10151">
        <v>1</v>
      </c>
      <c r="AL10151">
        <v>0</v>
      </c>
      <c r="AM10151">
        <v>1</v>
      </c>
      <c r="AN10151">
        <v>0</v>
      </c>
    </row>
    <row r="10152" spans="1:40" x14ac:dyDescent="0.25">
      <c r="A10152">
        <v>10150</v>
      </c>
      <c r="B10152" s="1" t="s">
        <v>10181</v>
      </c>
      <c r="C10152">
        <v>184</v>
      </c>
      <c r="D10152">
        <v>1</v>
      </c>
      <c r="E10152">
        <v>0</v>
      </c>
      <c r="F10152">
        <v>1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1</v>
      </c>
      <c r="M10152">
        <v>0</v>
      </c>
      <c r="N10152">
        <v>1</v>
      </c>
      <c r="O10152">
        <v>0</v>
      </c>
      <c r="P10152">
        <v>0</v>
      </c>
      <c r="Q10152">
        <v>1</v>
      </c>
      <c r="R10152">
        <v>1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 t="s">
        <v>45</v>
      </c>
      <c r="Z10152" t="s">
        <v>40</v>
      </c>
      <c r="AA10152" t="s">
        <v>48</v>
      </c>
      <c r="AB10152" t="s">
        <v>42</v>
      </c>
      <c r="AC10152" t="s">
        <v>53</v>
      </c>
      <c r="AD10152" s="2" t="s">
        <v>10019</v>
      </c>
      <c r="AE10152">
        <v>11</v>
      </c>
      <c r="AF10152" s="3" t="d">
        <v>04:11:07.99999999999890450</v>
      </c>
      <c r="AG10152">
        <v>4</v>
      </c>
      <c r="AH10152">
        <v>11</v>
      </c>
      <c r="AI10152">
        <v>8</v>
      </c>
      <c r="AJ10152">
        <v>3</v>
      </c>
      <c r="AK10152">
        <v>1</v>
      </c>
      <c r="AL10152">
        <v>0</v>
      </c>
      <c r="AM10152">
        <v>1</v>
      </c>
      <c r="AN10152">
        <v>0</v>
      </c>
    </row>
    <row r="10153" spans="1:40" x14ac:dyDescent="0.25">
      <c r="A10153">
        <v>10151</v>
      </c>
      <c r="B10153" s="1" t="s">
        <v>10182</v>
      </c>
      <c r="C10153">
        <v>251</v>
      </c>
      <c r="D10153">
        <v>0</v>
      </c>
      <c r="E10153">
        <v>0</v>
      </c>
      <c r="F10153">
        <v>0</v>
      </c>
      <c r="G10153">
        <v>1</v>
      </c>
      <c r="H10153">
        <v>0</v>
      </c>
      <c r="I10153">
        <v>0</v>
      </c>
      <c r="J10153">
        <v>0</v>
      </c>
      <c r="K10153">
        <v>0</v>
      </c>
      <c r="L10153">
        <v>1</v>
      </c>
      <c r="M10153">
        <v>0</v>
      </c>
      <c r="N10153">
        <v>1</v>
      </c>
      <c r="O10153">
        <v>0</v>
      </c>
      <c r="P10153">
        <v>0</v>
      </c>
      <c r="Q10153">
        <v>1</v>
      </c>
      <c r="R10153">
        <v>1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 t="s">
        <v>39</v>
      </c>
      <c r="Z10153" t="s">
        <v>40</v>
      </c>
      <c r="AA10153" t="s">
        <v>48</v>
      </c>
      <c r="AB10153" t="s">
        <v>42</v>
      </c>
      <c r="AC10153" t="s">
        <v>53</v>
      </c>
      <c r="AD10153" s="2" t="s">
        <v>10019</v>
      </c>
      <c r="AE10153">
        <v>11</v>
      </c>
      <c r="AF10153" s="3" t="d">
        <v>04:13:58.9999999999992600</v>
      </c>
      <c r="AG10153">
        <v>4</v>
      </c>
      <c r="AH10153">
        <v>13</v>
      </c>
      <c r="AI10153">
        <v>59</v>
      </c>
      <c r="AJ10153">
        <v>3</v>
      </c>
      <c r="AK10153">
        <v>1</v>
      </c>
      <c r="AL10153">
        <v>0</v>
      </c>
      <c r="AM10153">
        <v>1</v>
      </c>
      <c r="AN10153">
        <v>0</v>
      </c>
    </row>
    <row r="10154" spans="1:40" x14ac:dyDescent="0.25">
      <c r="A10154">
        <v>10152</v>
      </c>
      <c r="B10154" s="1" t="s">
        <v>10183</v>
      </c>
      <c r="C10154">
        <v>251</v>
      </c>
      <c r="D10154">
        <v>0</v>
      </c>
      <c r="E10154">
        <v>0</v>
      </c>
      <c r="F10154">
        <v>0</v>
      </c>
      <c r="G10154">
        <v>1</v>
      </c>
      <c r="H10154">
        <v>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1</v>
      </c>
      <c r="O10154">
        <v>0</v>
      </c>
      <c r="P10154">
        <v>0</v>
      </c>
      <c r="Q10154">
        <v>1</v>
      </c>
      <c r="R10154">
        <v>1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 t="s">
        <v>39</v>
      </c>
      <c r="Z10154" t="s">
        <v>40</v>
      </c>
      <c r="AA10154" t="s">
        <v>48</v>
      </c>
      <c r="AB10154" t="s">
        <v>42</v>
      </c>
      <c r="AC10154" t="s">
        <v>53</v>
      </c>
      <c r="AD10154" s="2" t="s">
        <v>10019</v>
      </c>
      <c r="AE10154">
        <v>11</v>
      </c>
      <c r="AF10154" s="3" t="d">
        <v>04:14:19.00000000000078575</v>
      </c>
      <c r="AG10154">
        <v>4</v>
      </c>
      <c r="AH10154">
        <v>14</v>
      </c>
      <c r="AI10154">
        <v>19</v>
      </c>
      <c r="AJ10154">
        <v>3</v>
      </c>
      <c r="AK10154">
        <v>1</v>
      </c>
      <c r="AL10154">
        <v>1</v>
      </c>
      <c r="AM10154">
        <v>2</v>
      </c>
      <c r="AN10154">
        <v>1</v>
      </c>
    </row>
    <row r="10155" spans="1:40" x14ac:dyDescent="0.25">
      <c r="A10155">
        <v>10153</v>
      </c>
      <c r="B10155" s="1" t="s">
        <v>10184</v>
      </c>
      <c r="C10155">
        <v>173</v>
      </c>
      <c r="D10155">
        <v>1</v>
      </c>
      <c r="E10155">
        <v>0</v>
      </c>
      <c r="F10155">
        <v>0</v>
      </c>
      <c r="G10155">
        <v>1</v>
      </c>
      <c r="H10155">
        <v>0</v>
      </c>
      <c r="I10155">
        <v>0</v>
      </c>
      <c r="J10155">
        <v>1</v>
      </c>
      <c r="K10155">
        <v>0</v>
      </c>
      <c r="L10155">
        <v>0</v>
      </c>
      <c r="M10155">
        <v>0</v>
      </c>
      <c r="N10155">
        <v>1</v>
      </c>
      <c r="O10155">
        <v>0</v>
      </c>
      <c r="P10155">
        <v>0</v>
      </c>
      <c r="Q10155">
        <v>1</v>
      </c>
      <c r="R10155">
        <v>1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 t="s">
        <v>39</v>
      </c>
      <c r="Z10155" t="s">
        <v>49</v>
      </c>
      <c r="AA10155" t="s">
        <v>48</v>
      </c>
      <c r="AB10155" t="s">
        <v>42</v>
      </c>
      <c r="AC10155" t="s">
        <v>53</v>
      </c>
      <c r="AD10155" s="2" t="s">
        <v>10019</v>
      </c>
      <c r="AE10155">
        <v>11</v>
      </c>
      <c r="AF10155" s="3" t="d">
        <v>04:19:29.99999999999984025</v>
      </c>
      <c r="AG10155">
        <v>4</v>
      </c>
      <c r="AH10155">
        <v>19</v>
      </c>
      <c r="AI10155">
        <v>30</v>
      </c>
      <c r="AJ10155">
        <v>5</v>
      </c>
      <c r="AK10155">
        <v>2</v>
      </c>
      <c r="AL10155">
        <v>0</v>
      </c>
      <c r="AM10155">
        <v>1</v>
      </c>
      <c r="AN10155">
        <v>0</v>
      </c>
    </row>
    <row r="10156" spans="1:40" x14ac:dyDescent="0.25">
      <c r="A10156">
        <v>10154</v>
      </c>
      <c r="B10156" s="1" t="s">
        <v>10185</v>
      </c>
      <c r="C10156">
        <v>316</v>
      </c>
      <c r="D10156">
        <v>0</v>
      </c>
      <c r="E10156">
        <v>0</v>
      </c>
      <c r="F10156">
        <v>0</v>
      </c>
      <c r="G10156">
        <v>1</v>
      </c>
      <c r="H10156">
        <v>0</v>
      </c>
      <c r="I10156">
        <v>0</v>
      </c>
      <c r="J10156">
        <v>0</v>
      </c>
      <c r="K10156">
        <v>0</v>
      </c>
      <c r="L10156">
        <v>1</v>
      </c>
      <c r="M10156">
        <v>0</v>
      </c>
      <c r="N10156">
        <v>0</v>
      </c>
      <c r="O10156">
        <v>1</v>
      </c>
      <c r="P10156">
        <v>0</v>
      </c>
      <c r="Q10156">
        <v>1</v>
      </c>
      <c r="R10156">
        <v>1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 t="s">
        <v>39</v>
      </c>
      <c r="Z10156" t="s">
        <v>40</v>
      </c>
      <c r="AA10156" t="s">
        <v>41</v>
      </c>
      <c r="AB10156" t="s">
        <v>42</v>
      </c>
      <c r="AC10156" t="s">
        <v>53</v>
      </c>
      <c r="AD10156" s="2" t="s">
        <v>10019</v>
      </c>
      <c r="AE10156">
        <v>11</v>
      </c>
      <c r="AF10156" s="3" t="d">
        <v>04:21:13.00000000000075650</v>
      </c>
      <c r="AG10156">
        <v>4</v>
      </c>
      <c r="AH10156">
        <v>21</v>
      </c>
      <c r="AI10156">
        <v>13</v>
      </c>
      <c r="AJ10156">
        <v>3</v>
      </c>
      <c r="AK10156">
        <v>1</v>
      </c>
      <c r="AL10156">
        <v>0</v>
      </c>
      <c r="AM10156">
        <v>1</v>
      </c>
      <c r="AN10156">
        <v>0</v>
      </c>
    </row>
    <row r="10157" spans="1:40" x14ac:dyDescent="0.25">
      <c r="A10157">
        <v>10155</v>
      </c>
      <c r="B10157" s="1" t="s">
        <v>10186</v>
      </c>
      <c r="C10157">
        <v>316</v>
      </c>
      <c r="D10157">
        <v>0</v>
      </c>
      <c r="E10157">
        <v>0</v>
      </c>
      <c r="F10157">
        <v>0</v>
      </c>
      <c r="G10157">
        <v>1</v>
      </c>
      <c r="H10157">
        <v>0</v>
      </c>
      <c r="I10157">
        <v>0</v>
      </c>
      <c r="J10157">
        <v>0</v>
      </c>
      <c r="K10157">
        <v>0</v>
      </c>
      <c r="L10157">
        <v>1</v>
      </c>
      <c r="M10157">
        <v>0</v>
      </c>
      <c r="N10157">
        <v>0</v>
      </c>
      <c r="O10157">
        <v>1</v>
      </c>
      <c r="P10157">
        <v>0</v>
      </c>
      <c r="Q10157">
        <v>1</v>
      </c>
      <c r="R10157">
        <v>1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 t="s">
        <v>39</v>
      </c>
      <c r="Z10157" t="s">
        <v>40</v>
      </c>
      <c r="AA10157" t="s">
        <v>41</v>
      </c>
      <c r="AB10157" t="s">
        <v>42</v>
      </c>
      <c r="AC10157" t="s">
        <v>53</v>
      </c>
      <c r="AD10157" s="2" t="s">
        <v>10019</v>
      </c>
      <c r="AE10157">
        <v>11</v>
      </c>
      <c r="AF10157" s="3" t="d">
        <v>04:22:01.00000000000105950</v>
      </c>
      <c r="AG10157">
        <v>4</v>
      </c>
      <c r="AH10157">
        <v>22</v>
      </c>
      <c r="AI10157">
        <v>1</v>
      </c>
      <c r="AJ10157">
        <v>3</v>
      </c>
      <c r="AK10157">
        <v>1</v>
      </c>
      <c r="AL10157">
        <v>1</v>
      </c>
      <c r="AM10157">
        <v>2</v>
      </c>
      <c r="AN10157">
        <v>1</v>
      </c>
    </row>
    <row r="10158" spans="1:40" x14ac:dyDescent="0.25">
      <c r="A10158">
        <v>10156</v>
      </c>
      <c r="B10158" s="1" t="s">
        <v>10187</v>
      </c>
      <c r="C10158">
        <v>316</v>
      </c>
      <c r="D10158">
        <v>0</v>
      </c>
      <c r="E10158">
        <v>0</v>
      </c>
      <c r="F10158">
        <v>0</v>
      </c>
      <c r="G10158">
        <v>1</v>
      </c>
      <c r="H10158">
        <v>0</v>
      </c>
      <c r="I10158">
        <v>0</v>
      </c>
      <c r="J10158">
        <v>0</v>
      </c>
      <c r="K10158">
        <v>0</v>
      </c>
      <c r="L10158">
        <v>1</v>
      </c>
      <c r="M10158">
        <v>0</v>
      </c>
      <c r="N10158">
        <v>0</v>
      </c>
      <c r="O10158">
        <v>1</v>
      </c>
      <c r="P10158">
        <v>0</v>
      </c>
      <c r="Q10158">
        <v>1</v>
      </c>
      <c r="R10158">
        <v>1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 t="s">
        <v>39</v>
      </c>
      <c r="Z10158" t="s">
        <v>40</v>
      </c>
      <c r="AA10158" t="s">
        <v>41</v>
      </c>
      <c r="AB10158" t="s">
        <v>42</v>
      </c>
      <c r="AC10158" t="s">
        <v>53</v>
      </c>
      <c r="AD10158" s="2" t="s">
        <v>10019</v>
      </c>
      <c r="AE10158">
        <v>11</v>
      </c>
      <c r="AF10158" s="3" t="d">
        <v>04:22:51.9999999999994425</v>
      </c>
      <c r="AG10158">
        <v>4</v>
      </c>
      <c r="AH10158">
        <v>22</v>
      </c>
      <c r="AI10158">
        <v>52</v>
      </c>
      <c r="AJ10158">
        <v>3</v>
      </c>
      <c r="AK10158">
        <v>1</v>
      </c>
      <c r="AL10158">
        <v>1</v>
      </c>
      <c r="AM10158">
        <v>3</v>
      </c>
      <c r="AN10158">
        <v>2</v>
      </c>
    </row>
    <row r="10159" spans="1:40" x14ac:dyDescent="0.25">
      <c r="A10159">
        <v>10157</v>
      </c>
      <c r="B10159" s="1" t="s">
        <v>10188</v>
      </c>
      <c r="C10159">
        <v>316</v>
      </c>
      <c r="D10159">
        <v>0</v>
      </c>
      <c r="E10159">
        <v>0</v>
      </c>
      <c r="F10159">
        <v>0</v>
      </c>
      <c r="G10159">
        <v>1</v>
      </c>
      <c r="H10159">
        <v>0</v>
      </c>
      <c r="I10159">
        <v>0</v>
      </c>
      <c r="J10159">
        <v>0</v>
      </c>
      <c r="K10159">
        <v>0</v>
      </c>
      <c r="L10159">
        <v>1</v>
      </c>
      <c r="M10159">
        <v>0</v>
      </c>
      <c r="N10159">
        <v>0</v>
      </c>
      <c r="O10159">
        <v>1</v>
      </c>
      <c r="P10159">
        <v>0</v>
      </c>
      <c r="Q10159">
        <v>1</v>
      </c>
      <c r="R10159">
        <v>1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 t="s">
        <v>39</v>
      </c>
      <c r="Z10159" t="s">
        <v>40</v>
      </c>
      <c r="AA10159" t="s">
        <v>41</v>
      </c>
      <c r="AB10159" t="s">
        <v>42</v>
      </c>
      <c r="AC10159" t="s">
        <v>53</v>
      </c>
      <c r="AD10159" s="2" t="s">
        <v>10019</v>
      </c>
      <c r="AE10159">
        <v>11</v>
      </c>
      <c r="AF10159" s="3" t="d">
        <v>04:22:58.99999999999973925</v>
      </c>
      <c r="AG10159">
        <v>4</v>
      </c>
      <c r="AH10159">
        <v>22</v>
      </c>
      <c r="AI10159">
        <v>59</v>
      </c>
      <c r="AJ10159">
        <v>3</v>
      </c>
      <c r="AK10159">
        <v>1</v>
      </c>
      <c r="AL10159">
        <v>1</v>
      </c>
      <c r="AM10159">
        <v>4</v>
      </c>
      <c r="AN10159">
        <v>3</v>
      </c>
    </row>
    <row r="10160" spans="1:40" x14ac:dyDescent="0.25">
      <c r="A10160">
        <v>10158</v>
      </c>
      <c r="B10160" s="1" t="s">
        <v>10189</v>
      </c>
      <c r="C10160">
        <v>338</v>
      </c>
      <c r="D10160">
        <v>0</v>
      </c>
      <c r="E10160">
        <v>1</v>
      </c>
      <c r="F10160">
        <v>0</v>
      </c>
      <c r="G10160">
        <v>1</v>
      </c>
      <c r="H10160">
        <v>0</v>
      </c>
      <c r="I10160">
        <v>0</v>
      </c>
      <c r="J10160">
        <v>1</v>
      </c>
      <c r="K10160">
        <v>0</v>
      </c>
      <c r="L10160">
        <v>0</v>
      </c>
      <c r="M10160">
        <v>1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 t="s">
        <v>39</v>
      </c>
      <c r="Z10160" t="s">
        <v>49</v>
      </c>
      <c r="AA10160" t="s">
        <v>44</v>
      </c>
      <c r="AB10160" t="s">
        <v>42</v>
      </c>
      <c r="AC10160" t="s">
        <v>53</v>
      </c>
      <c r="AD10160" s="2" t="s">
        <v>10019</v>
      </c>
      <c r="AE10160">
        <v>11</v>
      </c>
      <c r="AF10160" s="3" t="d">
        <v>04:27:54.9999999999988425</v>
      </c>
      <c r="AG10160">
        <v>4</v>
      </c>
      <c r="AH10160">
        <v>27</v>
      </c>
      <c r="AI10160">
        <v>55</v>
      </c>
      <c r="AJ10160">
        <v>5</v>
      </c>
      <c r="AK10160">
        <v>2</v>
      </c>
      <c r="AL10160">
        <v>0</v>
      </c>
      <c r="AM10160">
        <v>1</v>
      </c>
      <c r="AN10160">
        <v>0</v>
      </c>
    </row>
    <row r="10161" spans="1:40" x14ac:dyDescent="0.25">
      <c r="A10161">
        <v>10159</v>
      </c>
      <c r="B10161" s="1" t="s">
        <v>10190</v>
      </c>
      <c r="C10161">
        <v>338</v>
      </c>
      <c r="D10161">
        <v>0</v>
      </c>
      <c r="E10161">
        <v>1</v>
      </c>
      <c r="F10161">
        <v>0</v>
      </c>
      <c r="G10161">
        <v>1</v>
      </c>
      <c r="H10161">
        <v>0</v>
      </c>
      <c r="I10161">
        <v>0</v>
      </c>
      <c r="J10161">
        <v>0</v>
      </c>
      <c r="K10161">
        <v>0</v>
      </c>
      <c r="L10161">
        <v>1</v>
      </c>
      <c r="M10161">
        <v>1</v>
      </c>
      <c r="N10161">
        <v>0</v>
      </c>
      <c r="O10161">
        <v>0</v>
      </c>
      <c r="P10161">
        <v>0</v>
      </c>
      <c r="Q10161">
        <v>1</v>
      </c>
      <c r="R10161">
        <v>1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 t="s">
        <v>39</v>
      </c>
      <c r="Z10161" t="s">
        <v>40</v>
      </c>
      <c r="AA10161" t="s">
        <v>44</v>
      </c>
      <c r="AB10161" t="s">
        <v>42</v>
      </c>
      <c r="AC10161" t="s">
        <v>53</v>
      </c>
      <c r="AD10161" s="2" t="s">
        <v>10019</v>
      </c>
      <c r="AE10161">
        <v>11</v>
      </c>
      <c r="AF10161" s="3" t="d">
        <v>04:28:07.00000000000072050</v>
      </c>
      <c r="AG10161">
        <v>4</v>
      </c>
      <c r="AH10161">
        <v>28</v>
      </c>
      <c r="AI10161">
        <v>7</v>
      </c>
      <c r="AJ10161">
        <v>3</v>
      </c>
      <c r="AK10161">
        <v>1</v>
      </c>
      <c r="AL10161">
        <v>1</v>
      </c>
      <c r="AM10161">
        <v>2</v>
      </c>
      <c r="AN10161">
        <v>2</v>
      </c>
    </row>
    <row r="10162" spans="1:40" x14ac:dyDescent="0.25">
      <c r="A10162">
        <v>10160</v>
      </c>
      <c r="B10162" s="1" t="s">
        <v>10191</v>
      </c>
      <c r="C10162">
        <v>338</v>
      </c>
      <c r="D10162">
        <v>0</v>
      </c>
      <c r="E10162">
        <v>1</v>
      </c>
      <c r="F10162">
        <v>0</v>
      </c>
      <c r="G10162">
        <v>1</v>
      </c>
      <c r="H10162">
        <v>0</v>
      </c>
      <c r="I10162">
        <v>0</v>
      </c>
      <c r="J10162">
        <v>0</v>
      </c>
      <c r="K10162">
        <v>1</v>
      </c>
      <c r="L10162">
        <v>0</v>
      </c>
      <c r="M10162">
        <v>1</v>
      </c>
      <c r="N10162">
        <v>0</v>
      </c>
      <c r="O10162">
        <v>0</v>
      </c>
      <c r="P10162">
        <v>0</v>
      </c>
      <c r="Q10162">
        <v>1</v>
      </c>
      <c r="R10162">
        <v>1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 t="s">
        <v>39</v>
      </c>
      <c r="Z10162" t="s">
        <v>46</v>
      </c>
      <c r="AA10162" t="s">
        <v>44</v>
      </c>
      <c r="AB10162" t="s">
        <v>42</v>
      </c>
      <c r="AC10162" t="s">
        <v>53</v>
      </c>
      <c r="AD10162" s="2" t="s">
        <v>10019</v>
      </c>
      <c r="AE10162">
        <v>11</v>
      </c>
      <c r="AF10162" s="3" t="d">
        <v>04:28:15.99999999999973275</v>
      </c>
      <c r="AG10162">
        <v>4</v>
      </c>
      <c r="AH10162">
        <v>28</v>
      </c>
      <c r="AI10162">
        <v>16</v>
      </c>
      <c r="AJ10162">
        <v>1</v>
      </c>
      <c r="AK10162">
        <v>0.5</v>
      </c>
      <c r="AL10162">
        <v>1</v>
      </c>
      <c r="AM10162">
        <v>3</v>
      </c>
      <c r="AN10162">
        <v>3</v>
      </c>
    </row>
    <row r="10163" spans="1:40" x14ac:dyDescent="0.25">
      <c r="A10163">
        <v>10161</v>
      </c>
      <c r="B10163" s="1" t="s">
        <v>10192</v>
      </c>
      <c r="C10163">
        <v>338</v>
      </c>
      <c r="D10163">
        <v>0</v>
      </c>
      <c r="E10163">
        <v>1</v>
      </c>
      <c r="F10163">
        <v>0</v>
      </c>
      <c r="G10163">
        <v>1</v>
      </c>
      <c r="H10163">
        <v>0</v>
      </c>
      <c r="I10163">
        <v>0</v>
      </c>
      <c r="J10163">
        <v>0</v>
      </c>
      <c r="K10163">
        <v>0</v>
      </c>
      <c r="L10163">
        <v>1</v>
      </c>
      <c r="M10163">
        <v>1</v>
      </c>
      <c r="N10163">
        <v>0</v>
      </c>
      <c r="O10163">
        <v>0</v>
      </c>
      <c r="P10163">
        <v>0</v>
      </c>
      <c r="Q10163">
        <v>1</v>
      </c>
      <c r="R10163">
        <v>1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 t="s">
        <v>39</v>
      </c>
      <c r="Z10163" t="s">
        <v>40</v>
      </c>
      <c r="AA10163" t="s">
        <v>44</v>
      </c>
      <c r="AB10163" t="s">
        <v>42</v>
      </c>
      <c r="AC10163" t="s">
        <v>53</v>
      </c>
      <c r="AD10163" s="2" t="s">
        <v>10019</v>
      </c>
      <c r="AE10163">
        <v>11</v>
      </c>
      <c r="AF10163" s="3" t="d">
        <v>04:28:29.00000000000096175</v>
      </c>
      <c r="AG10163">
        <v>4</v>
      </c>
      <c r="AH10163">
        <v>28</v>
      </c>
      <c r="AI10163">
        <v>29</v>
      </c>
      <c r="AJ10163">
        <v>3</v>
      </c>
      <c r="AK10163">
        <v>1</v>
      </c>
      <c r="AL10163">
        <v>1</v>
      </c>
      <c r="AM10163">
        <v>4</v>
      </c>
      <c r="AN10163" s="4" t="s">
        <v>76</v>
      </c>
    </row>
    <row r="10164" spans="1:40" x14ac:dyDescent="0.25">
      <c r="A10164">
        <v>10162</v>
      </c>
      <c r="B10164" s="1" t="s">
        <v>10193</v>
      </c>
      <c r="C10164">
        <v>218</v>
      </c>
      <c r="D10164">
        <v>0</v>
      </c>
      <c r="E10164">
        <v>1</v>
      </c>
      <c r="F10164">
        <v>0</v>
      </c>
      <c r="G10164">
        <v>1</v>
      </c>
      <c r="H10164">
        <v>0</v>
      </c>
      <c r="I10164">
        <v>0</v>
      </c>
      <c r="J10164">
        <v>0</v>
      </c>
      <c r="K10164">
        <v>0</v>
      </c>
      <c r="L10164">
        <v>1</v>
      </c>
      <c r="M10164">
        <v>0</v>
      </c>
      <c r="N10164">
        <v>1</v>
      </c>
      <c r="O10164">
        <v>0</v>
      </c>
      <c r="P10164">
        <v>0</v>
      </c>
      <c r="Q10164">
        <v>1</v>
      </c>
      <c r="R10164">
        <v>1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 t="s">
        <v>39</v>
      </c>
      <c r="Z10164" t="s">
        <v>40</v>
      </c>
      <c r="AA10164" t="s">
        <v>48</v>
      </c>
      <c r="AB10164" t="s">
        <v>42</v>
      </c>
      <c r="AC10164" t="s">
        <v>53</v>
      </c>
      <c r="AD10164" s="2" t="s">
        <v>10019</v>
      </c>
      <c r="AE10164">
        <v>11</v>
      </c>
      <c r="AF10164" s="3" t="d">
        <v>04:31:22.99999999999938375</v>
      </c>
      <c r="AG10164">
        <v>4</v>
      </c>
      <c r="AH10164">
        <v>31</v>
      </c>
      <c r="AI10164">
        <v>23</v>
      </c>
      <c r="AJ10164">
        <v>3</v>
      </c>
      <c r="AK10164">
        <v>1</v>
      </c>
      <c r="AL10164">
        <v>0</v>
      </c>
      <c r="AM10164">
        <v>1</v>
      </c>
      <c r="AN10164">
        <v>0</v>
      </c>
    </row>
    <row r="10165" spans="1:40" x14ac:dyDescent="0.25">
      <c r="A10165">
        <v>10163</v>
      </c>
      <c r="B10165" s="1" t="s">
        <v>10194</v>
      </c>
      <c r="C10165">
        <v>218</v>
      </c>
      <c r="D10165">
        <v>0</v>
      </c>
      <c r="E10165">
        <v>1</v>
      </c>
      <c r="F10165">
        <v>0</v>
      </c>
      <c r="G10165">
        <v>1</v>
      </c>
      <c r="H10165">
        <v>0</v>
      </c>
      <c r="I10165">
        <v>1</v>
      </c>
      <c r="J10165">
        <v>0</v>
      </c>
      <c r="K10165">
        <v>0</v>
      </c>
      <c r="L10165">
        <v>0</v>
      </c>
      <c r="M10165">
        <v>0</v>
      </c>
      <c r="N10165">
        <v>1</v>
      </c>
      <c r="O10165">
        <v>0</v>
      </c>
      <c r="P10165">
        <v>0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 t="s">
        <v>39</v>
      </c>
      <c r="Z10165" t="s">
        <v>50</v>
      </c>
      <c r="AA10165" t="s">
        <v>48</v>
      </c>
      <c r="AB10165" t="s">
        <v>42</v>
      </c>
      <c r="AC10165" t="s">
        <v>53</v>
      </c>
      <c r="AD10165" s="2" t="s">
        <v>10019</v>
      </c>
      <c r="AE10165">
        <v>11</v>
      </c>
      <c r="AF10165" s="3" t="d">
        <v>04:32:03.99999999999939675</v>
      </c>
      <c r="AG10165">
        <v>4</v>
      </c>
      <c r="AH10165">
        <v>32</v>
      </c>
      <c r="AI10165">
        <v>4</v>
      </c>
      <c r="AJ10165">
        <v>10</v>
      </c>
      <c r="AK10165">
        <v>5</v>
      </c>
      <c r="AL10165">
        <v>1</v>
      </c>
      <c r="AM10165">
        <v>2</v>
      </c>
      <c r="AN10165">
        <v>1</v>
      </c>
    </row>
    <row r="10166" spans="1:40" x14ac:dyDescent="0.25">
      <c r="A10166">
        <v>10164</v>
      </c>
      <c r="B10166" s="1" t="s">
        <v>10195</v>
      </c>
      <c r="C10166">
        <v>218</v>
      </c>
      <c r="D10166">
        <v>0</v>
      </c>
      <c r="E10166">
        <v>1</v>
      </c>
      <c r="F10166">
        <v>0</v>
      </c>
      <c r="G10166">
        <v>1</v>
      </c>
      <c r="H10166">
        <v>0</v>
      </c>
      <c r="I10166">
        <v>0</v>
      </c>
      <c r="J10166">
        <v>1</v>
      </c>
      <c r="K10166">
        <v>0</v>
      </c>
      <c r="L10166">
        <v>0</v>
      </c>
      <c r="M10166">
        <v>0</v>
      </c>
      <c r="N10166">
        <v>1</v>
      </c>
      <c r="O10166">
        <v>0</v>
      </c>
      <c r="P10166">
        <v>0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 t="s">
        <v>39</v>
      </c>
      <c r="Z10166" t="s">
        <v>49</v>
      </c>
      <c r="AA10166" t="s">
        <v>48</v>
      </c>
      <c r="AB10166" t="s">
        <v>42</v>
      </c>
      <c r="AC10166" t="s">
        <v>53</v>
      </c>
      <c r="AD10166" s="2" t="s">
        <v>10019</v>
      </c>
      <c r="AE10166">
        <v>11</v>
      </c>
      <c r="AF10166" s="3" t="d">
        <v>04:32:40.00000000000023150</v>
      </c>
      <c r="AG10166">
        <v>4</v>
      </c>
      <c r="AH10166">
        <v>32</v>
      </c>
      <c r="AI10166">
        <v>40</v>
      </c>
      <c r="AJ10166">
        <v>5</v>
      </c>
      <c r="AK10166">
        <v>2</v>
      </c>
      <c r="AL10166">
        <v>1</v>
      </c>
      <c r="AM10166">
        <v>3</v>
      </c>
      <c r="AN10166">
        <v>6</v>
      </c>
    </row>
    <row r="10167" spans="1:40" x14ac:dyDescent="0.25">
      <c r="A10167">
        <v>10165</v>
      </c>
      <c r="B10167" s="1" t="s">
        <v>10196</v>
      </c>
      <c r="C10167">
        <v>218</v>
      </c>
      <c r="D10167">
        <v>0</v>
      </c>
      <c r="E10167">
        <v>1</v>
      </c>
      <c r="F10167">
        <v>0</v>
      </c>
      <c r="G10167">
        <v>1</v>
      </c>
      <c r="H10167">
        <v>0</v>
      </c>
      <c r="I10167">
        <v>0</v>
      </c>
      <c r="J10167">
        <v>1</v>
      </c>
      <c r="K10167">
        <v>0</v>
      </c>
      <c r="L10167">
        <v>0</v>
      </c>
      <c r="M10167">
        <v>0</v>
      </c>
      <c r="N10167">
        <v>1</v>
      </c>
      <c r="O10167">
        <v>0</v>
      </c>
      <c r="P10167">
        <v>0</v>
      </c>
      <c r="Q10167">
        <v>1</v>
      </c>
      <c r="R10167">
        <v>1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 t="s">
        <v>39</v>
      </c>
      <c r="Z10167" t="s">
        <v>49</v>
      </c>
      <c r="AA10167" t="s">
        <v>48</v>
      </c>
      <c r="AB10167" t="s">
        <v>42</v>
      </c>
      <c r="AC10167" t="s">
        <v>53</v>
      </c>
      <c r="AD10167" s="2" t="s">
        <v>10019</v>
      </c>
      <c r="AE10167">
        <v>11</v>
      </c>
      <c r="AF10167" s="3" t="d">
        <v>04:33:03.99999999999918825</v>
      </c>
      <c r="AG10167">
        <v>4</v>
      </c>
      <c r="AH10167">
        <v>33</v>
      </c>
      <c r="AI10167">
        <v>4</v>
      </c>
      <c r="AJ10167">
        <v>5</v>
      </c>
      <c r="AK10167">
        <v>2</v>
      </c>
      <c r="AL10167">
        <v>1</v>
      </c>
      <c r="AM10167">
        <v>4</v>
      </c>
      <c r="AN10167">
        <v>8</v>
      </c>
    </row>
    <row r="10168" spans="1:40" x14ac:dyDescent="0.25">
      <c r="A10168">
        <v>10166</v>
      </c>
      <c r="B10168" s="1" t="s">
        <v>10197</v>
      </c>
      <c r="C10168">
        <v>218</v>
      </c>
      <c r="D10168">
        <v>0</v>
      </c>
      <c r="E10168">
        <v>1</v>
      </c>
      <c r="F10168">
        <v>0</v>
      </c>
      <c r="G10168">
        <v>1</v>
      </c>
      <c r="H10168">
        <v>0</v>
      </c>
      <c r="I10168">
        <v>0</v>
      </c>
      <c r="J10168">
        <v>0</v>
      </c>
      <c r="K10168">
        <v>0</v>
      </c>
      <c r="L10168">
        <v>1</v>
      </c>
      <c r="M10168">
        <v>0</v>
      </c>
      <c r="N10168">
        <v>1</v>
      </c>
      <c r="O10168">
        <v>0</v>
      </c>
      <c r="P10168">
        <v>0</v>
      </c>
      <c r="Q10168">
        <v>1</v>
      </c>
      <c r="R10168">
        <v>1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 t="s">
        <v>39</v>
      </c>
      <c r="Z10168" t="s">
        <v>40</v>
      </c>
      <c r="AA10168" t="s">
        <v>48</v>
      </c>
      <c r="AB10168" t="s">
        <v>42</v>
      </c>
      <c r="AC10168" t="s">
        <v>53</v>
      </c>
      <c r="AD10168" s="2" t="s">
        <v>10019</v>
      </c>
      <c r="AE10168">
        <v>11</v>
      </c>
      <c r="AF10168" s="3" t="d">
        <v>04:33:40.99999999999937400</v>
      </c>
      <c r="AG10168">
        <v>4</v>
      </c>
      <c r="AH10168">
        <v>33</v>
      </c>
      <c r="AI10168">
        <v>41</v>
      </c>
      <c r="AJ10168">
        <v>3</v>
      </c>
      <c r="AK10168">
        <v>1</v>
      </c>
      <c r="AL10168">
        <v>1</v>
      </c>
      <c r="AM10168">
        <v>5</v>
      </c>
      <c r="AN10168">
        <v>10</v>
      </c>
    </row>
    <row r="10169" spans="1:40" x14ac:dyDescent="0.25">
      <c r="A10169">
        <v>10167</v>
      </c>
      <c r="B10169" s="1" t="s">
        <v>10198</v>
      </c>
      <c r="C10169">
        <v>218</v>
      </c>
      <c r="D10169">
        <v>0</v>
      </c>
      <c r="E10169">
        <v>1</v>
      </c>
      <c r="F10169">
        <v>0</v>
      </c>
      <c r="G10169">
        <v>1</v>
      </c>
      <c r="H10169">
        <v>0</v>
      </c>
      <c r="I10169">
        <v>0</v>
      </c>
      <c r="J10169">
        <v>0</v>
      </c>
      <c r="K10169">
        <v>0</v>
      </c>
      <c r="L10169">
        <v>1</v>
      </c>
      <c r="M10169">
        <v>0</v>
      </c>
      <c r="N10169">
        <v>1</v>
      </c>
      <c r="O10169">
        <v>0</v>
      </c>
      <c r="P10169">
        <v>0</v>
      </c>
      <c r="Q10169">
        <v>1</v>
      </c>
      <c r="R10169">
        <v>1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 t="s">
        <v>39</v>
      </c>
      <c r="Z10169" t="s">
        <v>40</v>
      </c>
      <c r="AA10169" t="s">
        <v>48</v>
      </c>
      <c r="AB10169" t="s">
        <v>42</v>
      </c>
      <c r="AC10169" t="s">
        <v>53</v>
      </c>
      <c r="AD10169" s="2" t="s">
        <v>10019</v>
      </c>
      <c r="AE10169">
        <v>11</v>
      </c>
      <c r="AF10169" s="3" t="d">
        <v>04:34:17.00000000000020875</v>
      </c>
      <c r="AG10169">
        <v>4</v>
      </c>
      <c r="AH10169">
        <v>34</v>
      </c>
      <c r="AI10169">
        <v>17</v>
      </c>
      <c r="AJ10169">
        <v>3</v>
      </c>
      <c r="AK10169">
        <v>1</v>
      </c>
      <c r="AL10169">
        <v>1</v>
      </c>
      <c r="AM10169">
        <v>6</v>
      </c>
      <c r="AN10169">
        <v>11</v>
      </c>
    </row>
    <row r="10170" spans="1:40" x14ac:dyDescent="0.25">
      <c r="A10170">
        <v>10168</v>
      </c>
      <c r="B10170" s="1" t="s">
        <v>10199</v>
      </c>
      <c r="C10170">
        <v>175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>
        <v>0</v>
      </c>
      <c r="J10170">
        <v>1</v>
      </c>
      <c r="K10170">
        <v>0</v>
      </c>
      <c r="L10170">
        <v>0</v>
      </c>
      <c r="M10170">
        <v>0</v>
      </c>
      <c r="N10170">
        <v>1</v>
      </c>
      <c r="O10170">
        <v>0</v>
      </c>
      <c r="P10170">
        <v>0</v>
      </c>
      <c r="Q10170">
        <v>1</v>
      </c>
      <c r="R10170">
        <v>1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 t="s">
        <v>47</v>
      </c>
      <c r="Z10170" t="s">
        <v>49</v>
      </c>
      <c r="AA10170" t="s">
        <v>48</v>
      </c>
      <c r="AB10170" t="s">
        <v>42</v>
      </c>
      <c r="AC10170" t="s">
        <v>53</v>
      </c>
      <c r="AD10170" s="2" t="s">
        <v>10019</v>
      </c>
      <c r="AE10170">
        <v>11</v>
      </c>
      <c r="AF10170" s="3" t="d">
        <v>04:35:24.00000000000029025</v>
      </c>
      <c r="AG10170">
        <v>4</v>
      </c>
      <c r="AH10170">
        <v>35</v>
      </c>
      <c r="AI10170">
        <v>24</v>
      </c>
      <c r="AJ10170">
        <v>5</v>
      </c>
      <c r="AK10170">
        <v>2</v>
      </c>
      <c r="AL10170">
        <v>0</v>
      </c>
      <c r="AM10170">
        <v>1</v>
      </c>
      <c r="AN10170">
        <v>0</v>
      </c>
    </row>
    <row r="10171" spans="1:40" x14ac:dyDescent="0.25">
      <c r="A10171">
        <v>10169</v>
      </c>
      <c r="B10171" s="1" t="s">
        <v>10200</v>
      </c>
      <c r="C10171">
        <v>175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>
        <v>0</v>
      </c>
      <c r="J10171">
        <v>1</v>
      </c>
      <c r="K10171">
        <v>0</v>
      </c>
      <c r="L10171">
        <v>0</v>
      </c>
      <c r="M10171">
        <v>0</v>
      </c>
      <c r="N10171">
        <v>1</v>
      </c>
      <c r="O10171">
        <v>0</v>
      </c>
      <c r="P10171">
        <v>0</v>
      </c>
      <c r="Q10171">
        <v>1</v>
      </c>
      <c r="R10171">
        <v>1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 t="s">
        <v>47</v>
      </c>
      <c r="Z10171" t="s">
        <v>49</v>
      </c>
      <c r="AA10171" t="s">
        <v>48</v>
      </c>
      <c r="AB10171" t="s">
        <v>42</v>
      </c>
      <c r="AC10171" t="s">
        <v>53</v>
      </c>
      <c r="AD10171" s="2" t="s">
        <v>10019</v>
      </c>
      <c r="AE10171">
        <v>11</v>
      </c>
      <c r="AF10171" s="3" t="d">
        <v>04:35:46.00000000000053150</v>
      </c>
      <c r="AG10171">
        <v>4</v>
      </c>
      <c r="AH10171">
        <v>35</v>
      </c>
      <c r="AI10171">
        <v>46</v>
      </c>
      <c r="AJ10171">
        <v>5</v>
      </c>
      <c r="AK10171">
        <v>2</v>
      </c>
      <c r="AL10171">
        <v>1</v>
      </c>
      <c r="AM10171">
        <v>2</v>
      </c>
      <c r="AN10171">
        <v>2</v>
      </c>
    </row>
    <row r="10172" spans="1:40" x14ac:dyDescent="0.25">
      <c r="A10172">
        <v>10170</v>
      </c>
      <c r="B10172" s="1" t="s">
        <v>10201</v>
      </c>
      <c r="C10172">
        <v>164</v>
      </c>
      <c r="D10172">
        <v>0</v>
      </c>
      <c r="E10172">
        <v>1</v>
      </c>
      <c r="F10172">
        <v>0</v>
      </c>
      <c r="G10172">
        <v>1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1</v>
      </c>
      <c r="P10172">
        <v>0</v>
      </c>
      <c r="Q10172">
        <v>1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 t="s">
        <v>39</v>
      </c>
      <c r="Z10172" t="s">
        <v>50</v>
      </c>
      <c r="AA10172" t="s">
        <v>41</v>
      </c>
      <c r="AB10172" t="s">
        <v>42</v>
      </c>
      <c r="AC10172" t="s">
        <v>53</v>
      </c>
      <c r="AD10172" s="2" t="s">
        <v>10019</v>
      </c>
      <c r="AE10172">
        <v>11</v>
      </c>
      <c r="AF10172" s="3" t="d">
        <v>04:38:57.00000000000000975</v>
      </c>
      <c r="AG10172">
        <v>4</v>
      </c>
      <c r="AH10172">
        <v>38</v>
      </c>
      <c r="AI10172">
        <v>57</v>
      </c>
      <c r="AJ10172">
        <v>10</v>
      </c>
      <c r="AK10172">
        <v>5</v>
      </c>
      <c r="AL10172">
        <v>0</v>
      </c>
      <c r="AM10172">
        <v>1</v>
      </c>
      <c r="AN10172">
        <v>0</v>
      </c>
    </row>
    <row r="10173" spans="1:40" x14ac:dyDescent="0.25">
      <c r="A10173">
        <v>10171</v>
      </c>
      <c r="B10173" s="1" t="s">
        <v>10202</v>
      </c>
      <c r="C10173">
        <v>164</v>
      </c>
      <c r="D10173">
        <v>0</v>
      </c>
      <c r="E10173">
        <v>1</v>
      </c>
      <c r="F10173">
        <v>0</v>
      </c>
      <c r="G10173">
        <v>1</v>
      </c>
      <c r="H10173">
        <v>0</v>
      </c>
      <c r="I10173">
        <v>0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1</v>
      </c>
      <c r="P10173">
        <v>0</v>
      </c>
      <c r="Q10173">
        <v>1</v>
      </c>
      <c r="R10173">
        <v>1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 t="s">
        <v>39</v>
      </c>
      <c r="Z10173" t="s">
        <v>40</v>
      </c>
      <c r="AA10173" t="s">
        <v>41</v>
      </c>
      <c r="AB10173" t="s">
        <v>42</v>
      </c>
      <c r="AC10173" t="s">
        <v>53</v>
      </c>
      <c r="AD10173" s="2" t="s">
        <v>10019</v>
      </c>
      <c r="AE10173">
        <v>11</v>
      </c>
      <c r="AF10173" s="3" t="d">
        <v>04:39:52.00000000000061625</v>
      </c>
      <c r="AG10173">
        <v>4</v>
      </c>
      <c r="AH10173">
        <v>39</v>
      </c>
      <c r="AI10173">
        <v>52</v>
      </c>
      <c r="AJ10173">
        <v>3</v>
      </c>
      <c r="AK10173">
        <v>1</v>
      </c>
      <c r="AL10173">
        <v>1</v>
      </c>
      <c r="AM10173">
        <v>2</v>
      </c>
      <c r="AN10173">
        <v>5</v>
      </c>
    </row>
    <row r="10174" spans="1:40" x14ac:dyDescent="0.25">
      <c r="A10174">
        <v>10172</v>
      </c>
      <c r="B10174" s="1" t="s">
        <v>10203</v>
      </c>
      <c r="C10174">
        <v>42</v>
      </c>
      <c r="D10174">
        <v>0</v>
      </c>
      <c r="E10174">
        <v>0</v>
      </c>
      <c r="F10174">
        <v>1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1</v>
      </c>
      <c r="M10174">
        <v>1</v>
      </c>
      <c r="N10174">
        <v>0</v>
      </c>
      <c r="O10174">
        <v>0</v>
      </c>
      <c r="P10174">
        <v>0</v>
      </c>
      <c r="Q10174">
        <v>1</v>
      </c>
      <c r="R10174">
        <v>1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 t="s">
        <v>45</v>
      </c>
      <c r="Z10174" t="s">
        <v>40</v>
      </c>
      <c r="AA10174" t="s">
        <v>44</v>
      </c>
      <c r="AB10174" t="s">
        <v>42</v>
      </c>
      <c r="AC10174" t="s">
        <v>53</v>
      </c>
      <c r="AD10174" s="2" t="s">
        <v>10019</v>
      </c>
      <c r="AE10174">
        <v>11</v>
      </c>
      <c r="AF10174" s="3" t="d">
        <v>04:41:04.99999999999923375</v>
      </c>
      <c r="AG10174">
        <v>4</v>
      </c>
      <c r="AH10174">
        <v>41</v>
      </c>
      <c r="AI10174">
        <v>5</v>
      </c>
      <c r="AJ10174">
        <v>3</v>
      </c>
      <c r="AK10174">
        <v>1</v>
      </c>
      <c r="AL10174">
        <v>0</v>
      </c>
      <c r="AM10174">
        <v>1</v>
      </c>
      <c r="AN10174">
        <v>0</v>
      </c>
    </row>
    <row r="10175" spans="1:40" x14ac:dyDescent="0.25">
      <c r="A10175">
        <v>10173</v>
      </c>
      <c r="B10175" s="1" t="s">
        <v>10204</v>
      </c>
      <c r="C10175">
        <v>42</v>
      </c>
      <c r="D10175">
        <v>0</v>
      </c>
      <c r="E10175">
        <v>0</v>
      </c>
      <c r="F10175">
        <v>1</v>
      </c>
      <c r="G10175">
        <v>0</v>
      </c>
      <c r="H10175">
        <v>0</v>
      </c>
      <c r="I10175">
        <v>0</v>
      </c>
      <c r="J10175">
        <v>0</v>
      </c>
      <c r="K10175">
        <v>1</v>
      </c>
      <c r="L10175">
        <v>0</v>
      </c>
      <c r="M10175">
        <v>1</v>
      </c>
      <c r="N10175">
        <v>0</v>
      </c>
      <c r="O10175">
        <v>0</v>
      </c>
      <c r="P10175">
        <v>0</v>
      </c>
      <c r="Q10175">
        <v>1</v>
      </c>
      <c r="R10175">
        <v>1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 t="s">
        <v>45</v>
      </c>
      <c r="Z10175" t="s">
        <v>46</v>
      </c>
      <c r="AA10175" t="s">
        <v>44</v>
      </c>
      <c r="AB10175" t="s">
        <v>42</v>
      </c>
      <c r="AC10175" t="s">
        <v>53</v>
      </c>
      <c r="AD10175" s="2" t="s">
        <v>10019</v>
      </c>
      <c r="AE10175">
        <v>11</v>
      </c>
      <c r="AF10175" s="3" t="d">
        <v>04:41:56.999999999999371425</v>
      </c>
      <c r="AG10175">
        <v>4</v>
      </c>
      <c r="AH10175">
        <v>41</v>
      </c>
      <c r="AI10175">
        <v>57</v>
      </c>
      <c r="AJ10175">
        <v>1</v>
      </c>
      <c r="AK10175">
        <v>0.5</v>
      </c>
      <c r="AL10175">
        <v>1</v>
      </c>
      <c r="AM10175">
        <v>2</v>
      </c>
      <c r="AN10175">
        <v>1</v>
      </c>
    </row>
    <row r="10176" spans="1:40" x14ac:dyDescent="0.25">
      <c r="A10176">
        <v>10174</v>
      </c>
      <c r="B10176" s="1" t="s">
        <v>10205</v>
      </c>
      <c r="C10176">
        <v>235</v>
      </c>
      <c r="D10176">
        <v>0</v>
      </c>
      <c r="E10176">
        <v>1</v>
      </c>
      <c r="F10176">
        <v>0</v>
      </c>
      <c r="G10176">
        <v>1</v>
      </c>
      <c r="H10176">
        <v>0</v>
      </c>
      <c r="I10176">
        <v>0</v>
      </c>
      <c r="J10176">
        <v>0</v>
      </c>
      <c r="K10176">
        <v>0</v>
      </c>
      <c r="L10176">
        <v>1</v>
      </c>
      <c r="M10176">
        <v>0</v>
      </c>
      <c r="N10176">
        <v>1</v>
      </c>
      <c r="O10176">
        <v>0</v>
      </c>
      <c r="P10176">
        <v>0</v>
      </c>
      <c r="Q10176">
        <v>1</v>
      </c>
      <c r="R10176">
        <v>1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 t="s">
        <v>39</v>
      </c>
      <c r="Z10176" t="s">
        <v>40</v>
      </c>
      <c r="AA10176" t="s">
        <v>48</v>
      </c>
      <c r="AB10176" t="s">
        <v>42</v>
      </c>
      <c r="AC10176" t="s">
        <v>53</v>
      </c>
      <c r="AD10176" s="2" t="s">
        <v>10019</v>
      </c>
      <c r="AE10176">
        <v>11</v>
      </c>
      <c r="AF10176" s="3" t="d">
        <v>04:43:09.00000000000103350</v>
      </c>
      <c r="AG10176">
        <v>4</v>
      </c>
      <c r="AH10176">
        <v>43</v>
      </c>
      <c r="AI10176">
        <v>9</v>
      </c>
      <c r="AJ10176">
        <v>3</v>
      </c>
      <c r="AK10176">
        <v>1</v>
      </c>
      <c r="AL10176">
        <v>0</v>
      </c>
      <c r="AM10176">
        <v>1</v>
      </c>
      <c r="AN10176">
        <v>0</v>
      </c>
    </row>
    <row r="10177" spans="1:40" x14ac:dyDescent="0.25">
      <c r="A10177">
        <v>10175</v>
      </c>
      <c r="B10177" s="1" t="s">
        <v>10206</v>
      </c>
      <c r="C10177">
        <v>235</v>
      </c>
      <c r="D10177">
        <v>0</v>
      </c>
      <c r="E10177">
        <v>1</v>
      </c>
      <c r="F10177">
        <v>0</v>
      </c>
      <c r="G10177">
        <v>1</v>
      </c>
      <c r="H10177">
        <v>0</v>
      </c>
      <c r="I10177">
        <v>0</v>
      </c>
      <c r="J10177">
        <v>1</v>
      </c>
      <c r="K10177">
        <v>0</v>
      </c>
      <c r="L10177">
        <v>0</v>
      </c>
      <c r="M10177">
        <v>0</v>
      </c>
      <c r="N10177">
        <v>1</v>
      </c>
      <c r="O10177">
        <v>0</v>
      </c>
      <c r="P10177">
        <v>0</v>
      </c>
      <c r="Q10177">
        <v>1</v>
      </c>
      <c r="R10177">
        <v>1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 t="s">
        <v>39</v>
      </c>
      <c r="Z10177" t="s">
        <v>49</v>
      </c>
      <c r="AA10177" t="s">
        <v>48</v>
      </c>
      <c r="AB10177" t="s">
        <v>42</v>
      </c>
      <c r="AC10177" t="s">
        <v>53</v>
      </c>
      <c r="AD10177" s="2" t="s">
        <v>10019</v>
      </c>
      <c r="AE10177">
        <v>11</v>
      </c>
      <c r="AF10177" s="3" t="d">
        <v>04:43:47.00000000000057700</v>
      </c>
      <c r="AG10177">
        <v>4</v>
      </c>
      <c r="AH10177">
        <v>43</v>
      </c>
      <c r="AI10177">
        <v>47</v>
      </c>
      <c r="AJ10177">
        <v>5</v>
      </c>
      <c r="AK10177">
        <v>2</v>
      </c>
      <c r="AL10177">
        <v>1</v>
      </c>
      <c r="AM10177">
        <v>2</v>
      </c>
      <c r="AN10177">
        <v>1</v>
      </c>
    </row>
    <row r="10178" spans="1:40" x14ac:dyDescent="0.25">
      <c r="A10178">
        <v>10176</v>
      </c>
      <c r="B10178" s="1" t="s">
        <v>10207</v>
      </c>
      <c r="C10178">
        <v>246</v>
      </c>
      <c r="D10178">
        <v>0</v>
      </c>
      <c r="E10178">
        <v>0</v>
      </c>
      <c r="F10178">
        <v>0</v>
      </c>
      <c r="G10178">
        <v>1</v>
      </c>
      <c r="H10178">
        <v>0</v>
      </c>
      <c r="I10178">
        <v>0</v>
      </c>
      <c r="J10178">
        <v>1</v>
      </c>
      <c r="K10178">
        <v>0</v>
      </c>
      <c r="L10178">
        <v>0</v>
      </c>
      <c r="M10178">
        <v>0</v>
      </c>
      <c r="N10178">
        <v>0</v>
      </c>
      <c r="O10178">
        <v>1</v>
      </c>
      <c r="P10178">
        <v>0</v>
      </c>
      <c r="Q10178">
        <v>1</v>
      </c>
      <c r="R10178">
        <v>1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 t="s">
        <v>39</v>
      </c>
      <c r="Z10178" t="s">
        <v>49</v>
      </c>
      <c r="AA10178" t="s">
        <v>41</v>
      </c>
      <c r="AB10178" t="s">
        <v>42</v>
      </c>
      <c r="AC10178" t="s">
        <v>53</v>
      </c>
      <c r="AD10178" s="2" t="s">
        <v>10019</v>
      </c>
      <c r="AE10178">
        <v>11</v>
      </c>
      <c r="AF10178" s="3" t="d">
        <v>04:45:42.00000000000096825</v>
      </c>
      <c r="AG10178">
        <v>4</v>
      </c>
      <c r="AH10178">
        <v>45</v>
      </c>
      <c r="AI10178">
        <v>42</v>
      </c>
      <c r="AJ10178">
        <v>5</v>
      </c>
      <c r="AK10178">
        <v>2</v>
      </c>
      <c r="AL10178">
        <v>0</v>
      </c>
      <c r="AM10178">
        <v>1</v>
      </c>
      <c r="AN10178">
        <v>0</v>
      </c>
    </row>
    <row r="10179" spans="1:40" x14ac:dyDescent="0.25">
      <c r="A10179">
        <v>10177</v>
      </c>
      <c r="B10179" s="1" t="s">
        <v>10208</v>
      </c>
      <c r="C10179">
        <v>246</v>
      </c>
      <c r="D10179">
        <v>0</v>
      </c>
      <c r="E10179">
        <v>0</v>
      </c>
      <c r="F10179">
        <v>0</v>
      </c>
      <c r="G10179">
        <v>1</v>
      </c>
      <c r="H10179">
        <v>0</v>
      </c>
      <c r="I10179">
        <v>0</v>
      </c>
      <c r="J10179">
        <v>0</v>
      </c>
      <c r="K10179">
        <v>0</v>
      </c>
      <c r="L10179">
        <v>1</v>
      </c>
      <c r="M10179">
        <v>0</v>
      </c>
      <c r="N10179">
        <v>0</v>
      </c>
      <c r="O10179">
        <v>1</v>
      </c>
      <c r="P10179">
        <v>0</v>
      </c>
      <c r="Q10179">
        <v>1</v>
      </c>
      <c r="R10179">
        <v>1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 t="s">
        <v>39</v>
      </c>
      <c r="Z10179" t="s">
        <v>40</v>
      </c>
      <c r="AA10179" t="s">
        <v>41</v>
      </c>
      <c r="AB10179" t="s">
        <v>42</v>
      </c>
      <c r="AC10179" t="s">
        <v>53</v>
      </c>
      <c r="AD10179" s="2" t="s">
        <v>10019</v>
      </c>
      <c r="AE10179">
        <v>11</v>
      </c>
      <c r="AF10179" s="3" t="d">
        <v>04:45:43.00000000000032600</v>
      </c>
      <c r="AG10179">
        <v>4</v>
      </c>
      <c r="AH10179">
        <v>45</v>
      </c>
      <c r="AI10179">
        <v>43</v>
      </c>
      <c r="AJ10179">
        <v>3</v>
      </c>
      <c r="AK10179">
        <v>1</v>
      </c>
      <c r="AL10179">
        <v>1</v>
      </c>
      <c r="AM10179">
        <v>2</v>
      </c>
      <c r="AN10179">
        <v>2</v>
      </c>
    </row>
    <row r="10180" spans="1:40" x14ac:dyDescent="0.25">
      <c r="A10180">
        <v>10178</v>
      </c>
      <c r="B10180" s="1" t="s">
        <v>10209</v>
      </c>
      <c r="C10180">
        <v>184</v>
      </c>
      <c r="D10180">
        <v>0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0</v>
      </c>
      <c r="K10180">
        <v>0</v>
      </c>
      <c r="L10180">
        <v>1</v>
      </c>
      <c r="M10180">
        <v>1</v>
      </c>
      <c r="N10180">
        <v>0</v>
      </c>
      <c r="O10180">
        <v>0</v>
      </c>
      <c r="P10180">
        <v>0</v>
      </c>
      <c r="Q10180">
        <v>1</v>
      </c>
      <c r="R10180">
        <v>1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 t="s">
        <v>47</v>
      </c>
      <c r="Z10180" t="s">
        <v>40</v>
      </c>
      <c r="AA10180" t="s">
        <v>44</v>
      </c>
      <c r="AB10180" t="s">
        <v>42</v>
      </c>
      <c r="AC10180" t="s">
        <v>53</v>
      </c>
      <c r="AD10180" s="2" t="s">
        <v>10019</v>
      </c>
      <c r="AE10180">
        <v>11</v>
      </c>
      <c r="AF10180" s="3" t="d">
        <v>04:48:12.00000000000044025</v>
      </c>
      <c r="AG10180">
        <v>4</v>
      </c>
      <c r="AH10180">
        <v>48</v>
      </c>
      <c r="AI10180">
        <v>12</v>
      </c>
      <c r="AJ10180">
        <v>3</v>
      </c>
      <c r="AK10180">
        <v>1</v>
      </c>
      <c r="AL10180">
        <v>0</v>
      </c>
      <c r="AM10180">
        <v>1</v>
      </c>
      <c r="AN10180">
        <v>0</v>
      </c>
    </row>
    <row r="10181" spans="1:40" x14ac:dyDescent="0.25">
      <c r="A10181">
        <v>10179</v>
      </c>
      <c r="B10181" s="1" t="s">
        <v>10210</v>
      </c>
      <c r="C10181">
        <v>184</v>
      </c>
      <c r="D10181">
        <v>0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0</v>
      </c>
      <c r="K10181">
        <v>0</v>
      </c>
      <c r="L10181">
        <v>1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1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 t="s">
        <v>47</v>
      </c>
      <c r="Z10181" t="s">
        <v>40</v>
      </c>
      <c r="AA10181" t="s">
        <v>44</v>
      </c>
      <c r="AB10181" t="s">
        <v>42</v>
      </c>
      <c r="AC10181" t="s">
        <v>53</v>
      </c>
      <c r="AD10181" s="2" t="s">
        <v>10019</v>
      </c>
      <c r="AE10181">
        <v>11</v>
      </c>
      <c r="AF10181" s="3" t="d">
        <v>04:48:39.9999999999992175</v>
      </c>
      <c r="AG10181">
        <v>4</v>
      </c>
      <c r="AH10181">
        <v>48</v>
      </c>
      <c r="AI10181">
        <v>40</v>
      </c>
      <c r="AJ10181">
        <v>3</v>
      </c>
      <c r="AK10181">
        <v>1</v>
      </c>
      <c r="AL10181">
        <v>1</v>
      </c>
      <c r="AM10181">
        <v>2</v>
      </c>
      <c r="AN10181">
        <v>1</v>
      </c>
    </row>
    <row r="10182" spans="1:40" x14ac:dyDescent="0.25">
      <c r="A10182">
        <v>10180</v>
      </c>
      <c r="B10182" s="1" t="s">
        <v>10211</v>
      </c>
      <c r="C10182">
        <v>184</v>
      </c>
      <c r="D10182">
        <v>0</v>
      </c>
      <c r="E10182">
        <v>0</v>
      </c>
      <c r="F10182">
        <v>0</v>
      </c>
      <c r="G10182">
        <v>0</v>
      </c>
      <c r="H10182">
        <v>1</v>
      </c>
      <c r="I10182">
        <v>0</v>
      </c>
      <c r="J10182">
        <v>0</v>
      </c>
      <c r="K10182">
        <v>0</v>
      </c>
      <c r="L10182">
        <v>1</v>
      </c>
      <c r="M10182">
        <v>1</v>
      </c>
      <c r="N10182">
        <v>0</v>
      </c>
      <c r="O10182">
        <v>0</v>
      </c>
      <c r="P10182">
        <v>0</v>
      </c>
      <c r="Q10182">
        <v>1</v>
      </c>
      <c r="R10182">
        <v>1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 t="s">
        <v>47</v>
      </c>
      <c r="Z10182" t="s">
        <v>40</v>
      </c>
      <c r="AA10182" t="s">
        <v>44</v>
      </c>
      <c r="AB10182" t="s">
        <v>42</v>
      </c>
      <c r="AC10182" t="s">
        <v>53</v>
      </c>
      <c r="AD10182" s="2" t="s">
        <v>10019</v>
      </c>
      <c r="AE10182">
        <v>11</v>
      </c>
      <c r="AF10182" s="3" t="d">
        <v>04:49:13.99999999999894050</v>
      </c>
      <c r="AG10182">
        <v>4</v>
      </c>
      <c r="AH10182">
        <v>49</v>
      </c>
      <c r="AI10182">
        <v>14</v>
      </c>
      <c r="AJ10182">
        <v>3</v>
      </c>
      <c r="AK10182">
        <v>1</v>
      </c>
      <c r="AL10182">
        <v>1</v>
      </c>
      <c r="AM10182">
        <v>3</v>
      </c>
      <c r="AN10182">
        <v>2</v>
      </c>
    </row>
    <row r="10183" spans="1:40" x14ac:dyDescent="0.25">
      <c r="A10183">
        <v>10181</v>
      </c>
      <c r="B10183" s="1" t="s">
        <v>10212</v>
      </c>
      <c r="C10183">
        <v>230</v>
      </c>
      <c r="D10183">
        <v>0</v>
      </c>
      <c r="E10183">
        <v>0</v>
      </c>
      <c r="F10183">
        <v>0</v>
      </c>
      <c r="G10183">
        <v>0</v>
      </c>
      <c r="H10183">
        <v>1</v>
      </c>
      <c r="I10183">
        <v>0</v>
      </c>
      <c r="J10183">
        <v>0</v>
      </c>
      <c r="K10183">
        <v>0</v>
      </c>
      <c r="L10183">
        <v>1</v>
      </c>
      <c r="M10183">
        <v>0</v>
      </c>
      <c r="N10183">
        <v>0</v>
      </c>
      <c r="O10183">
        <v>1</v>
      </c>
      <c r="P10183">
        <v>0</v>
      </c>
      <c r="Q10183">
        <v>1</v>
      </c>
      <c r="R10183">
        <v>1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 t="s">
        <v>47</v>
      </c>
      <c r="Z10183" t="s">
        <v>40</v>
      </c>
      <c r="AA10183" t="s">
        <v>41</v>
      </c>
      <c r="AB10183" t="s">
        <v>42</v>
      </c>
      <c r="AC10183" t="s">
        <v>53</v>
      </c>
      <c r="AD10183" s="2" t="s">
        <v>10019</v>
      </c>
      <c r="AE10183">
        <v>11</v>
      </c>
      <c r="AF10183" s="3" t="d">
        <v>04:52:00.99999999999946200</v>
      </c>
      <c r="AG10183">
        <v>4</v>
      </c>
      <c r="AH10183">
        <v>52</v>
      </c>
      <c r="AI10183">
        <v>1</v>
      </c>
      <c r="AJ10183">
        <v>3</v>
      </c>
      <c r="AK10183">
        <v>1</v>
      </c>
      <c r="AL10183">
        <v>0</v>
      </c>
      <c r="AM10183">
        <v>1</v>
      </c>
      <c r="AN10183">
        <v>0</v>
      </c>
    </row>
    <row r="10184" spans="1:40" x14ac:dyDescent="0.25">
      <c r="A10184">
        <v>10182</v>
      </c>
      <c r="B10184" s="1" t="s">
        <v>10213</v>
      </c>
      <c r="C10184">
        <v>106</v>
      </c>
      <c r="D10184">
        <v>0</v>
      </c>
      <c r="E10184">
        <v>0</v>
      </c>
      <c r="F10184">
        <v>0</v>
      </c>
      <c r="G10184">
        <v>0</v>
      </c>
      <c r="H10184">
        <v>1</v>
      </c>
      <c r="I10184">
        <v>0</v>
      </c>
      <c r="J10184">
        <v>0</v>
      </c>
      <c r="K10184">
        <v>0</v>
      </c>
      <c r="L10184">
        <v>1</v>
      </c>
      <c r="M10184">
        <v>0</v>
      </c>
      <c r="N10184">
        <v>1</v>
      </c>
      <c r="O10184">
        <v>0</v>
      </c>
      <c r="P10184">
        <v>0</v>
      </c>
      <c r="Q10184">
        <v>1</v>
      </c>
      <c r="R10184">
        <v>1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 t="s">
        <v>47</v>
      </c>
      <c r="Z10184" t="s">
        <v>40</v>
      </c>
      <c r="AA10184" t="s">
        <v>48</v>
      </c>
      <c r="AB10184" t="s">
        <v>42</v>
      </c>
      <c r="AC10184" t="s">
        <v>53</v>
      </c>
      <c r="AD10184" s="2" t="s">
        <v>10019</v>
      </c>
      <c r="AE10184">
        <v>11</v>
      </c>
      <c r="AF10184" s="3" t="d">
        <v>04:53:11.999999999999371425</v>
      </c>
      <c r="AG10184">
        <v>4</v>
      </c>
      <c r="AH10184">
        <v>53</v>
      </c>
      <c r="AI10184">
        <v>12</v>
      </c>
      <c r="AJ10184">
        <v>3</v>
      </c>
      <c r="AK10184">
        <v>1</v>
      </c>
      <c r="AL10184">
        <v>0</v>
      </c>
      <c r="AM10184">
        <v>1</v>
      </c>
      <c r="AN10184">
        <v>0</v>
      </c>
    </row>
    <row r="10185" spans="1:40" x14ac:dyDescent="0.25">
      <c r="A10185">
        <v>10183</v>
      </c>
      <c r="B10185" s="1" t="s">
        <v>10214</v>
      </c>
      <c r="C10185">
        <v>106</v>
      </c>
      <c r="D10185">
        <v>0</v>
      </c>
      <c r="E10185">
        <v>0</v>
      </c>
      <c r="F10185">
        <v>0</v>
      </c>
      <c r="G10185">
        <v>0</v>
      </c>
      <c r="H10185">
        <v>1</v>
      </c>
      <c r="I10185">
        <v>0</v>
      </c>
      <c r="J10185">
        <v>0</v>
      </c>
      <c r="K10185">
        <v>0</v>
      </c>
      <c r="L10185">
        <v>1</v>
      </c>
      <c r="M10185">
        <v>0</v>
      </c>
      <c r="N10185">
        <v>1</v>
      </c>
      <c r="O10185">
        <v>0</v>
      </c>
      <c r="P10185">
        <v>0</v>
      </c>
      <c r="Q10185">
        <v>1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 t="s">
        <v>47</v>
      </c>
      <c r="Z10185" t="s">
        <v>40</v>
      </c>
      <c r="AA10185" t="s">
        <v>48</v>
      </c>
      <c r="AB10185" t="s">
        <v>42</v>
      </c>
      <c r="AC10185" t="s">
        <v>53</v>
      </c>
      <c r="AD10185" s="2" t="s">
        <v>10019</v>
      </c>
      <c r="AE10185">
        <v>11</v>
      </c>
      <c r="AF10185" s="3" t="d">
        <v>04:53:44.00000000000037825</v>
      </c>
      <c r="AG10185">
        <v>4</v>
      </c>
      <c r="AH10185">
        <v>53</v>
      </c>
      <c r="AI10185">
        <v>44</v>
      </c>
      <c r="AJ10185">
        <v>3</v>
      </c>
      <c r="AK10185">
        <v>1</v>
      </c>
      <c r="AL10185">
        <v>1</v>
      </c>
      <c r="AM10185">
        <v>2</v>
      </c>
      <c r="AN10185">
        <v>1</v>
      </c>
    </row>
    <row r="10186" spans="1:40" x14ac:dyDescent="0.25">
      <c r="A10186">
        <v>10184</v>
      </c>
      <c r="B10186" s="1" t="s">
        <v>10215</v>
      </c>
      <c r="C10186">
        <v>443</v>
      </c>
      <c r="D10186">
        <v>0</v>
      </c>
      <c r="E10186">
        <v>0</v>
      </c>
      <c r="F10186">
        <v>0</v>
      </c>
      <c r="G10186">
        <v>1</v>
      </c>
      <c r="H10186">
        <v>0</v>
      </c>
      <c r="I10186">
        <v>0</v>
      </c>
      <c r="J10186">
        <v>0</v>
      </c>
      <c r="K10186">
        <v>1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>
        <v>1</v>
      </c>
      <c r="R10186">
        <v>1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 t="s">
        <v>39</v>
      </c>
      <c r="Z10186" t="s">
        <v>46</v>
      </c>
      <c r="AA10186" t="s">
        <v>48</v>
      </c>
      <c r="AB10186" t="s">
        <v>42</v>
      </c>
      <c r="AC10186" t="s">
        <v>53</v>
      </c>
      <c r="AD10186" s="2" t="s">
        <v>10019</v>
      </c>
      <c r="AE10186">
        <v>11</v>
      </c>
      <c r="AF10186" s="3" t="d">
        <v>04:54:52.99999999999917525</v>
      </c>
      <c r="AG10186">
        <v>4</v>
      </c>
      <c r="AH10186">
        <v>54</v>
      </c>
      <c r="AI10186">
        <v>53</v>
      </c>
      <c r="AJ10186">
        <v>1</v>
      </c>
      <c r="AK10186">
        <v>0.5</v>
      </c>
      <c r="AL10186">
        <v>0</v>
      </c>
      <c r="AM10186">
        <v>1</v>
      </c>
      <c r="AN10186">
        <v>0</v>
      </c>
    </row>
    <row r="10187" spans="1:40" x14ac:dyDescent="0.25">
      <c r="A10187">
        <v>10185</v>
      </c>
      <c r="B10187" s="1" t="s">
        <v>10216</v>
      </c>
      <c r="C10187">
        <v>225</v>
      </c>
      <c r="D10187">
        <v>0</v>
      </c>
      <c r="E10187">
        <v>0</v>
      </c>
      <c r="F10187">
        <v>0</v>
      </c>
      <c r="G10187">
        <v>0</v>
      </c>
      <c r="H10187">
        <v>1</v>
      </c>
      <c r="I10187">
        <v>0</v>
      </c>
      <c r="J10187">
        <v>0</v>
      </c>
      <c r="K10187">
        <v>0</v>
      </c>
      <c r="L10187">
        <v>1</v>
      </c>
      <c r="M10187">
        <v>1</v>
      </c>
      <c r="N10187">
        <v>0</v>
      </c>
      <c r="O10187">
        <v>0</v>
      </c>
      <c r="P10187">
        <v>0</v>
      </c>
      <c r="Q10187">
        <v>1</v>
      </c>
      <c r="R10187">
        <v>1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 t="s">
        <v>47</v>
      </c>
      <c r="Z10187" t="s">
        <v>40</v>
      </c>
      <c r="AA10187" t="s">
        <v>44</v>
      </c>
      <c r="AB10187" t="s">
        <v>42</v>
      </c>
      <c r="AC10187" t="s">
        <v>53</v>
      </c>
      <c r="AD10187" s="2" t="s">
        <v>10019</v>
      </c>
      <c r="AE10187">
        <v>11</v>
      </c>
      <c r="AF10187" s="3" t="d">
        <v>04:59:16.99999999999967400</v>
      </c>
      <c r="AG10187">
        <v>4</v>
      </c>
      <c r="AH10187">
        <v>59</v>
      </c>
      <c r="AI10187">
        <v>17</v>
      </c>
      <c r="AJ10187">
        <v>3</v>
      </c>
      <c r="AK10187">
        <v>1</v>
      </c>
      <c r="AL10187">
        <v>0</v>
      </c>
      <c r="AM10187">
        <v>1</v>
      </c>
      <c r="AN10187">
        <v>0</v>
      </c>
    </row>
    <row r="10188" spans="1:40" x14ac:dyDescent="0.25">
      <c r="A10188">
        <v>10186</v>
      </c>
      <c r="B10188" s="1" t="s">
        <v>10217</v>
      </c>
      <c r="C10188">
        <v>199</v>
      </c>
      <c r="D10188">
        <v>0</v>
      </c>
      <c r="E10188">
        <v>0</v>
      </c>
      <c r="F10188">
        <v>0</v>
      </c>
      <c r="G10188">
        <v>1</v>
      </c>
      <c r="H10188">
        <v>0</v>
      </c>
      <c r="I10188">
        <v>0</v>
      </c>
      <c r="J10188">
        <v>0</v>
      </c>
      <c r="K10188">
        <v>1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>
        <v>1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 t="s">
        <v>39</v>
      </c>
      <c r="Z10188" t="s">
        <v>46</v>
      </c>
      <c r="AA10188" t="s">
        <v>48</v>
      </c>
      <c r="AB10188" t="s">
        <v>42</v>
      </c>
      <c r="AC10188" t="s">
        <v>53</v>
      </c>
      <c r="AD10188" s="2" t="s">
        <v>10019</v>
      </c>
      <c r="AE10188">
        <v>11</v>
      </c>
      <c r="AF10188" s="3" t="d">
        <v>05:03:00.9999999999995175</v>
      </c>
      <c r="AG10188">
        <v>5</v>
      </c>
      <c r="AH10188">
        <v>3</v>
      </c>
      <c r="AI10188">
        <v>1</v>
      </c>
      <c r="AJ10188">
        <v>1</v>
      </c>
      <c r="AK10188">
        <v>0.5</v>
      </c>
      <c r="AL10188">
        <v>0</v>
      </c>
      <c r="AM10188">
        <v>1</v>
      </c>
      <c r="AN10188">
        <v>0</v>
      </c>
    </row>
    <row r="10189" spans="1:40" x14ac:dyDescent="0.25">
      <c r="A10189">
        <v>10187</v>
      </c>
      <c r="B10189" s="1" t="s">
        <v>10218</v>
      </c>
      <c r="C10189">
        <v>199</v>
      </c>
      <c r="D10189">
        <v>0</v>
      </c>
      <c r="E10189">
        <v>0</v>
      </c>
      <c r="F10189">
        <v>0</v>
      </c>
      <c r="G10189">
        <v>1</v>
      </c>
      <c r="H10189">
        <v>0</v>
      </c>
      <c r="I10189">
        <v>0</v>
      </c>
      <c r="J10189">
        <v>0</v>
      </c>
      <c r="K10189">
        <v>1</v>
      </c>
      <c r="L10189">
        <v>0</v>
      </c>
      <c r="M10189">
        <v>0</v>
      </c>
      <c r="N10189">
        <v>0</v>
      </c>
      <c r="O10189">
        <v>1</v>
      </c>
      <c r="P10189">
        <v>0</v>
      </c>
      <c r="Q10189">
        <v>1</v>
      </c>
      <c r="R10189">
        <v>1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 t="s">
        <v>39</v>
      </c>
      <c r="Z10189" t="s">
        <v>46</v>
      </c>
      <c r="AA10189" t="s">
        <v>41</v>
      </c>
      <c r="AB10189" t="s">
        <v>42</v>
      </c>
      <c r="AC10189" t="s">
        <v>53</v>
      </c>
      <c r="AD10189" s="2" t="s">
        <v>10019</v>
      </c>
      <c r="AE10189">
        <v>11</v>
      </c>
      <c r="AF10189" s="3" t="d">
        <v>05:04:43.000000000001072625</v>
      </c>
      <c r="AG10189">
        <v>5</v>
      </c>
      <c r="AH10189">
        <v>4</v>
      </c>
      <c r="AI10189">
        <v>43</v>
      </c>
      <c r="AJ10189">
        <v>1</v>
      </c>
      <c r="AK10189">
        <v>0.5</v>
      </c>
      <c r="AL10189">
        <v>0</v>
      </c>
      <c r="AM10189">
        <v>1</v>
      </c>
      <c r="AN10189">
        <v>0</v>
      </c>
    </row>
    <row r="10190" spans="1:40" x14ac:dyDescent="0.25">
      <c r="A10190">
        <v>10188</v>
      </c>
      <c r="B10190" s="1" t="s">
        <v>10219</v>
      </c>
      <c r="C10190">
        <v>199</v>
      </c>
      <c r="D10190">
        <v>0</v>
      </c>
      <c r="E10190">
        <v>0</v>
      </c>
      <c r="F10190">
        <v>0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0</v>
      </c>
      <c r="N10190">
        <v>0</v>
      </c>
      <c r="O10190">
        <v>1</v>
      </c>
      <c r="P10190">
        <v>0</v>
      </c>
      <c r="Q10190">
        <v>1</v>
      </c>
      <c r="R10190">
        <v>1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 t="s">
        <v>39</v>
      </c>
      <c r="Z10190" t="s">
        <v>40</v>
      </c>
      <c r="AA10190" t="s">
        <v>41</v>
      </c>
      <c r="AB10190" t="s">
        <v>42</v>
      </c>
      <c r="AC10190" t="s">
        <v>53</v>
      </c>
      <c r="AD10190" s="2" t="s">
        <v>10019</v>
      </c>
      <c r="AE10190">
        <v>11</v>
      </c>
      <c r="AF10190" s="3" t="d">
        <v>05:05:14.00000000000032275</v>
      </c>
      <c r="AG10190">
        <v>5</v>
      </c>
      <c r="AH10190">
        <v>5</v>
      </c>
      <c r="AI10190">
        <v>14</v>
      </c>
      <c r="AJ10190">
        <v>3</v>
      </c>
      <c r="AK10190">
        <v>1</v>
      </c>
      <c r="AL10190">
        <v>1</v>
      </c>
      <c r="AM10190">
        <v>2</v>
      </c>
      <c r="AN10190">
        <v>0.5</v>
      </c>
    </row>
    <row r="10191" spans="1:40" x14ac:dyDescent="0.25">
      <c r="A10191">
        <v>10189</v>
      </c>
      <c r="B10191" s="1" t="s">
        <v>10220</v>
      </c>
      <c r="C10191">
        <v>33</v>
      </c>
      <c r="D10191">
        <v>0</v>
      </c>
      <c r="E10191">
        <v>0</v>
      </c>
      <c r="F10191">
        <v>1</v>
      </c>
      <c r="G10191">
        <v>0</v>
      </c>
      <c r="H10191">
        <v>0</v>
      </c>
      <c r="I10191">
        <v>0</v>
      </c>
      <c r="J10191">
        <v>0</v>
      </c>
      <c r="K10191">
        <v>1</v>
      </c>
      <c r="L10191">
        <v>0</v>
      </c>
      <c r="M10191">
        <v>0</v>
      </c>
      <c r="N10191">
        <v>0</v>
      </c>
      <c r="O10191">
        <v>1</v>
      </c>
      <c r="P10191">
        <v>0</v>
      </c>
      <c r="Q10191">
        <v>1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 t="s">
        <v>45</v>
      </c>
      <c r="Z10191" t="s">
        <v>46</v>
      </c>
      <c r="AA10191" t="s">
        <v>41</v>
      </c>
      <c r="AB10191" t="s">
        <v>42</v>
      </c>
      <c r="AC10191" t="s">
        <v>53</v>
      </c>
      <c r="AD10191" s="2" t="s">
        <v>10019</v>
      </c>
      <c r="AE10191">
        <v>11</v>
      </c>
      <c r="AF10191" s="3" t="d">
        <v>05:06:47.99999999999983050</v>
      </c>
      <c r="AG10191">
        <v>5</v>
      </c>
      <c r="AH10191">
        <v>6</v>
      </c>
      <c r="AI10191">
        <v>48</v>
      </c>
      <c r="AJ10191">
        <v>1</v>
      </c>
      <c r="AK10191">
        <v>0.5</v>
      </c>
      <c r="AL10191">
        <v>0</v>
      </c>
      <c r="AM10191">
        <v>1</v>
      </c>
      <c r="AN10191">
        <v>0</v>
      </c>
    </row>
    <row r="10192" spans="1:40" x14ac:dyDescent="0.25">
      <c r="A10192">
        <v>10190</v>
      </c>
      <c r="B10192" s="1" t="s">
        <v>10221</v>
      </c>
      <c r="C10192">
        <v>33</v>
      </c>
      <c r="D10192">
        <v>0</v>
      </c>
      <c r="E10192">
        <v>0</v>
      </c>
      <c r="F10192">
        <v>1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1</v>
      </c>
      <c r="M10192">
        <v>0</v>
      </c>
      <c r="N10192">
        <v>0</v>
      </c>
      <c r="O10192">
        <v>1</v>
      </c>
      <c r="P10192">
        <v>0</v>
      </c>
      <c r="Q10192">
        <v>1</v>
      </c>
      <c r="R10192">
        <v>1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 t="s">
        <v>45</v>
      </c>
      <c r="Z10192" t="s">
        <v>40</v>
      </c>
      <c r="AA10192" t="s">
        <v>41</v>
      </c>
      <c r="AB10192" t="s">
        <v>42</v>
      </c>
      <c r="AC10192" t="s">
        <v>53</v>
      </c>
      <c r="AD10192" s="2" t="s">
        <v>10019</v>
      </c>
      <c r="AE10192">
        <v>11</v>
      </c>
      <c r="AF10192" s="3" t="d">
        <v>05:07:28.00000000000048575</v>
      </c>
      <c r="AG10192">
        <v>5</v>
      </c>
      <c r="AH10192">
        <v>7</v>
      </c>
      <c r="AI10192">
        <v>28</v>
      </c>
      <c r="AJ10192">
        <v>3</v>
      </c>
      <c r="AK10192">
        <v>1</v>
      </c>
      <c r="AL10192">
        <v>1</v>
      </c>
      <c r="AM10192">
        <v>2</v>
      </c>
      <c r="AN10192">
        <v>0.5</v>
      </c>
    </row>
    <row r="10193" spans="1:40" x14ac:dyDescent="0.25">
      <c r="A10193">
        <v>10191</v>
      </c>
      <c r="B10193" s="1" t="s">
        <v>10222</v>
      </c>
      <c r="C10193">
        <v>33</v>
      </c>
      <c r="D10193">
        <v>0</v>
      </c>
      <c r="E10193">
        <v>0</v>
      </c>
      <c r="F10193">
        <v>1</v>
      </c>
      <c r="G10193">
        <v>0</v>
      </c>
      <c r="H10193">
        <v>0</v>
      </c>
      <c r="I10193">
        <v>0</v>
      </c>
      <c r="J10193">
        <v>1</v>
      </c>
      <c r="K10193">
        <v>0</v>
      </c>
      <c r="L10193">
        <v>0</v>
      </c>
      <c r="M10193">
        <v>0</v>
      </c>
      <c r="N10193">
        <v>0</v>
      </c>
      <c r="O10193">
        <v>1</v>
      </c>
      <c r="P10193">
        <v>0</v>
      </c>
      <c r="Q10193">
        <v>1</v>
      </c>
      <c r="R10193">
        <v>1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 t="s">
        <v>45</v>
      </c>
      <c r="Z10193" t="s">
        <v>49</v>
      </c>
      <c r="AA10193" t="s">
        <v>41</v>
      </c>
      <c r="AB10193" t="s">
        <v>42</v>
      </c>
      <c r="AC10193" t="s">
        <v>53</v>
      </c>
      <c r="AD10193" s="2" t="s">
        <v>10019</v>
      </c>
      <c r="AE10193">
        <v>11</v>
      </c>
      <c r="AF10193" s="3" t="d">
        <v>05:08:27.00000000000091950</v>
      </c>
      <c r="AG10193">
        <v>5</v>
      </c>
      <c r="AH10193">
        <v>8</v>
      </c>
      <c r="AI10193">
        <v>27</v>
      </c>
      <c r="AJ10193">
        <v>5</v>
      </c>
      <c r="AK10193">
        <v>2</v>
      </c>
      <c r="AL10193">
        <v>1</v>
      </c>
      <c r="AM10193">
        <v>3</v>
      </c>
      <c r="AN10193" s="4" t="s">
        <v>72</v>
      </c>
    </row>
    <row r="10194" spans="1:40" x14ac:dyDescent="0.25">
      <c r="A10194">
        <v>10192</v>
      </c>
      <c r="B10194" s="1" t="s">
        <v>10223</v>
      </c>
      <c r="C10194">
        <v>33</v>
      </c>
      <c r="D10194">
        <v>0</v>
      </c>
      <c r="E10194">
        <v>0</v>
      </c>
      <c r="F10194">
        <v>1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1</v>
      </c>
      <c r="M10194">
        <v>0</v>
      </c>
      <c r="N10194">
        <v>0</v>
      </c>
      <c r="O10194">
        <v>1</v>
      </c>
      <c r="P10194">
        <v>0</v>
      </c>
      <c r="Q10194">
        <v>1</v>
      </c>
      <c r="R10194">
        <v>1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 t="s">
        <v>45</v>
      </c>
      <c r="Z10194" t="s">
        <v>40</v>
      </c>
      <c r="AA10194" t="s">
        <v>41</v>
      </c>
      <c r="AB10194" t="s">
        <v>42</v>
      </c>
      <c r="AC10194" t="s">
        <v>53</v>
      </c>
      <c r="AD10194" s="2" t="s">
        <v>10019</v>
      </c>
      <c r="AE10194">
        <v>11</v>
      </c>
      <c r="AF10194" s="3" t="d">
        <v>05:09:01.99999999999999350</v>
      </c>
      <c r="AG10194">
        <v>5</v>
      </c>
      <c r="AH10194">
        <v>9</v>
      </c>
      <c r="AI10194">
        <v>2</v>
      </c>
      <c r="AJ10194">
        <v>3</v>
      </c>
      <c r="AK10194">
        <v>1</v>
      </c>
      <c r="AL10194">
        <v>1</v>
      </c>
      <c r="AM10194">
        <v>4</v>
      </c>
      <c r="AN10194" s="4" t="s">
        <v>76</v>
      </c>
    </row>
    <row r="10195" spans="1:40" x14ac:dyDescent="0.25">
      <c r="A10195">
        <v>10193</v>
      </c>
      <c r="B10195" s="1" t="s">
        <v>10224</v>
      </c>
      <c r="C10195">
        <v>33</v>
      </c>
      <c r="D10195">
        <v>0</v>
      </c>
      <c r="E10195">
        <v>0</v>
      </c>
      <c r="F10195">
        <v>1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1</v>
      </c>
      <c r="M10195">
        <v>0</v>
      </c>
      <c r="N10195">
        <v>0</v>
      </c>
      <c r="O10195">
        <v>1</v>
      </c>
      <c r="P10195">
        <v>0</v>
      </c>
      <c r="Q10195">
        <v>1</v>
      </c>
      <c r="R10195">
        <v>1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 t="s">
        <v>45</v>
      </c>
      <c r="Z10195" t="s">
        <v>40</v>
      </c>
      <c r="AA10195" t="s">
        <v>41</v>
      </c>
      <c r="AB10195" t="s">
        <v>42</v>
      </c>
      <c r="AC10195" t="s">
        <v>53</v>
      </c>
      <c r="AD10195" s="2" t="s">
        <v>10019</v>
      </c>
      <c r="AE10195">
        <v>11</v>
      </c>
      <c r="AF10195" s="3" t="d">
        <v>05:09:16.99999999999993800</v>
      </c>
      <c r="AG10195">
        <v>5</v>
      </c>
      <c r="AH10195">
        <v>9</v>
      </c>
      <c r="AI10195">
        <v>17</v>
      </c>
      <c r="AJ10195">
        <v>3</v>
      </c>
      <c r="AK10195">
        <v>1</v>
      </c>
      <c r="AL10195">
        <v>1</v>
      </c>
      <c r="AM10195">
        <v>5</v>
      </c>
      <c r="AN10195" s="4" t="s">
        <v>90</v>
      </c>
    </row>
    <row r="10196" spans="1:40" x14ac:dyDescent="0.25">
      <c r="A10196">
        <v>10194</v>
      </c>
      <c r="B10196" s="1" t="s">
        <v>10225</v>
      </c>
      <c r="C10196">
        <v>236</v>
      </c>
      <c r="D10196">
        <v>0</v>
      </c>
      <c r="E10196">
        <v>0</v>
      </c>
      <c r="F10196">
        <v>0</v>
      </c>
      <c r="G10196">
        <v>1</v>
      </c>
      <c r="H10196">
        <v>0</v>
      </c>
      <c r="I10196">
        <v>0</v>
      </c>
      <c r="J10196">
        <v>1</v>
      </c>
      <c r="K10196">
        <v>0</v>
      </c>
      <c r="L10196">
        <v>0</v>
      </c>
      <c r="M10196">
        <v>0</v>
      </c>
      <c r="N10196">
        <v>1</v>
      </c>
      <c r="O10196">
        <v>0</v>
      </c>
      <c r="P10196">
        <v>0</v>
      </c>
      <c r="Q10196">
        <v>1</v>
      </c>
      <c r="R10196">
        <v>1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 t="s">
        <v>39</v>
      </c>
      <c r="Z10196" t="s">
        <v>49</v>
      </c>
      <c r="AA10196" t="s">
        <v>48</v>
      </c>
      <c r="AB10196" t="s">
        <v>42</v>
      </c>
      <c r="AC10196" t="s">
        <v>53</v>
      </c>
      <c r="AD10196" s="2" t="s">
        <v>10019</v>
      </c>
      <c r="AE10196">
        <v>11</v>
      </c>
      <c r="AF10196" s="3" t="d">
        <v>05:10:20.999999999999550</v>
      </c>
      <c r="AG10196">
        <v>5</v>
      </c>
      <c r="AH10196">
        <v>10</v>
      </c>
      <c r="AI10196">
        <v>21</v>
      </c>
      <c r="AJ10196">
        <v>5</v>
      </c>
      <c r="AK10196">
        <v>2</v>
      </c>
      <c r="AL10196">
        <v>0</v>
      </c>
      <c r="AM10196">
        <v>1</v>
      </c>
      <c r="AN10196">
        <v>0</v>
      </c>
    </row>
    <row r="10197" spans="1:40" x14ac:dyDescent="0.25">
      <c r="A10197">
        <v>10195</v>
      </c>
      <c r="B10197" s="1" t="s">
        <v>10226</v>
      </c>
      <c r="C10197">
        <v>211</v>
      </c>
      <c r="D10197">
        <v>0</v>
      </c>
      <c r="E10197">
        <v>1</v>
      </c>
      <c r="F10197">
        <v>0</v>
      </c>
      <c r="G10197">
        <v>1</v>
      </c>
      <c r="H10197">
        <v>0</v>
      </c>
      <c r="I10197">
        <v>0</v>
      </c>
      <c r="J10197">
        <v>0</v>
      </c>
      <c r="K10197">
        <v>1</v>
      </c>
      <c r="L10197">
        <v>0</v>
      </c>
      <c r="M10197">
        <v>0</v>
      </c>
      <c r="N10197">
        <v>0</v>
      </c>
      <c r="O10197">
        <v>1</v>
      </c>
      <c r="P10197">
        <v>0</v>
      </c>
      <c r="Q10197">
        <v>1</v>
      </c>
      <c r="R10197">
        <v>1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 t="s">
        <v>39</v>
      </c>
      <c r="Z10197" t="s">
        <v>46</v>
      </c>
      <c r="AA10197" t="s">
        <v>41</v>
      </c>
      <c r="AB10197" t="s">
        <v>42</v>
      </c>
      <c r="AC10197" t="s">
        <v>53</v>
      </c>
      <c r="AD10197" s="2" t="s">
        <v>10019</v>
      </c>
      <c r="AE10197">
        <v>11</v>
      </c>
      <c r="AF10197" s="3" t="d">
        <v>05:12:37.00000000000082475</v>
      </c>
      <c r="AG10197">
        <v>5</v>
      </c>
      <c r="AH10197">
        <v>12</v>
      </c>
      <c r="AI10197">
        <v>37</v>
      </c>
      <c r="AJ10197">
        <v>1</v>
      </c>
      <c r="AK10197">
        <v>0.5</v>
      </c>
      <c r="AL10197">
        <v>0</v>
      </c>
      <c r="AM10197">
        <v>1</v>
      </c>
      <c r="AN10197">
        <v>0</v>
      </c>
    </row>
    <row r="10198" spans="1:40" x14ac:dyDescent="0.25">
      <c r="A10198">
        <v>10196</v>
      </c>
      <c r="B10198" s="1" t="s">
        <v>10227</v>
      </c>
      <c r="C10198">
        <v>211</v>
      </c>
      <c r="D10198">
        <v>0</v>
      </c>
      <c r="E10198">
        <v>1</v>
      </c>
      <c r="F10198">
        <v>0</v>
      </c>
      <c r="G10198">
        <v>1</v>
      </c>
      <c r="H10198">
        <v>0</v>
      </c>
      <c r="I10198">
        <v>0</v>
      </c>
      <c r="J10198">
        <v>1</v>
      </c>
      <c r="K10198">
        <v>0</v>
      </c>
      <c r="L10198">
        <v>0</v>
      </c>
      <c r="M10198">
        <v>0</v>
      </c>
      <c r="N10198">
        <v>0</v>
      </c>
      <c r="O10198">
        <v>1</v>
      </c>
      <c r="P10198">
        <v>0</v>
      </c>
      <c r="Q10198">
        <v>1</v>
      </c>
      <c r="R10198">
        <v>1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 t="s">
        <v>39</v>
      </c>
      <c r="Z10198" t="s">
        <v>49</v>
      </c>
      <c r="AA10198" t="s">
        <v>41</v>
      </c>
      <c r="AB10198" t="s">
        <v>42</v>
      </c>
      <c r="AC10198" t="s">
        <v>53</v>
      </c>
      <c r="AD10198" s="2" t="s">
        <v>10019</v>
      </c>
      <c r="AE10198">
        <v>11</v>
      </c>
      <c r="AF10198" s="3" t="d">
        <v>05:13:37.00000000000061625</v>
      </c>
      <c r="AG10198">
        <v>5</v>
      </c>
      <c r="AH10198">
        <v>13</v>
      </c>
      <c r="AI10198">
        <v>37</v>
      </c>
      <c r="AJ10198">
        <v>5</v>
      </c>
      <c r="AK10198">
        <v>2</v>
      </c>
      <c r="AL10198">
        <v>0</v>
      </c>
      <c r="AM10198">
        <v>1</v>
      </c>
      <c r="AN10198">
        <v>0</v>
      </c>
    </row>
    <row r="10199" spans="1:40" x14ac:dyDescent="0.25">
      <c r="A10199">
        <v>10197</v>
      </c>
      <c r="B10199" s="1" t="s">
        <v>10228</v>
      </c>
      <c r="C10199">
        <v>157</v>
      </c>
      <c r="D10199">
        <v>0</v>
      </c>
      <c r="E10199">
        <v>0</v>
      </c>
      <c r="F10199">
        <v>0</v>
      </c>
      <c r="G10199">
        <v>0</v>
      </c>
      <c r="H10199">
        <v>1</v>
      </c>
      <c r="I10199">
        <v>0</v>
      </c>
      <c r="J10199">
        <v>0</v>
      </c>
      <c r="K10199">
        <v>0</v>
      </c>
      <c r="L10199">
        <v>1</v>
      </c>
      <c r="M10199">
        <v>0</v>
      </c>
      <c r="N10199">
        <v>1</v>
      </c>
      <c r="O10199">
        <v>0</v>
      </c>
      <c r="P10199">
        <v>0</v>
      </c>
      <c r="Q10199">
        <v>1</v>
      </c>
      <c r="R10199">
        <v>1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 t="s">
        <v>47</v>
      </c>
      <c r="Z10199" t="s">
        <v>40</v>
      </c>
      <c r="AA10199" t="s">
        <v>48</v>
      </c>
      <c r="AB10199" t="s">
        <v>42</v>
      </c>
      <c r="AC10199" t="s">
        <v>53</v>
      </c>
      <c r="AD10199" s="2" t="s">
        <v>10019</v>
      </c>
      <c r="AE10199">
        <v>11</v>
      </c>
      <c r="AF10199" s="3" t="d">
        <v>05:21:05.00000000000030325</v>
      </c>
      <c r="AG10199">
        <v>5</v>
      </c>
      <c r="AH10199">
        <v>21</v>
      </c>
      <c r="AI10199">
        <v>5</v>
      </c>
      <c r="AJ10199">
        <v>3</v>
      </c>
      <c r="AK10199">
        <v>1</v>
      </c>
      <c r="AL10199">
        <v>0</v>
      </c>
      <c r="AM10199">
        <v>1</v>
      </c>
      <c r="AN10199">
        <v>0</v>
      </c>
    </row>
    <row r="10200" spans="1:40" x14ac:dyDescent="0.25">
      <c r="A10200">
        <v>10198</v>
      </c>
      <c r="B10200" s="1" t="s">
        <v>10229</v>
      </c>
      <c r="C10200">
        <v>157</v>
      </c>
      <c r="D10200">
        <v>0</v>
      </c>
      <c r="E10200">
        <v>0</v>
      </c>
      <c r="F10200">
        <v>0</v>
      </c>
      <c r="G10200">
        <v>0</v>
      </c>
      <c r="H10200">
        <v>1</v>
      </c>
      <c r="I10200">
        <v>0</v>
      </c>
      <c r="J10200">
        <v>1</v>
      </c>
      <c r="K10200">
        <v>0</v>
      </c>
      <c r="L10200">
        <v>0</v>
      </c>
      <c r="M10200">
        <v>0</v>
      </c>
      <c r="N10200">
        <v>1</v>
      </c>
      <c r="O10200">
        <v>0</v>
      </c>
      <c r="P10200">
        <v>0</v>
      </c>
      <c r="Q10200">
        <v>1</v>
      </c>
      <c r="R10200">
        <v>1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 t="s">
        <v>47</v>
      </c>
      <c r="Z10200" t="s">
        <v>49</v>
      </c>
      <c r="AA10200" t="s">
        <v>48</v>
      </c>
      <c r="AB10200" t="s">
        <v>42</v>
      </c>
      <c r="AC10200" t="s">
        <v>53</v>
      </c>
      <c r="AD10200" s="2" t="s">
        <v>10019</v>
      </c>
      <c r="AE10200">
        <v>11</v>
      </c>
      <c r="AF10200" s="3" t="d">
        <v>05:21:13.99999999999930875</v>
      </c>
      <c r="AG10200">
        <v>5</v>
      </c>
      <c r="AH10200">
        <v>21</v>
      </c>
      <c r="AI10200">
        <v>14</v>
      </c>
      <c r="AJ10200">
        <v>5</v>
      </c>
      <c r="AK10200">
        <v>2</v>
      </c>
      <c r="AL10200">
        <v>1</v>
      </c>
      <c r="AM10200">
        <v>2</v>
      </c>
      <c r="AN10200">
        <v>1</v>
      </c>
    </row>
    <row r="10201" spans="1:40" x14ac:dyDescent="0.25">
      <c r="A10201">
        <v>10199</v>
      </c>
      <c r="B10201" s="1" t="s">
        <v>10230</v>
      </c>
      <c r="C10201">
        <v>31</v>
      </c>
      <c r="D10201">
        <v>0</v>
      </c>
      <c r="E10201">
        <v>0</v>
      </c>
      <c r="F10201">
        <v>1</v>
      </c>
      <c r="G10201">
        <v>0</v>
      </c>
      <c r="H10201">
        <v>0</v>
      </c>
      <c r="I10201">
        <v>0</v>
      </c>
      <c r="J10201">
        <v>0</v>
      </c>
      <c r="K10201">
        <v>1</v>
      </c>
      <c r="L10201">
        <v>0</v>
      </c>
      <c r="M10201">
        <v>1</v>
      </c>
      <c r="N10201">
        <v>0</v>
      </c>
      <c r="O10201">
        <v>0</v>
      </c>
      <c r="P10201">
        <v>0</v>
      </c>
      <c r="Q10201">
        <v>1</v>
      </c>
      <c r="R10201">
        <v>1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 t="s">
        <v>45</v>
      </c>
      <c r="Z10201" t="s">
        <v>46</v>
      </c>
      <c r="AA10201" t="s">
        <v>44</v>
      </c>
      <c r="AB10201" t="s">
        <v>42</v>
      </c>
      <c r="AC10201" t="s">
        <v>53</v>
      </c>
      <c r="AD10201" s="2" t="s">
        <v>10019</v>
      </c>
      <c r="AE10201">
        <v>11</v>
      </c>
      <c r="AF10201" s="3" t="d">
        <v>05:22:17.99999999999892075</v>
      </c>
      <c r="AG10201">
        <v>5</v>
      </c>
      <c r="AH10201">
        <v>22</v>
      </c>
      <c r="AI10201">
        <v>18</v>
      </c>
      <c r="AJ10201">
        <v>1</v>
      </c>
      <c r="AK10201">
        <v>0.5</v>
      </c>
      <c r="AL10201">
        <v>0</v>
      </c>
      <c r="AM10201">
        <v>1</v>
      </c>
      <c r="AN10201">
        <v>0</v>
      </c>
    </row>
    <row r="10202" spans="1:40" x14ac:dyDescent="0.25">
      <c r="A10202">
        <v>10200</v>
      </c>
      <c r="B10202" s="1" t="s">
        <v>10231</v>
      </c>
      <c r="C10202">
        <v>248</v>
      </c>
      <c r="D10202">
        <v>0</v>
      </c>
      <c r="E10202">
        <v>0</v>
      </c>
      <c r="F10202">
        <v>0</v>
      </c>
      <c r="G10202">
        <v>1</v>
      </c>
      <c r="H10202">
        <v>0</v>
      </c>
      <c r="I10202">
        <v>0</v>
      </c>
      <c r="J10202">
        <v>0</v>
      </c>
      <c r="K10202">
        <v>0</v>
      </c>
      <c r="L10202">
        <v>1</v>
      </c>
      <c r="M10202">
        <v>0</v>
      </c>
      <c r="N10202">
        <v>1</v>
      </c>
      <c r="O10202">
        <v>0</v>
      </c>
      <c r="P10202">
        <v>0</v>
      </c>
      <c r="Q10202">
        <v>1</v>
      </c>
      <c r="R10202">
        <v>1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 t="s">
        <v>39</v>
      </c>
      <c r="Z10202" t="s">
        <v>40</v>
      </c>
      <c r="AA10202" t="s">
        <v>48</v>
      </c>
      <c r="AB10202" t="s">
        <v>42</v>
      </c>
      <c r="AC10202" t="s">
        <v>53</v>
      </c>
      <c r="AD10202" s="2" t="s">
        <v>10019</v>
      </c>
      <c r="AE10202">
        <v>11</v>
      </c>
      <c r="AF10202" s="3" t="d">
        <v>05:24:38.99999999999938050</v>
      </c>
      <c r="AG10202">
        <v>5</v>
      </c>
      <c r="AH10202">
        <v>24</v>
      </c>
      <c r="AI10202">
        <v>39</v>
      </c>
      <c r="AJ10202">
        <v>3</v>
      </c>
      <c r="AK10202">
        <v>1</v>
      </c>
      <c r="AL10202">
        <v>0</v>
      </c>
      <c r="AM10202">
        <v>1</v>
      </c>
      <c r="AN10202">
        <v>0</v>
      </c>
    </row>
    <row r="10203" spans="1:40" x14ac:dyDescent="0.25">
      <c r="A10203">
        <v>10201</v>
      </c>
      <c r="B10203" s="1" t="s">
        <v>10232</v>
      </c>
      <c r="C10203">
        <v>248</v>
      </c>
      <c r="D10203">
        <v>0</v>
      </c>
      <c r="E10203">
        <v>0</v>
      </c>
      <c r="F10203">
        <v>0</v>
      </c>
      <c r="G10203">
        <v>1</v>
      </c>
      <c r="H10203">
        <v>0</v>
      </c>
      <c r="I10203">
        <v>0</v>
      </c>
      <c r="J10203">
        <v>1</v>
      </c>
      <c r="K10203">
        <v>0</v>
      </c>
      <c r="L10203">
        <v>0</v>
      </c>
      <c r="M10203">
        <v>0</v>
      </c>
      <c r="N10203">
        <v>1</v>
      </c>
      <c r="O10203">
        <v>0</v>
      </c>
      <c r="P10203">
        <v>0</v>
      </c>
      <c r="Q10203">
        <v>1</v>
      </c>
      <c r="R10203">
        <v>1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 t="s">
        <v>39</v>
      </c>
      <c r="Z10203" t="s">
        <v>49</v>
      </c>
      <c r="AA10203" t="s">
        <v>48</v>
      </c>
      <c r="AB10203" t="s">
        <v>42</v>
      </c>
      <c r="AC10203" t="s">
        <v>53</v>
      </c>
      <c r="AD10203" s="2" t="s">
        <v>10019</v>
      </c>
      <c r="AE10203">
        <v>11</v>
      </c>
      <c r="AF10203" s="3" t="d">
        <v>05:25:34.99999999999934475</v>
      </c>
      <c r="AG10203">
        <v>5</v>
      </c>
      <c r="AH10203">
        <v>25</v>
      </c>
      <c r="AI10203">
        <v>35</v>
      </c>
      <c r="AJ10203">
        <v>5</v>
      </c>
      <c r="AK10203">
        <v>2</v>
      </c>
      <c r="AL10203">
        <v>1</v>
      </c>
      <c r="AM10203">
        <v>2</v>
      </c>
      <c r="AN10203">
        <v>1</v>
      </c>
    </row>
    <row r="10204" spans="1:40" x14ac:dyDescent="0.25">
      <c r="A10204">
        <v>10202</v>
      </c>
      <c r="B10204" s="1" t="s">
        <v>10233</v>
      </c>
      <c r="C10204">
        <v>175</v>
      </c>
      <c r="D10204">
        <v>0</v>
      </c>
      <c r="E10204">
        <v>0</v>
      </c>
      <c r="F10204">
        <v>0</v>
      </c>
      <c r="G10204">
        <v>1</v>
      </c>
      <c r="H10204">
        <v>0</v>
      </c>
      <c r="I10204">
        <v>0</v>
      </c>
      <c r="J10204">
        <v>0</v>
      </c>
      <c r="K10204">
        <v>1</v>
      </c>
      <c r="L10204">
        <v>0</v>
      </c>
      <c r="M10204">
        <v>0</v>
      </c>
      <c r="N10204">
        <v>1</v>
      </c>
      <c r="O10204">
        <v>0</v>
      </c>
      <c r="P10204">
        <v>0</v>
      </c>
      <c r="Q10204">
        <v>1</v>
      </c>
      <c r="R10204">
        <v>1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 t="s">
        <v>39</v>
      </c>
      <c r="Z10204" t="s">
        <v>46</v>
      </c>
      <c r="AA10204" t="s">
        <v>48</v>
      </c>
      <c r="AB10204" t="s">
        <v>42</v>
      </c>
      <c r="AC10204" t="s">
        <v>53</v>
      </c>
      <c r="AD10204" s="2" t="s">
        <v>10019</v>
      </c>
      <c r="AE10204">
        <v>11</v>
      </c>
      <c r="AF10204" s="3" t="d">
        <v>05:29:51.00000000000018900</v>
      </c>
      <c r="AG10204">
        <v>5</v>
      </c>
      <c r="AH10204">
        <v>29</v>
      </c>
      <c r="AI10204">
        <v>51</v>
      </c>
      <c r="AJ10204">
        <v>1</v>
      </c>
      <c r="AK10204">
        <v>0.5</v>
      </c>
      <c r="AL10204">
        <v>0</v>
      </c>
      <c r="AM10204">
        <v>1</v>
      </c>
      <c r="AN10204">
        <v>0</v>
      </c>
    </row>
    <row r="10205" spans="1:40" x14ac:dyDescent="0.25">
      <c r="A10205">
        <v>10203</v>
      </c>
      <c r="B10205" s="1" t="s">
        <v>10234</v>
      </c>
      <c r="C10205">
        <v>175</v>
      </c>
      <c r="D10205">
        <v>0</v>
      </c>
      <c r="E10205">
        <v>0</v>
      </c>
      <c r="F10205">
        <v>0</v>
      </c>
      <c r="G10205">
        <v>1</v>
      </c>
      <c r="H10205">
        <v>0</v>
      </c>
      <c r="I10205">
        <v>0</v>
      </c>
      <c r="J10205">
        <v>1</v>
      </c>
      <c r="K10205">
        <v>0</v>
      </c>
      <c r="L10205">
        <v>0</v>
      </c>
      <c r="M10205">
        <v>0</v>
      </c>
      <c r="N10205">
        <v>1</v>
      </c>
      <c r="O10205">
        <v>0</v>
      </c>
      <c r="P10205">
        <v>0</v>
      </c>
      <c r="Q10205">
        <v>1</v>
      </c>
      <c r="R10205">
        <v>1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 t="s">
        <v>39</v>
      </c>
      <c r="Z10205" t="s">
        <v>49</v>
      </c>
      <c r="AA10205" t="s">
        <v>48</v>
      </c>
      <c r="AB10205" t="s">
        <v>42</v>
      </c>
      <c r="AC10205" t="s">
        <v>53</v>
      </c>
      <c r="AD10205" s="2" t="s">
        <v>10019</v>
      </c>
      <c r="AE10205">
        <v>11</v>
      </c>
      <c r="AF10205" s="3" t="d">
        <v>05:30:28.99999999999973925</v>
      </c>
      <c r="AG10205">
        <v>5</v>
      </c>
      <c r="AH10205">
        <v>30</v>
      </c>
      <c r="AI10205">
        <v>29</v>
      </c>
      <c r="AJ10205">
        <v>5</v>
      </c>
      <c r="AK10205">
        <v>2</v>
      </c>
      <c r="AL10205">
        <v>1</v>
      </c>
      <c r="AM10205">
        <v>2</v>
      </c>
      <c r="AN10205">
        <v>0.5</v>
      </c>
    </row>
    <row r="10206" spans="1:40" x14ac:dyDescent="0.25">
      <c r="A10206">
        <v>10204</v>
      </c>
      <c r="B10206" s="1" t="s">
        <v>10235</v>
      </c>
      <c r="C10206">
        <v>234</v>
      </c>
      <c r="D10206">
        <v>0</v>
      </c>
      <c r="E10206">
        <v>0</v>
      </c>
      <c r="F10206">
        <v>0</v>
      </c>
      <c r="G10206">
        <v>0</v>
      </c>
      <c r="H10206">
        <v>1</v>
      </c>
      <c r="I10206">
        <v>0</v>
      </c>
      <c r="J10206">
        <v>1</v>
      </c>
      <c r="K10206">
        <v>0</v>
      </c>
      <c r="L10206">
        <v>0</v>
      </c>
      <c r="M10206">
        <v>0</v>
      </c>
      <c r="N10206">
        <v>1</v>
      </c>
      <c r="O10206">
        <v>0</v>
      </c>
      <c r="P10206">
        <v>0</v>
      </c>
      <c r="Q10206">
        <v>1</v>
      </c>
      <c r="R10206">
        <v>1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 t="s">
        <v>47</v>
      </c>
      <c r="Z10206" t="s">
        <v>49</v>
      </c>
      <c r="AA10206" t="s">
        <v>48</v>
      </c>
      <c r="AB10206" t="s">
        <v>42</v>
      </c>
      <c r="AC10206" t="s">
        <v>53</v>
      </c>
      <c r="AD10206" s="2" t="s">
        <v>10019</v>
      </c>
      <c r="AE10206">
        <v>11</v>
      </c>
      <c r="AF10206" s="3" t="d">
        <v>05:32:30.00000000000106275</v>
      </c>
      <c r="AG10206">
        <v>5</v>
      </c>
      <c r="AH10206">
        <v>32</v>
      </c>
      <c r="AI10206">
        <v>30</v>
      </c>
      <c r="AJ10206">
        <v>5</v>
      </c>
      <c r="AK10206">
        <v>2</v>
      </c>
      <c r="AL10206">
        <v>0</v>
      </c>
      <c r="AM10206">
        <v>1</v>
      </c>
      <c r="AN10206">
        <v>0</v>
      </c>
    </row>
    <row r="10207" spans="1:40" x14ac:dyDescent="0.25">
      <c r="A10207">
        <v>10205</v>
      </c>
      <c r="B10207" s="1" t="s">
        <v>10236</v>
      </c>
      <c r="C10207">
        <v>234</v>
      </c>
      <c r="D10207">
        <v>0</v>
      </c>
      <c r="E10207">
        <v>0</v>
      </c>
      <c r="F10207">
        <v>0</v>
      </c>
      <c r="G10207">
        <v>0</v>
      </c>
      <c r="H10207">
        <v>1</v>
      </c>
      <c r="I10207">
        <v>0</v>
      </c>
      <c r="J10207">
        <v>0</v>
      </c>
      <c r="K10207">
        <v>0</v>
      </c>
      <c r="L10207">
        <v>1</v>
      </c>
      <c r="M10207">
        <v>0</v>
      </c>
      <c r="N10207">
        <v>1</v>
      </c>
      <c r="O10207">
        <v>0</v>
      </c>
      <c r="P10207">
        <v>0</v>
      </c>
      <c r="Q10207">
        <v>1</v>
      </c>
      <c r="R10207">
        <v>1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 t="s">
        <v>47</v>
      </c>
      <c r="Z10207" t="s">
        <v>40</v>
      </c>
      <c r="AA10207" t="s">
        <v>48</v>
      </c>
      <c r="AB10207" t="s">
        <v>42</v>
      </c>
      <c r="AC10207" t="s">
        <v>53</v>
      </c>
      <c r="AD10207" s="2" t="s">
        <v>10019</v>
      </c>
      <c r="AE10207">
        <v>11</v>
      </c>
      <c r="AF10207" s="3" t="d">
        <v>05:32:50.00000000000019225</v>
      </c>
      <c r="AG10207">
        <v>5</v>
      </c>
      <c r="AH10207">
        <v>32</v>
      </c>
      <c r="AI10207">
        <v>50</v>
      </c>
      <c r="AJ10207">
        <v>3</v>
      </c>
      <c r="AK10207">
        <v>1</v>
      </c>
      <c r="AL10207">
        <v>1</v>
      </c>
      <c r="AM10207">
        <v>2</v>
      </c>
      <c r="AN10207">
        <v>2</v>
      </c>
    </row>
    <row r="10208" spans="1:40" x14ac:dyDescent="0.25">
      <c r="A10208">
        <v>10206</v>
      </c>
      <c r="B10208" s="1" t="s">
        <v>10237</v>
      </c>
      <c r="C10208">
        <v>234</v>
      </c>
      <c r="D10208">
        <v>0</v>
      </c>
      <c r="E10208">
        <v>0</v>
      </c>
      <c r="F10208">
        <v>0</v>
      </c>
      <c r="G10208">
        <v>0</v>
      </c>
      <c r="H10208">
        <v>1</v>
      </c>
      <c r="I10208">
        <v>0</v>
      </c>
      <c r="J10208">
        <v>0</v>
      </c>
      <c r="K10208">
        <v>0</v>
      </c>
      <c r="L10208">
        <v>1</v>
      </c>
      <c r="M10208">
        <v>0</v>
      </c>
      <c r="N10208">
        <v>1</v>
      </c>
      <c r="O10208">
        <v>0</v>
      </c>
      <c r="P10208">
        <v>0</v>
      </c>
      <c r="Q10208">
        <v>1</v>
      </c>
      <c r="R10208">
        <v>1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 t="s">
        <v>47</v>
      </c>
      <c r="Z10208" t="s">
        <v>40</v>
      </c>
      <c r="AA10208" t="s">
        <v>48</v>
      </c>
      <c r="AB10208" t="s">
        <v>42</v>
      </c>
      <c r="AC10208" t="s">
        <v>53</v>
      </c>
      <c r="AD10208" s="2" t="s">
        <v>10019</v>
      </c>
      <c r="AE10208">
        <v>11</v>
      </c>
      <c r="AF10208" s="3" t="d">
        <v>05:33:37.00000000000114425</v>
      </c>
      <c r="AG10208">
        <v>5</v>
      </c>
      <c r="AH10208">
        <v>33</v>
      </c>
      <c r="AI10208">
        <v>37</v>
      </c>
      <c r="AJ10208">
        <v>3</v>
      </c>
      <c r="AK10208">
        <v>1</v>
      </c>
      <c r="AL10208">
        <v>1</v>
      </c>
      <c r="AM10208">
        <v>3</v>
      </c>
      <c r="AN10208">
        <v>3</v>
      </c>
    </row>
    <row r="10209" spans="1:40" x14ac:dyDescent="0.25">
      <c r="A10209">
        <v>10207</v>
      </c>
      <c r="B10209" s="1" t="s">
        <v>10238</v>
      </c>
      <c r="C10209">
        <v>234</v>
      </c>
      <c r="D10209">
        <v>0</v>
      </c>
      <c r="E10209">
        <v>0</v>
      </c>
      <c r="F10209">
        <v>0</v>
      </c>
      <c r="G10209">
        <v>0</v>
      </c>
      <c r="H10209">
        <v>1</v>
      </c>
      <c r="I10209">
        <v>0</v>
      </c>
      <c r="J10209">
        <v>1</v>
      </c>
      <c r="K10209">
        <v>0</v>
      </c>
      <c r="L10209">
        <v>0</v>
      </c>
      <c r="M10209">
        <v>0</v>
      </c>
      <c r="N10209">
        <v>1</v>
      </c>
      <c r="O10209">
        <v>0</v>
      </c>
      <c r="P10209">
        <v>0</v>
      </c>
      <c r="Q10209">
        <v>1</v>
      </c>
      <c r="R10209">
        <v>1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 t="s">
        <v>47</v>
      </c>
      <c r="Z10209" t="s">
        <v>49</v>
      </c>
      <c r="AA10209" t="s">
        <v>48</v>
      </c>
      <c r="AB10209" t="s">
        <v>42</v>
      </c>
      <c r="AC10209" t="s">
        <v>53</v>
      </c>
      <c r="AD10209" s="2" t="s">
        <v>10019</v>
      </c>
      <c r="AE10209">
        <v>11</v>
      </c>
      <c r="AF10209" s="3" t="d">
        <v>05:33:49.00000000000062600</v>
      </c>
      <c r="AG10209">
        <v>5</v>
      </c>
      <c r="AH10209">
        <v>33</v>
      </c>
      <c r="AI10209">
        <v>49</v>
      </c>
      <c r="AJ10209">
        <v>5</v>
      </c>
      <c r="AK10209">
        <v>2</v>
      </c>
      <c r="AL10209">
        <v>1</v>
      </c>
      <c r="AM10209">
        <v>4</v>
      </c>
      <c r="AN10209">
        <v>4</v>
      </c>
    </row>
    <row r="10210" spans="1:40" x14ac:dyDescent="0.25">
      <c r="A10210">
        <v>10208</v>
      </c>
      <c r="B10210" s="1" t="s">
        <v>10239</v>
      </c>
      <c r="C10210">
        <v>234</v>
      </c>
      <c r="D10210">
        <v>0</v>
      </c>
      <c r="E10210">
        <v>0</v>
      </c>
      <c r="F10210">
        <v>0</v>
      </c>
      <c r="G10210">
        <v>0</v>
      </c>
      <c r="H10210">
        <v>1</v>
      </c>
      <c r="I10210">
        <v>0</v>
      </c>
      <c r="J10210">
        <v>0</v>
      </c>
      <c r="K10210">
        <v>0</v>
      </c>
      <c r="L10210">
        <v>1</v>
      </c>
      <c r="M10210">
        <v>0</v>
      </c>
      <c r="N10210">
        <v>1</v>
      </c>
      <c r="O10210">
        <v>0</v>
      </c>
      <c r="P10210">
        <v>0</v>
      </c>
      <c r="Q10210">
        <v>1</v>
      </c>
      <c r="R10210">
        <v>1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 t="s">
        <v>47</v>
      </c>
      <c r="Z10210" t="s">
        <v>40</v>
      </c>
      <c r="AA10210" t="s">
        <v>48</v>
      </c>
      <c r="AB10210" t="s">
        <v>42</v>
      </c>
      <c r="AC10210" t="s">
        <v>53</v>
      </c>
      <c r="AD10210" s="2" t="s">
        <v>10019</v>
      </c>
      <c r="AE10210">
        <v>11</v>
      </c>
      <c r="AF10210" s="3" t="d">
        <v>05:34:02.99999999999881650</v>
      </c>
      <c r="AG10210">
        <v>5</v>
      </c>
      <c r="AH10210">
        <v>34</v>
      </c>
      <c r="AI10210">
        <v>3</v>
      </c>
      <c r="AJ10210">
        <v>3</v>
      </c>
      <c r="AK10210">
        <v>1</v>
      </c>
      <c r="AL10210">
        <v>1</v>
      </c>
      <c r="AM10210">
        <v>5</v>
      </c>
      <c r="AN10210">
        <v>6</v>
      </c>
    </row>
    <row r="10211" spans="1:40" x14ac:dyDescent="0.25">
      <c r="A10211">
        <v>10209</v>
      </c>
      <c r="B10211" s="1" t="s">
        <v>10240</v>
      </c>
      <c r="C10211">
        <v>168</v>
      </c>
      <c r="D10211">
        <v>1</v>
      </c>
      <c r="E10211">
        <v>0</v>
      </c>
      <c r="F10211">
        <v>1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1</v>
      </c>
      <c r="M10211">
        <v>0</v>
      </c>
      <c r="N10211">
        <v>1</v>
      </c>
      <c r="O10211">
        <v>0</v>
      </c>
      <c r="P10211">
        <v>0</v>
      </c>
      <c r="Q10211">
        <v>1</v>
      </c>
      <c r="R10211">
        <v>1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 t="s">
        <v>45</v>
      </c>
      <c r="Z10211" t="s">
        <v>40</v>
      </c>
      <c r="AA10211" t="s">
        <v>48</v>
      </c>
      <c r="AB10211" t="s">
        <v>42</v>
      </c>
      <c r="AC10211" t="s">
        <v>53</v>
      </c>
      <c r="AD10211" s="2" t="s">
        <v>10019</v>
      </c>
      <c r="AE10211">
        <v>11</v>
      </c>
      <c r="AF10211" s="3" t="d">
        <v>05:37:15.99999999999941325</v>
      </c>
      <c r="AG10211">
        <v>5</v>
      </c>
      <c r="AH10211">
        <v>37</v>
      </c>
      <c r="AI10211">
        <v>16</v>
      </c>
      <c r="AJ10211">
        <v>3</v>
      </c>
      <c r="AK10211">
        <v>1</v>
      </c>
      <c r="AL10211">
        <v>0</v>
      </c>
      <c r="AM10211">
        <v>1</v>
      </c>
      <c r="AN10211">
        <v>0</v>
      </c>
    </row>
    <row r="10212" spans="1:40" x14ac:dyDescent="0.25">
      <c r="A10212">
        <v>10210</v>
      </c>
      <c r="B10212" s="1" t="s">
        <v>10241</v>
      </c>
      <c r="C10212">
        <v>306</v>
      </c>
      <c r="D10212">
        <v>0</v>
      </c>
      <c r="E10212">
        <v>0</v>
      </c>
      <c r="F10212">
        <v>1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1</v>
      </c>
      <c r="M10212">
        <v>0</v>
      </c>
      <c r="N10212">
        <v>0</v>
      </c>
      <c r="O10212">
        <v>1</v>
      </c>
      <c r="P10212">
        <v>0</v>
      </c>
      <c r="Q10212">
        <v>1</v>
      </c>
      <c r="R10212">
        <v>1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 t="s">
        <v>45</v>
      </c>
      <c r="Z10212" t="s">
        <v>40</v>
      </c>
      <c r="AA10212" t="s">
        <v>41</v>
      </c>
      <c r="AB10212" t="s">
        <v>42</v>
      </c>
      <c r="AC10212" t="s">
        <v>53</v>
      </c>
      <c r="AD10212" s="2" t="s">
        <v>10019</v>
      </c>
      <c r="AE10212">
        <v>11</v>
      </c>
      <c r="AF10212" s="3" t="d">
        <v>05:39:35.0000000000011575</v>
      </c>
      <c r="AG10212">
        <v>5</v>
      </c>
      <c r="AH10212">
        <v>39</v>
      </c>
      <c r="AI10212">
        <v>35</v>
      </c>
      <c r="AJ10212">
        <v>3</v>
      </c>
      <c r="AK10212">
        <v>1</v>
      </c>
      <c r="AL10212">
        <v>0</v>
      </c>
      <c r="AM10212">
        <v>1</v>
      </c>
      <c r="AN10212">
        <v>0</v>
      </c>
    </row>
    <row r="10213" spans="1:40" x14ac:dyDescent="0.25">
      <c r="A10213">
        <v>10211</v>
      </c>
      <c r="B10213" s="1" t="s">
        <v>10242</v>
      </c>
      <c r="C10213">
        <v>132</v>
      </c>
      <c r="D10213">
        <v>1</v>
      </c>
      <c r="E10213">
        <v>1</v>
      </c>
      <c r="F10213">
        <v>0</v>
      </c>
      <c r="G10213">
        <v>1</v>
      </c>
      <c r="H10213">
        <v>0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1</v>
      </c>
      <c r="P10213">
        <v>0</v>
      </c>
      <c r="Q10213">
        <v>1</v>
      </c>
      <c r="R10213">
        <v>1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 t="s">
        <v>39</v>
      </c>
      <c r="Z10213" t="s">
        <v>50</v>
      </c>
      <c r="AA10213" t="s">
        <v>41</v>
      </c>
      <c r="AB10213" t="s">
        <v>42</v>
      </c>
      <c r="AC10213" t="s">
        <v>53</v>
      </c>
      <c r="AD10213" s="2" t="s">
        <v>10019</v>
      </c>
      <c r="AE10213">
        <v>11</v>
      </c>
      <c r="AF10213" s="3" t="d">
        <v>05:41:32.99999999999961525</v>
      </c>
      <c r="AG10213">
        <v>5</v>
      </c>
      <c r="AH10213">
        <v>41</v>
      </c>
      <c r="AI10213">
        <v>33</v>
      </c>
      <c r="AJ10213">
        <v>10</v>
      </c>
      <c r="AK10213">
        <v>5</v>
      </c>
      <c r="AL10213">
        <v>0</v>
      </c>
      <c r="AM10213">
        <v>1</v>
      </c>
      <c r="AN10213">
        <v>0</v>
      </c>
    </row>
    <row r="10214" spans="1:40" x14ac:dyDescent="0.25">
      <c r="A10214">
        <v>10212</v>
      </c>
      <c r="B10214" s="1" t="s">
        <v>10243</v>
      </c>
      <c r="C10214">
        <v>282</v>
      </c>
      <c r="D10214">
        <v>1</v>
      </c>
      <c r="E10214">
        <v>0</v>
      </c>
      <c r="F10214">
        <v>0</v>
      </c>
      <c r="G10214">
        <v>1</v>
      </c>
      <c r="H10214">
        <v>0</v>
      </c>
      <c r="I10214">
        <v>1</v>
      </c>
      <c r="J10214">
        <v>0</v>
      </c>
      <c r="K10214">
        <v>0</v>
      </c>
      <c r="L10214">
        <v>0</v>
      </c>
      <c r="M10214">
        <v>0</v>
      </c>
      <c r="N10214">
        <v>1</v>
      </c>
      <c r="O10214">
        <v>0</v>
      </c>
      <c r="P10214">
        <v>0</v>
      </c>
      <c r="Q10214">
        <v>1</v>
      </c>
      <c r="R10214">
        <v>1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 t="s">
        <v>39</v>
      </c>
      <c r="Z10214" t="s">
        <v>50</v>
      </c>
      <c r="AA10214" t="s">
        <v>48</v>
      </c>
      <c r="AB10214" t="s">
        <v>42</v>
      </c>
      <c r="AC10214" t="s">
        <v>53</v>
      </c>
      <c r="AD10214" s="2" t="s">
        <v>10019</v>
      </c>
      <c r="AE10214">
        <v>11</v>
      </c>
      <c r="AF10214" s="3" t="d">
        <v>05:43:54.000000000000075</v>
      </c>
      <c r="AG10214">
        <v>5</v>
      </c>
      <c r="AH10214">
        <v>43</v>
      </c>
      <c r="AI10214">
        <v>54</v>
      </c>
      <c r="AJ10214">
        <v>10</v>
      </c>
      <c r="AK10214">
        <v>5</v>
      </c>
      <c r="AL10214">
        <v>0</v>
      </c>
      <c r="AM10214">
        <v>1</v>
      </c>
      <c r="AN10214">
        <v>0</v>
      </c>
    </row>
    <row r="10215" spans="1:40" x14ac:dyDescent="0.25">
      <c r="A10215">
        <v>10213</v>
      </c>
      <c r="B10215" s="1" t="s">
        <v>10244</v>
      </c>
      <c r="C10215">
        <v>196</v>
      </c>
      <c r="D10215">
        <v>1</v>
      </c>
      <c r="E10215">
        <v>0</v>
      </c>
      <c r="F10215">
        <v>0</v>
      </c>
      <c r="G10215">
        <v>1</v>
      </c>
      <c r="H10215">
        <v>0</v>
      </c>
      <c r="I10215">
        <v>0</v>
      </c>
      <c r="J10215">
        <v>0</v>
      </c>
      <c r="K10215">
        <v>0</v>
      </c>
      <c r="L10215">
        <v>1</v>
      </c>
      <c r="M10215">
        <v>0</v>
      </c>
      <c r="N10215">
        <v>1</v>
      </c>
      <c r="O10215">
        <v>0</v>
      </c>
      <c r="P10215">
        <v>0</v>
      </c>
      <c r="Q10215">
        <v>1</v>
      </c>
      <c r="R10215">
        <v>1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 t="s">
        <v>39</v>
      </c>
      <c r="Z10215" t="s">
        <v>40</v>
      </c>
      <c r="AA10215" t="s">
        <v>48</v>
      </c>
      <c r="AB10215" t="s">
        <v>42</v>
      </c>
      <c r="AC10215" t="s">
        <v>53</v>
      </c>
      <c r="AD10215" s="2" t="s">
        <v>10019</v>
      </c>
      <c r="AE10215">
        <v>11</v>
      </c>
      <c r="AF10215" s="3" t="d">
        <v>05:46:12.00000000000006525</v>
      </c>
      <c r="AG10215">
        <v>5</v>
      </c>
      <c r="AH10215">
        <v>46</v>
      </c>
      <c r="AI10215">
        <v>12</v>
      </c>
      <c r="AJ10215">
        <v>3</v>
      </c>
      <c r="AK10215">
        <v>1</v>
      </c>
      <c r="AL10215">
        <v>0</v>
      </c>
      <c r="AM10215">
        <v>1</v>
      </c>
      <c r="AN10215">
        <v>0</v>
      </c>
    </row>
    <row r="10216" spans="1:40" x14ac:dyDescent="0.25">
      <c r="A10216">
        <v>10214</v>
      </c>
      <c r="B10216" s="1" t="s">
        <v>10245</v>
      </c>
      <c r="C10216">
        <v>200</v>
      </c>
      <c r="D10216">
        <v>0</v>
      </c>
      <c r="E10216">
        <v>1</v>
      </c>
      <c r="F10216">
        <v>0</v>
      </c>
      <c r="G10216">
        <v>0</v>
      </c>
      <c r="H10216">
        <v>1</v>
      </c>
      <c r="I10216">
        <v>0</v>
      </c>
      <c r="J10216">
        <v>0</v>
      </c>
      <c r="K10216">
        <v>0</v>
      </c>
      <c r="L10216">
        <v>1</v>
      </c>
      <c r="M10216">
        <v>1</v>
      </c>
      <c r="N10216">
        <v>0</v>
      </c>
      <c r="O10216">
        <v>0</v>
      </c>
      <c r="P10216">
        <v>0</v>
      </c>
      <c r="Q10216">
        <v>1</v>
      </c>
      <c r="R10216">
        <v>1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 t="s">
        <v>47</v>
      </c>
      <c r="Z10216" t="s">
        <v>40</v>
      </c>
      <c r="AA10216" t="s">
        <v>44</v>
      </c>
      <c r="AB10216" t="s">
        <v>42</v>
      </c>
      <c r="AC10216" t="s">
        <v>53</v>
      </c>
      <c r="AD10216" s="2" t="s">
        <v>10019</v>
      </c>
      <c r="AE10216">
        <v>11</v>
      </c>
      <c r="AF10216" s="3" t="d">
        <v>05:47:19.00000000000014675</v>
      </c>
      <c r="AG10216">
        <v>5</v>
      </c>
      <c r="AH10216">
        <v>47</v>
      </c>
      <c r="AI10216">
        <v>19</v>
      </c>
      <c r="AJ10216">
        <v>3</v>
      </c>
      <c r="AK10216">
        <v>1</v>
      </c>
      <c r="AL10216">
        <v>0</v>
      </c>
      <c r="AM10216">
        <v>1</v>
      </c>
      <c r="AN10216">
        <v>0</v>
      </c>
    </row>
    <row r="10217" spans="1:40" x14ac:dyDescent="0.25">
      <c r="A10217">
        <v>10215</v>
      </c>
      <c r="B10217" s="1" t="s">
        <v>10246</v>
      </c>
      <c r="C10217">
        <v>200</v>
      </c>
      <c r="D10217">
        <v>0</v>
      </c>
      <c r="E10217">
        <v>1</v>
      </c>
      <c r="F10217">
        <v>0</v>
      </c>
      <c r="G10217">
        <v>0</v>
      </c>
      <c r="H10217">
        <v>1</v>
      </c>
      <c r="I10217">
        <v>1</v>
      </c>
      <c r="J10217">
        <v>0</v>
      </c>
      <c r="K10217">
        <v>0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>
        <v>1</v>
      </c>
      <c r="R10217">
        <v>1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 t="s">
        <v>47</v>
      </c>
      <c r="Z10217" t="s">
        <v>50</v>
      </c>
      <c r="AA10217" t="s">
        <v>44</v>
      </c>
      <c r="AB10217" t="s">
        <v>42</v>
      </c>
      <c r="AC10217" t="s">
        <v>53</v>
      </c>
      <c r="AD10217" s="2" t="s">
        <v>10019</v>
      </c>
      <c r="AE10217">
        <v>11</v>
      </c>
      <c r="AF10217" s="3" t="d">
        <v>05:47:38.99999999999927625</v>
      </c>
      <c r="AG10217">
        <v>5</v>
      </c>
      <c r="AH10217">
        <v>47</v>
      </c>
      <c r="AI10217">
        <v>39</v>
      </c>
      <c r="AJ10217">
        <v>10</v>
      </c>
      <c r="AK10217">
        <v>5</v>
      </c>
      <c r="AL10217">
        <v>1</v>
      </c>
      <c r="AM10217">
        <v>2</v>
      </c>
      <c r="AN10217">
        <v>1</v>
      </c>
    </row>
    <row r="10218" spans="1:40" x14ac:dyDescent="0.25">
      <c r="A10218">
        <v>10216</v>
      </c>
      <c r="B10218" s="1" t="s">
        <v>10247</v>
      </c>
      <c r="C10218">
        <v>123</v>
      </c>
      <c r="D10218">
        <v>0</v>
      </c>
      <c r="E10218">
        <v>0</v>
      </c>
      <c r="F10218">
        <v>0</v>
      </c>
      <c r="G10218">
        <v>1</v>
      </c>
      <c r="H10218">
        <v>0</v>
      </c>
      <c r="I10218">
        <v>0</v>
      </c>
      <c r="J10218">
        <v>0</v>
      </c>
      <c r="K10218">
        <v>0</v>
      </c>
      <c r="L10218">
        <v>1</v>
      </c>
      <c r="M10218">
        <v>0</v>
      </c>
      <c r="N10218">
        <v>0</v>
      </c>
      <c r="O10218">
        <v>1</v>
      </c>
      <c r="P10218">
        <v>0</v>
      </c>
      <c r="Q10218">
        <v>1</v>
      </c>
      <c r="R10218">
        <v>1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 t="s">
        <v>39</v>
      </c>
      <c r="Z10218" t="s">
        <v>40</v>
      </c>
      <c r="AA10218" t="s">
        <v>41</v>
      </c>
      <c r="AB10218" t="s">
        <v>42</v>
      </c>
      <c r="AC10218" t="s">
        <v>53</v>
      </c>
      <c r="AD10218" s="2" t="s">
        <v>10019</v>
      </c>
      <c r="AE10218">
        <v>11</v>
      </c>
      <c r="AF10218" s="3" t="d">
        <v>05:49:33.999999999999666150</v>
      </c>
      <c r="AG10218">
        <v>5</v>
      </c>
      <c r="AH10218">
        <v>49</v>
      </c>
      <c r="AI10218">
        <v>34</v>
      </c>
      <c r="AJ10218">
        <v>3</v>
      </c>
      <c r="AK10218">
        <v>1</v>
      </c>
      <c r="AL10218">
        <v>0</v>
      </c>
      <c r="AM10218">
        <v>1</v>
      </c>
      <c r="AN10218">
        <v>0</v>
      </c>
    </row>
    <row r="10219" spans="1:40" x14ac:dyDescent="0.25">
      <c r="A10219">
        <v>10217</v>
      </c>
      <c r="B10219" s="1" t="s">
        <v>10248</v>
      </c>
      <c r="C10219">
        <v>123</v>
      </c>
      <c r="D10219">
        <v>0</v>
      </c>
      <c r="E10219">
        <v>0</v>
      </c>
      <c r="F10219">
        <v>0</v>
      </c>
      <c r="G10219">
        <v>1</v>
      </c>
      <c r="H10219">
        <v>0</v>
      </c>
      <c r="I10219">
        <v>0</v>
      </c>
      <c r="J10219">
        <v>0</v>
      </c>
      <c r="K10219">
        <v>0</v>
      </c>
      <c r="L10219">
        <v>1</v>
      </c>
      <c r="M10219">
        <v>0</v>
      </c>
      <c r="N10219">
        <v>0</v>
      </c>
      <c r="O10219">
        <v>1</v>
      </c>
      <c r="P10219">
        <v>0</v>
      </c>
      <c r="Q10219">
        <v>1</v>
      </c>
      <c r="R10219">
        <v>1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 t="s">
        <v>39</v>
      </c>
      <c r="Z10219" t="s">
        <v>40</v>
      </c>
      <c r="AA10219" t="s">
        <v>41</v>
      </c>
      <c r="AB10219" t="s">
        <v>42</v>
      </c>
      <c r="AC10219" t="s">
        <v>53</v>
      </c>
      <c r="AD10219" s="2" t="s">
        <v>10019</v>
      </c>
      <c r="AE10219">
        <v>11</v>
      </c>
      <c r="AF10219" s="3" t="d">
        <v>05:50:14.99999999999968050</v>
      </c>
      <c r="AG10219">
        <v>5</v>
      </c>
      <c r="AH10219">
        <v>50</v>
      </c>
      <c r="AI10219">
        <v>15</v>
      </c>
      <c r="AJ10219">
        <v>3</v>
      </c>
      <c r="AK10219">
        <v>1</v>
      </c>
      <c r="AL10219">
        <v>1</v>
      </c>
      <c r="AM10219">
        <v>2</v>
      </c>
      <c r="AN10219">
        <v>1</v>
      </c>
    </row>
    <row r="10220" spans="1:40" x14ac:dyDescent="0.25">
      <c r="A10220">
        <v>10218</v>
      </c>
      <c r="B10220" s="1" t="s">
        <v>10249</v>
      </c>
      <c r="C10220">
        <v>86</v>
      </c>
      <c r="D10220">
        <v>0</v>
      </c>
      <c r="E10220">
        <v>0</v>
      </c>
      <c r="F10220">
        <v>0</v>
      </c>
      <c r="G10220">
        <v>1</v>
      </c>
      <c r="H10220">
        <v>0</v>
      </c>
      <c r="I10220">
        <v>0</v>
      </c>
      <c r="J10220">
        <v>1</v>
      </c>
      <c r="K10220">
        <v>0</v>
      </c>
      <c r="L10220">
        <v>0</v>
      </c>
      <c r="M10220">
        <v>1</v>
      </c>
      <c r="N10220">
        <v>0</v>
      </c>
      <c r="O10220">
        <v>0</v>
      </c>
      <c r="P10220">
        <v>0</v>
      </c>
      <c r="Q10220">
        <v>1</v>
      </c>
      <c r="R10220">
        <v>1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 t="s">
        <v>39</v>
      </c>
      <c r="Z10220" t="s">
        <v>49</v>
      </c>
      <c r="AA10220" t="s">
        <v>44</v>
      </c>
      <c r="AB10220" t="s">
        <v>42</v>
      </c>
      <c r="AC10220" t="s">
        <v>53</v>
      </c>
      <c r="AD10220" s="2" t="s">
        <v>10019</v>
      </c>
      <c r="AE10220">
        <v>11</v>
      </c>
      <c r="AF10220" s="3" t="d">
        <v>05:51:59.99999999999930550</v>
      </c>
      <c r="AG10220">
        <v>5</v>
      </c>
      <c r="AH10220">
        <v>52</v>
      </c>
      <c r="AI10220">
        <v>0</v>
      </c>
      <c r="AJ10220">
        <v>5</v>
      </c>
      <c r="AK10220">
        <v>2</v>
      </c>
      <c r="AL10220">
        <v>0</v>
      </c>
      <c r="AM10220">
        <v>1</v>
      </c>
      <c r="AN10220">
        <v>0</v>
      </c>
    </row>
    <row r="10221" spans="1:40" x14ac:dyDescent="0.25">
      <c r="A10221">
        <v>10219</v>
      </c>
      <c r="B10221" s="1" t="s">
        <v>10250</v>
      </c>
      <c r="C10221">
        <v>278</v>
      </c>
      <c r="D10221">
        <v>0</v>
      </c>
      <c r="E10221">
        <v>1</v>
      </c>
      <c r="F10221">
        <v>0</v>
      </c>
      <c r="G10221">
        <v>0</v>
      </c>
      <c r="H10221">
        <v>1</v>
      </c>
      <c r="I10221">
        <v>0</v>
      </c>
      <c r="J10221">
        <v>0</v>
      </c>
      <c r="K10221">
        <v>0</v>
      </c>
      <c r="L10221">
        <v>1</v>
      </c>
      <c r="M10221">
        <v>1</v>
      </c>
      <c r="N10221">
        <v>0</v>
      </c>
      <c r="O10221">
        <v>0</v>
      </c>
      <c r="P10221">
        <v>0</v>
      </c>
      <c r="Q10221">
        <v>1</v>
      </c>
      <c r="R10221">
        <v>1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 t="s">
        <v>47</v>
      </c>
      <c r="Z10221" t="s">
        <v>40</v>
      </c>
      <c r="AA10221" t="s">
        <v>44</v>
      </c>
      <c r="AB10221" t="s">
        <v>42</v>
      </c>
      <c r="AC10221" t="s">
        <v>53</v>
      </c>
      <c r="AD10221" s="2" t="s">
        <v>10019</v>
      </c>
      <c r="AE10221">
        <v>11</v>
      </c>
      <c r="AF10221" s="3" t="d">
        <v>05:53:47.999999999999400</v>
      </c>
      <c r="AG10221">
        <v>5</v>
      </c>
      <c r="AH10221">
        <v>53</v>
      </c>
      <c r="AI10221">
        <v>48</v>
      </c>
      <c r="AJ10221">
        <v>3</v>
      </c>
      <c r="AK10221">
        <v>1</v>
      </c>
      <c r="AL10221">
        <v>0</v>
      </c>
      <c r="AM10221">
        <v>1</v>
      </c>
      <c r="AN10221">
        <v>0</v>
      </c>
    </row>
    <row r="10222" spans="1:40" x14ac:dyDescent="0.25">
      <c r="A10222">
        <v>10220</v>
      </c>
      <c r="B10222" s="1" t="s">
        <v>10251</v>
      </c>
      <c r="C10222">
        <v>278</v>
      </c>
      <c r="D10222">
        <v>0</v>
      </c>
      <c r="E10222">
        <v>1</v>
      </c>
      <c r="F10222">
        <v>0</v>
      </c>
      <c r="G10222">
        <v>0</v>
      </c>
      <c r="H10222">
        <v>1</v>
      </c>
      <c r="I10222">
        <v>0</v>
      </c>
      <c r="J10222">
        <v>0</v>
      </c>
      <c r="K10222">
        <v>1</v>
      </c>
      <c r="L10222">
        <v>0</v>
      </c>
      <c r="M10222">
        <v>1</v>
      </c>
      <c r="N10222">
        <v>0</v>
      </c>
      <c r="O10222">
        <v>0</v>
      </c>
      <c r="P10222">
        <v>0</v>
      </c>
      <c r="Q10222">
        <v>1</v>
      </c>
      <c r="R10222">
        <v>1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 t="s">
        <v>47</v>
      </c>
      <c r="Z10222" t="s">
        <v>46</v>
      </c>
      <c r="AA10222" t="s">
        <v>44</v>
      </c>
      <c r="AB10222" t="s">
        <v>42</v>
      </c>
      <c r="AC10222" t="s">
        <v>53</v>
      </c>
      <c r="AD10222" s="2" t="s">
        <v>10019</v>
      </c>
      <c r="AE10222">
        <v>11</v>
      </c>
      <c r="AF10222" s="3" t="d">
        <v>05:54:12.00000000000075975</v>
      </c>
      <c r="AG10222">
        <v>5</v>
      </c>
      <c r="AH10222">
        <v>54</v>
      </c>
      <c r="AI10222">
        <v>12</v>
      </c>
      <c r="AJ10222">
        <v>1</v>
      </c>
      <c r="AK10222">
        <v>0.5</v>
      </c>
      <c r="AL10222">
        <v>1</v>
      </c>
      <c r="AM10222">
        <v>2</v>
      </c>
      <c r="AN10222">
        <v>1</v>
      </c>
    </row>
    <row r="10223" spans="1:40" x14ac:dyDescent="0.25">
      <c r="A10223">
        <v>10221</v>
      </c>
      <c r="B10223" s="1" t="s">
        <v>10252</v>
      </c>
      <c r="C10223">
        <v>207</v>
      </c>
      <c r="D10223">
        <v>0</v>
      </c>
      <c r="E10223">
        <v>1</v>
      </c>
      <c r="F10223">
        <v>0</v>
      </c>
      <c r="G10223">
        <v>1</v>
      </c>
      <c r="H10223">
        <v>0</v>
      </c>
      <c r="I10223">
        <v>0</v>
      </c>
      <c r="J10223">
        <v>0</v>
      </c>
      <c r="K10223">
        <v>1</v>
      </c>
      <c r="L10223">
        <v>0</v>
      </c>
      <c r="M10223">
        <v>0</v>
      </c>
      <c r="N10223">
        <v>1</v>
      </c>
      <c r="O10223">
        <v>0</v>
      </c>
      <c r="P10223">
        <v>0</v>
      </c>
      <c r="Q10223">
        <v>1</v>
      </c>
      <c r="R10223">
        <v>1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 t="s">
        <v>39</v>
      </c>
      <c r="Z10223" t="s">
        <v>46</v>
      </c>
      <c r="AA10223" t="s">
        <v>48</v>
      </c>
      <c r="AB10223" t="s">
        <v>42</v>
      </c>
      <c r="AC10223" t="s">
        <v>53</v>
      </c>
      <c r="AD10223" s="2" t="s">
        <v>10019</v>
      </c>
      <c r="AE10223">
        <v>11</v>
      </c>
      <c r="AF10223" s="3" t="d">
        <v>05:55:27.00000000000048900</v>
      </c>
      <c r="AG10223">
        <v>5</v>
      </c>
      <c r="AH10223">
        <v>55</v>
      </c>
      <c r="AI10223">
        <v>27</v>
      </c>
      <c r="AJ10223">
        <v>1</v>
      </c>
      <c r="AK10223">
        <v>0.5</v>
      </c>
      <c r="AL10223">
        <v>0</v>
      </c>
      <c r="AM10223">
        <v>1</v>
      </c>
      <c r="AN10223">
        <v>0</v>
      </c>
    </row>
    <row r="10224" spans="1:40" x14ac:dyDescent="0.25">
      <c r="A10224">
        <v>10222</v>
      </c>
      <c r="B10224" s="1" t="s">
        <v>10253</v>
      </c>
      <c r="C10224">
        <v>186</v>
      </c>
      <c r="D10224">
        <v>0</v>
      </c>
      <c r="E10224">
        <v>1</v>
      </c>
      <c r="F10224">
        <v>1</v>
      </c>
      <c r="G10224">
        <v>0</v>
      </c>
      <c r="H10224">
        <v>0</v>
      </c>
      <c r="I10224">
        <v>1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1</v>
      </c>
      <c r="P10224">
        <v>0</v>
      </c>
      <c r="Q10224">
        <v>1</v>
      </c>
      <c r="R10224">
        <v>1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 t="s">
        <v>45</v>
      </c>
      <c r="Z10224" t="s">
        <v>50</v>
      </c>
      <c r="AA10224" t="s">
        <v>41</v>
      </c>
      <c r="AB10224" t="s">
        <v>42</v>
      </c>
      <c r="AC10224" t="s">
        <v>53</v>
      </c>
      <c r="AD10224" s="2" t="s">
        <v>10019</v>
      </c>
      <c r="AE10224">
        <v>11</v>
      </c>
      <c r="AF10224" s="3" t="d">
        <v>05:56:54.99999999999905775</v>
      </c>
      <c r="AG10224">
        <v>5</v>
      </c>
      <c r="AH10224">
        <v>56</v>
      </c>
      <c r="AI10224">
        <v>55</v>
      </c>
      <c r="AJ10224">
        <v>10</v>
      </c>
      <c r="AK10224">
        <v>5</v>
      </c>
      <c r="AL10224">
        <v>0</v>
      </c>
      <c r="AM10224">
        <v>1</v>
      </c>
      <c r="AN10224">
        <v>0</v>
      </c>
    </row>
    <row r="10225" spans="1:40" x14ac:dyDescent="0.25">
      <c r="A10225">
        <v>10223</v>
      </c>
      <c r="B10225" s="1" t="s">
        <v>10254</v>
      </c>
      <c r="C10225">
        <v>137</v>
      </c>
      <c r="D10225">
        <v>0</v>
      </c>
      <c r="E10225">
        <v>0</v>
      </c>
      <c r="F10225">
        <v>0</v>
      </c>
      <c r="G10225">
        <v>1</v>
      </c>
      <c r="H10225">
        <v>0</v>
      </c>
      <c r="I10225">
        <v>0</v>
      </c>
      <c r="J10225">
        <v>1</v>
      </c>
      <c r="K10225">
        <v>0</v>
      </c>
      <c r="L10225">
        <v>0</v>
      </c>
      <c r="M10225">
        <v>0</v>
      </c>
      <c r="N10225">
        <v>1</v>
      </c>
      <c r="O10225">
        <v>0</v>
      </c>
      <c r="P10225">
        <v>0</v>
      </c>
      <c r="Q10225">
        <v>1</v>
      </c>
      <c r="R10225">
        <v>1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 t="s">
        <v>39</v>
      </c>
      <c r="Z10225" t="s">
        <v>49</v>
      </c>
      <c r="AA10225" t="s">
        <v>48</v>
      </c>
      <c r="AB10225" t="s">
        <v>42</v>
      </c>
      <c r="AC10225" t="s">
        <v>53</v>
      </c>
      <c r="AD10225" s="2" t="s">
        <v>10019</v>
      </c>
      <c r="AE10225">
        <v>11</v>
      </c>
      <c r="AF10225" s="3" t="d">
        <v>06:00:59.999999999999786775</v>
      </c>
      <c r="AG10225">
        <v>6</v>
      </c>
      <c r="AH10225">
        <v>1</v>
      </c>
      <c r="AI10225">
        <v>0</v>
      </c>
      <c r="AJ10225">
        <v>5</v>
      </c>
      <c r="AK10225">
        <v>2</v>
      </c>
      <c r="AL10225">
        <v>0</v>
      </c>
      <c r="AM10225">
        <v>1</v>
      </c>
      <c r="AN10225">
        <v>0</v>
      </c>
    </row>
    <row r="10226" spans="1:40" x14ac:dyDescent="0.25">
      <c r="A10226">
        <v>10224</v>
      </c>
      <c r="B10226" s="1" t="s">
        <v>10255</v>
      </c>
      <c r="C10226">
        <v>348</v>
      </c>
      <c r="D10226">
        <v>0</v>
      </c>
      <c r="E10226">
        <v>0</v>
      </c>
      <c r="F10226">
        <v>0</v>
      </c>
      <c r="G10226">
        <v>0</v>
      </c>
      <c r="H10226">
        <v>1</v>
      </c>
      <c r="I10226">
        <v>0</v>
      </c>
      <c r="J10226">
        <v>0</v>
      </c>
      <c r="K10226">
        <v>0</v>
      </c>
      <c r="L10226">
        <v>1</v>
      </c>
      <c r="M10226">
        <v>0</v>
      </c>
      <c r="N10226">
        <v>0</v>
      </c>
      <c r="O10226">
        <v>1</v>
      </c>
      <c r="P10226">
        <v>0</v>
      </c>
      <c r="Q10226">
        <v>1</v>
      </c>
      <c r="R10226">
        <v>1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 t="s">
        <v>47</v>
      </c>
      <c r="Z10226" t="s">
        <v>40</v>
      </c>
      <c r="AA10226" t="s">
        <v>41</v>
      </c>
      <c r="AB10226" t="s">
        <v>42</v>
      </c>
      <c r="AC10226" t="s">
        <v>53</v>
      </c>
      <c r="AD10226" s="2" t="s">
        <v>10019</v>
      </c>
      <c r="AE10226">
        <v>11</v>
      </c>
      <c r="AF10226" s="3" t="d">
        <v>06:02:56.0000000000019300</v>
      </c>
      <c r="AG10226">
        <v>6</v>
      </c>
      <c r="AH10226">
        <v>2</v>
      </c>
      <c r="AI10226">
        <v>56</v>
      </c>
      <c r="AJ10226">
        <v>3</v>
      </c>
      <c r="AK10226">
        <v>1</v>
      </c>
      <c r="AL10226">
        <v>0</v>
      </c>
      <c r="AM10226">
        <v>1</v>
      </c>
      <c r="AN10226">
        <v>0</v>
      </c>
    </row>
    <row r="10227" spans="1:40" x14ac:dyDescent="0.25">
      <c r="A10227">
        <v>10225</v>
      </c>
      <c r="B10227" s="1" t="s">
        <v>10256</v>
      </c>
      <c r="C10227">
        <v>374</v>
      </c>
      <c r="D10227">
        <v>1</v>
      </c>
      <c r="E10227">
        <v>0</v>
      </c>
      <c r="F10227">
        <v>1</v>
      </c>
      <c r="G10227">
        <v>0</v>
      </c>
      <c r="H10227">
        <v>0</v>
      </c>
      <c r="I10227">
        <v>1</v>
      </c>
      <c r="J10227">
        <v>0</v>
      </c>
      <c r="K10227">
        <v>0</v>
      </c>
      <c r="L10227">
        <v>0</v>
      </c>
      <c r="M10227">
        <v>1</v>
      </c>
      <c r="N10227">
        <v>0</v>
      </c>
      <c r="O10227">
        <v>0</v>
      </c>
      <c r="P10227">
        <v>0</v>
      </c>
      <c r="Q10227">
        <v>1</v>
      </c>
      <c r="R10227">
        <v>1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 t="s">
        <v>45</v>
      </c>
      <c r="Z10227" t="s">
        <v>50</v>
      </c>
      <c r="AA10227" t="s">
        <v>44</v>
      </c>
      <c r="AB10227" t="s">
        <v>42</v>
      </c>
      <c r="AC10227" t="s">
        <v>53</v>
      </c>
      <c r="AD10227" s="2" t="s">
        <v>10019</v>
      </c>
      <c r="AE10227">
        <v>11</v>
      </c>
      <c r="AF10227" s="3" t="d">
        <v>06:05:15.00000000000127800</v>
      </c>
      <c r="AG10227">
        <v>6</v>
      </c>
      <c r="AH10227">
        <v>5</v>
      </c>
      <c r="AI10227">
        <v>15</v>
      </c>
      <c r="AJ10227">
        <v>10</v>
      </c>
      <c r="AK10227">
        <v>5</v>
      </c>
      <c r="AL10227">
        <v>0</v>
      </c>
      <c r="AM10227">
        <v>1</v>
      </c>
      <c r="AN10227">
        <v>0</v>
      </c>
    </row>
    <row r="10228" spans="1:40" x14ac:dyDescent="0.25">
      <c r="A10228">
        <v>10226</v>
      </c>
      <c r="B10228" s="1" t="s">
        <v>10257</v>
      </c>
      <c r="C10228">
        <v>133</v>
      </c>
      <c r="D10228">
        <v>0</v>
      </c>
      <c r="E10228">
        <v>0</v>
      </c>
      <c r="F10228">
        <v>1</v>
      </c>
      <c r="G10228">
        <v>0</v>
      </c>
      <c r="H10228">
        <v>0</v>
      </c>
      <c r="I10228">
        <v>0</v>
      </c>
      <c r="J10228">
        <v>1</v>
      </c>
      <c r="K10228">
        <v>0</v>
      </c>
      <c r="L10228">
        <v>0</v>
      </c>
      <c r="M10228">
        <v>0</v>
      </c>
      <c r="N10228">
        <v>0</v>
      </c>
      <c r="O10228">
        <v>1</v>
      </c>
      <c r="P10228">
        <v>0</v>
      </c>
      <c r="Q10228">
        <v>1</v>
      </c>
      <c r="R10228">
        <v>1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 t="s">
        <v>45</v>
      </c>
      <c r="Z10228" t="s">
        <v>49</v>
      </c>
      <c r="AA10228" t="s">
        <v>41</v>
      </c>
      <c r="AB10228" t="s">
        <v>42</v>
      </c>
      <c r="AC10228" t="s">
        <v>53</v>
      </c>
      <c r="AD10228" s="2" t="s">
        <v>10019</v>
      </c>
      <c r="AE10228">
        <v>11</v>
      </c>
      <c r="AF10228" s="3" t="d">
        <v>06:11:11.99999999999953050</v>
      </c>
      <c r="AG10228">
        <v>6</v>
      </c>
      <c r="AH10228">
        <v>11</v>
      </c>
      <c r="AI10228">
        <v>12</v>
      </c>
      <c r="AJ10228">
        <v>5</v>
      </c>
      <c r="AK10228">
        <v>2</v>
      </c>
      <c r="AL10228">
        <v>0</v>
      </c>
      <c r="AM10228">
        <v>1</v>
      </c>
      <c r="AN10228">
        <v>0</v>
      </c>
    </row>
    <row r="10229" spans="1:40" x14ac:dyDescent="0.25">
      <c r="A10229">
        <v>10227</v>
      </c>
      <c r="B10229" s="1" t="s">
        <v>10258</v>
      </c>
      <c r="C10229">
        <v>341</v>
      </c>
      <c r="D10229">
        <v>0</v>
      </c>
      <c r="E10229">
        <v>1</v>
      </c>
      <c r="F10229">
        <v>0</v>
      </c>
      <c r="G10229">
        <v>1</v>
      </c>
      <c r="H10229">
        <v>0</v>
      </c>
      <c r="I10229">
        <v>0</v>
      </c>
      <c r="J10229">
        <v>0</v>
      </c>
      <c r="K10229">
        <v>1</v>
      </c>
      <c r="L10229">
        <v>0</v>
      </c>
      <c r="M10229">
        <v>1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 t="s">
        <v>39</v>
      </c>
      <c r="Z10229" t="s">
        <v>46</v>
      </c>
      <c r="AA10229" t="s">
        <v>44</v>
      </c>
      <c r="AB10229" t="s">
        <v>42</v>
      </c>
      <c r="AC10229" t="s">
        <v>53</v>
      </c>
      <c r="AD10229" s="2" t="s">
        <v>10019</v>
      </c>
      <c r="AE10229">
        <v>11</v>
      </c>
      <c r="AF10229" s="3" t="d">
        <v>06:13:22.99999999999922400</v>
      </c>
      <c r="AG10229">
        <v>6</v>
      </c>
      <c r="AH10229">
        <v>13</v>
      </c>
      <c r="AI10229">
        <v>23</v>
      </c>
      <c r="AJ10229">
        <v>1</v>
      </c>
      <c r="AK10229">
        <v>0.5</v>
      </c>
      <c r="AL10229">
        <v>0</v>
      </c>
      <c r="AM10229">
        <v>1</v>
      </c>
      <c r="AN10229">
        <v>0</v>
      </c>
    </row>
    <row r="10230" spans="1:40" x14ac:dyDescent="0.25">
      <c r="A10230">
        <v>10228</v>
      </c>
      <c r="B10230" s="1" t="s">
        <v>10259</v>
      </c>
      <c r="C10230">
        <v>341</v>
      </c>
      <c r="D10230">
        <v>0</v>
      </c>
      <c r="E10230">
        <v>1</v>
      </c>
      <c r="F10230">
        <v>0</v>
      </c>
      <c r="G10230">
        <v>1</v>
      </c>
      <c r="H10230">
        <v>0</v>
      </c>
      <c r="I10230">
        <v>0</v>
      </c>
      <c r="J10230">
        <v>0</v>
      </c>
      <c r="K10230">
        <v>0</v>
      </c>
      <c r="L10230">
        <v>1</v>
      </c>
      <c r="M10230">
        <v>1</v>
      </c>
      <c r="N10230">
        <v>0</v>
      </c>
      <c r="O10230">
        <v>0</v>
      </c>
      <c r="P10230">
        <v>0</v>
      </c>
      <c r="Q10230">
        <v>1</v>
      </c>
      <c r="R10230">
        <v>1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 t="s">
        <v>39</v>
      </c>
      <c r="Z10230" t="s">
        <v>40</v>
      </c>
      <c r="AA10230" t="s">
        <v>44</v>
      </c>
      <c r="AB10230" t="s">
        <v>42</v>
      </c>
      <c r="AC10230" t="s">
        <v>53</v>
      </c>
      <c r="AD10230" s="2" t="s">
        <v>10019</v>
      </c>
      <c r="AE10230">
        <v>11</v>
      </c>
      <c r="AF10230" s="3" t="d">
        <v>06:14:19.00000000000158450</v>
      </c>
      <c r="AG10230">
        <v>6</v>
      </c>
      <c r="AH10230">
        <v>14</v>
      </c>
      <c r="AI10230">
        <v>19</v>
      </c>
      <c r="AJ10230">
        <v>3</v>
      </c>
      <c r="AK10230">
        <v>1</v>
      </c>
      <c r="AL10230">
        <v>1</v>
      </c>
      <c r="AM10230">
        <v>2</v>
      </c>
      <c r="AN10230">
        <v>0.5</v>
      </c>
    </row>
    <row r="10231" spans="1:40" x14ac:dyDescent="0.25">
      <c r="A10231">
        <v>10229</v>
      </c>
      <c r="B10231" s="1" t="s">
        <v>10260</v>
      </c>
      <c r="C10231">
        <v>341</v>
      </c>
      <c r="D10231">
        <v>0</v>
      </c>
      <c r="E10231">
        <v>1</v>
      </c>
      <c r="F10231">
        <v>0</v>
      </c>
      <c r="G10231">
        <v>1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1</v>
      </c>
      <c r="N10231">
        <v>0</v>
      </c>
      <c r="O10231">
        <v>0</v>
      </c>
      <c r="P10231">
        <v>0</v>
      </c>
      <c r="Q10231">
        <v>1</v>
      </c>
      <c r="R10231">
        <v>1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 t="s">
        <v>39</v>
      </c>
      <c r="Z10231" t="s">
        <v>50</v>
      </c>
      <c r="AA10231" t="s">
        <v>44</v>
      </c>
      <c r="AB10231" t="s">
        <v>42</v>
      </c>
      <c r="AC10231" t="s">
        <v>53</v>
      </c>
      <c r="AD10231" s="2" t="s">
        <v>10019</v>
      </c>
      <c r="AE10231">
        <v>11</v>
      </c>
      <c r="AF10231" s="3" t="d">
        <v>06:15:17.99999999999961525</v>
      </c>
      <c r="AG10231">
        <v>6</v>
      </c>
      <c r="AH10231">
        <v>15</v>
      </c>
      <c r="AI10231">
        <v>18</v>
      </c>
      <c r="AJ10231">
        <v>10</v>
      </c>
      <c r="AK10231">
        <v>5</v>
      </c>
      <c r="AL10231">
        <v>1</v>
      </c>
      <c r="AM10231">
        <v>3</v>
      </c>
      <c r="AN10231" s="4" t="s">
        <v>72</v>
      </c>
    </row>
    <row r="10232" spans="1:40" x14ac:dyDescent="0.25">
      <c r="A10232">
        <v>10230</v>
      </c>
      <c r="B10232" s="1" t="s">
        <v>10261</v>
      </c>
      <c r="C10232">
        <v>341</v>
      </c>
      <c r="D10232">
        <v>0</v>
      </c>
      <c r="E10232">
        <v>1</v>
      </c>
      <c r="F10232">
        <v>0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1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 t="s">
        <v>39</v>
      </c>
      <c r="Z10232" t="s">
        <v>40</v>
      </c>
      <c r="AA10232" t="s">
        <v>44</v>
      </c>
      <c r="AB10232" t="s">
        <v>42</v>
      </c>
      <c r="AC10232" t="s">
        <v>53</v>
      </c>
      <c r="AD10232" s="2" t="s">
        <v>10019</v>
      </c>
      <c r="AE10232">
        <v>11</v>
      </c>
      <c r="AF10232" s="3" t="d">
        <v>06:15:22.00000000000183875</v>
      </c>
      <c r="AG10232">
        <v>6</v>
      </c>
      <c r="AH10232">
        <v>15</v>
      </c>
      <c r="AI10232">
        <v>22</v>
      </c>
      <c r="AJ10232">
        <v>3</v>
      </c>
      <c r="AK10232">
        <v>1</v>
      </c>
      <c r="AL10232">
        <v>1</v>
      </c>
      <c r="AM10232">
        <v>4</v>
      </c>
      <c r="AN10232" s="4" t="s">
        <v>140</v>
      </c>
    </row>
    <row r="10233" spans="1:40" x14ac:dyDescent="0.25">
      <c r="A10233">
        <v>10231</v>
      </c>
      <c r="B10233" s="1" t="s">
        <v>10262</v>
      </c>
      <c r="C10233">
        <v>341</v>
      </c>
      <c r="D10233">
        <v>0</v>
      </c>
      <c r="E10233">
        <v>1</v>
      </c>
      <c r="F10233">
        <v>0</v>
      </c>
      <c r="G10233">
        <v>1</v>
      </c>
      <c r="H10233">
        <v>0</v>
      </c>
      <c r="I10233">
        <v>0</v>
      </c>
      <c r="J10233">
        <v>0</v>
      </c>
      <c r="K10233">
        <v>0</v>
      </c>
      <c r="L10233">
        <v>1</v>
      </c>
      <c r="M10233">
        <v>1</v>
      </c>
      <c r="N10233">
        <v>0</v>
      </c>
      <c r="O10233">
        <v>0</v>
      </c>
      <c r="P10233">
        <v>0</v>
      </c>
      <c r="Q10233">
        <v>1</v>
      </c>
      <c r="R10233">
        <v>1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 t="s">
        <v>39</v>
      </c>
      <c r="Z10233" t="s">
        <v>40</v>
      </c>
      <c r="AA10233" t="s">
        <v>44</v>
      </c>
      <c r="AB10233" t="s">
        <v>42</v>
      </c>
      <c r="AC10233" t="s">
        <v>53</v>
      </c>
      <c r="AD10233" s="2" t="s">
        <v>10019</v>
      </c>
      <c r="AE10233">
        <v>11</v>
      </c>
      <c r="AF10233" s="3" t="d">
        <v>06:15:49.0000000000012650</v>
      </c>
      <c r="AG10233">
        <v>6</v>
      </c>
      <c r="AH10233">
        <v>15</v>
      </c>
      <c r="AI10233">
        <v>49</v>
      </c>
      <c r="AJ10233">
        <v>3</v>
      </c>
      <c r="AK10233">
        <v>1</v>
      </c>
      <c r="AL10233">
        <v>1</v>
      </c>
      <c r="AM10233">
        <v>5</v>
      </c>
      <c r="AN10233" s="4" t="s">
        <v>142</v>
      </c>
    </row>
    <row r="10234" spans="1:40" x14ac:dyDescent="0.25">
      <c r="A10234">
        <v>10232</v>
      </c>
      <c r="B10234" s="1" t="s">
        <v>10263</v>
      </c>
      <c r="C10234">
        <v>341</v>
      </c>
      <c r="D10234">
        <v>0</v>
      </c>
      <c r="E10234">
        <v>1</v>
      </c>
      <c r="F10234">
        <v>0</v>
      </c>
      <c r="G10234">
        <v>1</v>
      </c>
      <c r="H10234">
        <v>0</v>
      </c>
      <c r="I10234">
        <v>0</v>
      </c>
      <c r="J10234">
        <v>0</v>
      </c>
      <c r="K10234">
        <v>0</v>
      </c>
      <c r="L10234">
        <v>1</v>
      </c>
      <c r="M10234">
        <v>1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 t="s">
        <v>39</v>
      </c>
      <c r="Z10234" t="s">
        <v>40</v>
      </c>
      <c r="AA10234" t="s">
        <v>44</v>
      </c>
      <c r="AB10234" t="s">
        <v>42</v>
      </c>
      <c r="AC10234" t="s">
        <v>53</v>
      </c>
      <c r="AD10234" s="2" t="s">
        <v>10019</v>
      </c>
      <c r="AE10234">
        <v>11</v>
      </c>
      <c r="AF10234" s="3" t="d">
        <v>06:16:28.99999999999952400</v>
      </c>
      <c r="AG10234">
        <v>6</v>
      </c>
      <c r="AH10234">
        <v>16</v>
      </c>
      <c r="AI10234">
        <v>29</v>
      </c>
      <c r="AJ10234">
        <v>3</v>
      </c>
      <c r="AK10234">
        <v>1</v>
      </c>
      <c r="AL10234">
        <v>1</v>
      </c>
      <c r="AM10234">
        <v>6</v>
      </c>
      <c r="AN10234" s="4" t="s">
        <v>285</v>
      </c>
    </row>
    <row r="10235" spans="1:40" x14ac:dyDescent="0.25">
      <c r="A10235">
        <v>10233</v>
      </c>
      <c r="B10235" s="1" t="s">
        <v>10264</v>
      </c>
      <c r="C10235">
        <v>340</v>
      </c>
      <c r="D10235">
        <v>0</v>
      </c>
      <c r="E10235">
        <v>0</v>
      </c>
      <c r="F10235">
        <v>1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0</v>
      </c>
      <c r="N10235">
        <v>0</v>
      </c>
      <c r="O10235">
        <v>1</v>
      </c>
      <c r="P10235">
        <v>0</v>
      </c>
      <c r="Q10235">
        <v>1</v>
      </c>
      <c r="R10235">
        <v>1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 t="s">
        <v>45</v>
      </c>
      <c r="Z10235" t="s">
        <v>40</v>
      </c>
      <c r="AA10235" t="s">
        <v>41</v>
      </c>
      <c r="AB10235" t="s">
        <v>42</v>
      </c>
      <c r="AC10235" t="s">
        <v>53</v>
      </c>
      <c r="AD10235" s="2" t="s">
        <v>10019</v>
      </c>
      <c r="AE10235">
        <v>11</v>
      </c>
      <c r="AF10235" s="3" t="d">
        <v>06:19:04.99999999999992825</v>
      </c>
      <c r="AG10235">
        <v>6</v>
      </c>
      <c r="AH10235">
        <v>19</v>
      </c>
      <c r="AI10235">
        <v>5</v>
      </c>
      <c r="AJ10235">
        <v>3</v>
      </c>
      <c r="AK10235">
        <v>1</v>
      </c>
      <c r="AL10235">
        <v>0</v>
      </c>
      <c r="AM10235">
        <v>1</v>
      </c>
      <c r="AN10235">
        <v>0</v>
      </c>
    </row>
    <row r="10236" spans="1:40" x14ac:dyDescent="0.25">
      <c r="A10236">
        <v>10234</v>
      </c>
      <c r="B10236" s="1" t="s">
        <v>10265</v>
      </c>
      <c r="C10236">
        <v>340</v>
      </c>
      <c r="D10236">
        <v>0</v>
      </c>
      <c r="E10236">
        <v>0</v>
      </c>
      <c r="F10236">
        <v>1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1</v>
      </c>
      <c r="M10236">
        <v>0</v>
      </c>
      <c r="N10236">
        <v>0</v>
      </c>
      <c r="O10236">
        <v>1</v>
      </c>
      <c r="P10236">
        <v>0</v>
      </c>
      <c r="Q10236">
        <v>1</v>
      </c>
      <c r="R10236">
        <v>1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 t="s">
        <v>45</v>
      </c>
      <c r="Z10236" t="s">
        <v>40</v>
      </c>
      <c r="AA10236" t="s">
        <v>41</v>
      </c>
      <c r="AB10236" t="s">
        <v>42</v>
      </c>
      <c r="AC10236" t="s">
        <v>53</v>
      </c>
      <c r="AD10236" s="2" t="s">
        <v>10019</v>
      </c>
      <c r="AE10236">
        <v>11</v>
      </c>
      <c r="AF10236" s="3" t="d">
        <v>06:19:06.00000000000168225</v>
      </c>
      <c r="AG10236">
        <v>6</v>
      </c>
      <c r="AH10236">
        <v>19</v>
      </c>
      <c r="AI10236">
        <v>6</v>
      </c>
      <c r="AJ10236">
        <v>3</v>
      </c>
      <c r="AK10236">
        <v>1</v>
      </c>
      <c r="AL10236">
        <v>1</v>
      </c>
      <c r="AM10236">
        <v>2</v>
      </c>
      <c r="AN10236">
        <v>1</v>
      </c>
    </row>
    <row r="10237" spans="1:40" x14ac:dyDescent="0.25">
      <c r="A10237">
        <v>10235</v>
      </c>
      <c r="B10237" s="1" t="s">
        <v>10266</v>
      </c>
      <c r="C10237">
        <v>340</v>
      </c>
      <c r="D10237">
        <v>0</v>
      </c>
      <c r="E10237">
        <v>0</v>
      </c>
      <c r="F10237">
        <v>1</v>
      </c>
      <c r="G10237">
        <v>0</v>
      </c>
      <c r="H10237">
        <v>0</v>
      </c>
      <c r="I10237">
        <v>1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1</v>
      </c>
      <c r="P10237">
        <v>0</v>
      </c>
      <c r="Q10237">
        <v>1</v>
      </c>
      <c r="R10237">
        <v>1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 t="s">
        <v>45</v>
      </c>
      <c r="Z10237" t="s">
        <v>50</v>
      </c>
      <c r="AA10237" t="s">
        <v>41</v>
      </c>
      <c r="AB10237" t="s">
        <v>42</v>
      </c>
      <c r="AC10237" t="s">
        <v>53</v>
      </c>
      <c r="AD10237" s="2" t="s">
        <v>10019</v>
      </c>
      <c r="AE10237">
        <v>11</v>
      </c>
      <c r="AF10237" s="3" t="d">
        <v>06:19:28.00000000000192350</v>
      </c>
      <c r="AG10237">
        <v>6</v>
      </c>
      <c r="AH10237">
        <v>19</v>
      </c>
      <c r="AI10237">
        <v>28</v>
      </c>
      <c r="AJ10237">
        <v>10</v>
      </c>
      <c r="AK10237">
        <v>5</v>
      </c>
      <c r="AL10237">
        <v>1</v>
      </c>
      <c r="AM10237">
        <v>3</v>
      </c>
      <c r="AN10237">
        <v>2</v>
      </c>
    </row>
    <row r="10238" spans="1:40" x14ac:dyDescent="0.25">
      <c r="A10238">
        <v>10236</v>
      </c>
      <c r="B10238" s="1" t="s">
        <v>10267</v>
      </c>
      <c r="C10238">
        <v>340</v>
      </c>
      <c r="D10238">
        <v>0</v>
      </c>
      <c r="E10238">
        <v>0</v>
      </c>
      <c r="F10238">
        <v>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1</v>
      </c>
      <c r="M10238">
        <v>0</v>
      </c>
      <c r="N10238">
        <v>0</v>
      </c>
      <c r="O10238">
        <v>1</v>
      </c>
      <c r="P10238">
        <v>0</v>
      </c>
      <c r="Q10238">
        <v>1</v>
      </c>
      <c r="R10238">
        <v>1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 t="s">
        <v>45</v>
      </c>
      <c r="Z10238" t="s">
        <v>40</v>
      </c>
      <c r="AA10238" t="s">
        <v>41</v>
      </c>
      <c r="AB10238" t="s">
        <v>42</v>
      </c>
      <c r="AC10238" t="s">
        <v>53</v>
      </c>
      <c r="AD10238" s="2" t="s">
        <v>10019</v>
      </c>
      <c r="AE10238">
        <v>11</v>
      </c>
      <c r="AF10238" s="3" t="d">
        <v>06:19:47.00000000000169525</v>
      </c>
      <c r="AG10238">
        <v>6</v>
      </c>
      <c r="AH10238">
        <v>19</v>
      </c>
      <c r="AI10238">
        <v>47</v>
      </c>
      <c r="AJ10238">
        <v>3</v>
      </c>
      <c r="AK10238">
        <v>1</v>
      </c>
      <c r="AL10238">
        <v>1</v>
      </c>
      <c r="AM10238">
        <v>4</v>
      </c>
      <c r="AN10238">
        <v>7</v>
      </c>
    </row>
    <row r="10239" spans="1:40" x14ac:dyDescent="0.25">
      <c r="A10239">
        <v>10237</v>
      </c>
      <c r="B10239" s="1" t="s">
        <v>10268</v>
      </c>
      <c r="C10239">
        <v>135</v>
      </c>
      <c r="D10239">
        <v>0</v>
      </c>
      <c r="E10239">
        <v>0</v>
      </c>
      <c r="F10239">
        <v>0</v>
      </c>
      <c r="G10239">
        <v>1</v>
      </c>
      <c r="H10239">
        <v>0</v>
      </c>
      <c r="I10239">
        <v>0</v>
      </c>
      <c r="J10239">
        <v>0</v>
      </c>
      <c r="K10239">
        <v>0</v>
      </c>
      <c r="L10239">
        <v>1</v>
      </c>
      <c r="M10239">
        <v>0</v>
      </c>
      <c r="N10239">
        <v>1</v>
      </c>
      <c r="O10239">
        <v>0</v>
      </c>
      <c r="P10239">
        <v>0</v>
      </c>
      <c r="Q10239">
        <v>1</v>
      </c>
      <c r="R10239">
        <v>1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 t="s">
        <v>39</v>
      </c>
      <c r="Z10239" t="s">
        <v>40</v>
      </c>
      <c r="AA10239" t="s">
        <v>48</v>
      </c>
      <c r="AB10239" t="s">
        <v>42</v>
      </c>
      <c r="AC10239" t="s">
        <v>53</v>
      </c>
      <c r="AD10239" s="2" t="s">
        <v>10019</v>
      </c>
      <c r="AE10239">
        <v>11</v>
      </c>
      <c r="AF10239" s="3" t="d">
        <v>06:21:00.00000000000031950</v>
      </c>
      <c r="AG10239">
        <v>6</v>
      </c>
      <c r="AH10239">
        <v>21</v>
      </c>
      <c r="AI10239">
        <v>0</v>
      </c>
      <c r="AJ10239">
        <v>3</v>
      </c>
      <c r="AK10239">
        <v>1</v>
      </c>
      <c r="AL10239">
        <v>0</v>
      </c>
      <c r="AM10239">
        <v>1</v>
      </c>
      <c r="AN10239">
        <v>0</v>
      </c>
    </row>
    <row r="10240" spans="1:40" x14ac:dyDescent="0.25">
      <c r="A10240">
        <v>10238</v>
      </c>
      <c r="B10240" s="1" t="s">
        <v>10269</v>
      </c>
      <c r="C10240">
        <v>151</v>
      </c>
      <c r="D10240">
        <v>0</v>
      </c>
      <c r="E10240">
        <v>0</v>
      </c>
      <c r="F10240">
        <v>0</v>
      </c>
      <c r="G10240">
        <v>0</v>
      </c>
      <c r="H10240">
        <v>1</v>
      </c>
      <c r="I10240">
        <v>0</v>
      </c>
      <c r="J10240">
        <v>0</v>
      </c>
      <c r="K10240">
        <v>1</v>
      </c>
      <c r="L10240">
        <v>0</v>
      </c>
      <c r="M10240">
        <v>0</v>
      </c>
      <c r="N10240">
        <v>1</v>
      </c>
      <c r="O10240">
        <v>0</v>
      </c>
      <c r="P10240">
        <v>0</v>
      </c>
      <c r="Q10240">
        <v>1</v>
      </c>
      <c r="R10240">
        <v>1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 t="s">
        <v>47</v>
      </c>
      <c r="Z10240" t="s">
        <v>46</v>
      </c>
      <c r="AA10240" t="s">
        <v>48</v>
      </c>
      <c r="AB10240" t="s">
        <v>42</v>
      </c>
      <c r="AC10240" t="s">
        <v>53</v>
      </c>
      <c r="AD10240" s="2" t="s">
        <v>10019</v>
      </c>
      <c r="AE10240">
        <v>11</v>
      </c>
      <c r="AF10240" s="3" t="d">
        <v>06:22:01.99999999999881975</v>
      </c>
      <c r="AG10240">
        <v>6</v>
      </c>
      <c r="AH10240">
        <v>22</v>
      </c>
      <c r="AI10240">
        <v>2</v>
      </c>
      <c r="AJ10240">
        <v>1</v>
      </c>
      <c r="AK10240">
        <v>0.5</v>
      </c>
      <c r="AL10240">
        <v>0</v>
      </c>
      <c r="AM10240">
        <v>1</v>
      </c>
      <c r="AN10240">
        <v>0</v>
      </c>
    </row>
    <row r="10241" spans="1:40" x14ac:dyDescent="0.25">
      <c r="A10241">
        <v>10239</v>
      </c>
      <c r="B10241" s="1" t="s">
        <v>10270</v>
      </c>
      <c r="C10241">
        <v>151</v>
      </c>
      <c r="D10241">
        <v>0</v>
      </c>
      <c r="E10241">
        <v>0</v>
      </c>
      <c r="F10241">
        <v>0</v>
      </c>
      <c r="G10241">
        <v>0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1</v>
      </c>
      <c r="O10241">
        <v>0</v>
      </c>
      <c r="P10241">
        <v>0</v>
      </c>
      <c r="Q10241">
        <v>1</v>
      </c>
      <c r="R10241">
        <v>1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 t="s">
        <v>47</v>
      </c>
      <c r="Z10241" t="s">
        <v>40</v>
      </c>
      <c r="AA10241" t="s">
        <v>48</v>
      </c>
      <c r="AB10241" t="s">
        <v>42</v>
      </c>
      <c r="AC10241" t="s">
        <v>53</v>
      </c>
      <c r="AD10241" s="2" t="s">
        <v>10019</v>
      </c>
      <c r="AE10241">
        <v>11</v>
      </c>
      <c r="AF10241" s="3" t="d">
        <v>06:22:41.000000000000120625</v>
      </c>
      <c r="AG10241">
        <v>6</v>
      </c>
      <c r="AH10241">
        <v>22</v>
      </c>
      <c r="AI10241">
        <v>41</v>
      </c>
      <c r="AJ10241">
        <v>3</v>
      </c>
      <c r="AK10241">
        <v>1</v>
      </c>
      <c r="AL10241">
        <v>1</v>
      </c>
      <c r="AM10241">
        <v>2</v>
      </c>
      <c r="AN10241">
        <v>0.5</v>
      </c>
    </row>
    <row r="10242" spans="1:40" x14ac:dyDescent="0.25">
      <c r="A10242">
        <v>10240</v>
      </c>
      <c r="B10242" s="1" t="s">
        <v>10271</v>
      </c>
      <c r="C10242">
        <v>151</v>
      </c>
      <c r="D10242">
        <v>0</v>
      </c>
      <c r="E10242">
        <v>0</v>
      </c>
      <c r="F10242">
        <v>0</v>
      </c>
      <c r="G10242">
        <v>0</v>
      </c>
      <c r="H10242">
        <v>1</v>
      </c>
      <c r="I10242">
        <v>0</v>
      </c>
      <c r="J10242">
        <v>0</v>
      </c>
      <c r="K10242">
        <v>0</v>
      </c>
      <c r="L10242">
        <v>1</v>
      </c>
      <c r="M10242">
        <v>0</v>
      </c>
      <c r="N10242">
        <v>1</v>
      </c>
      <c r="O10242">
        <v>0</v>
      </c>
      <c r="P10242">
        <v>0</v>
      </c>
      <c r="Q10242">
        <v>1</v>
      </c>
      <c r="R10242">
        <v>1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 t="s">
        <v>47</v>
      </c>
      <c r="Z10242" t="s">
        <v>40</v>
      </c>
      <c r="AA10242" t="s">
        <v>48</v>
      </c>
      <c r="AB10242" t="s">
        <v>42</v>
      </c>
      <c r="AC10242" t="s">
        <v>53</v>
      </c>
      <c r="AD10242" s="2" t="s">
        <v>10019</v>
      </c>
      <c r="AE10242">
        <v>11</v>
      </c>
      <c r="AF10242" s="3" t="d">
        <v>06:22:42.999999999998834775</v>
      </c>
      <c r="AG10242">
        <v>6</v>
      </c>
      <c r="AH10242">
        <v>22</v>
      </c>
      <c r="AI10242">
        <v>43</v>
      </c>
      <c r="AJ10242">
        <v>3</v>
      </c>
      <c r="AK10242">
        <v>1</v>
      </c>
      <c r="AL10242">
        <v>1</v>
      </c>
      <c r="AM10242">
        <v>3</v>
      </c>
      <c r="AN10242" s="4" t="s">
        <v>72</v>
      </c>
    </row>
    <row r="10243" spans="1:40" x14ac:dyDescent="0.25">
      <c r="A10243">
        <v>10241</v>
      </c>
      <c r="B10243" s="1" t="s">
        <v>10272</v>
      </c>
      <c r="C10243">
        <v>229</v>
      </c>
      <c r="D10243">
        <v>0</v>
      </c>
      <c r="E10243">
        <v>0</v>
      </c>
      <c r="F10243">
        <v>0</v>
      </c>
      <c r="G10243">
        <v>1</v>
      </c>
      <c r="H10243">
        <v>0</v>
      </c>
      <c r="I10243">
        <v>0</v>
      </c>
      <c r="J10243">
        <v>0</v>
      </c>
      <c r="K10243">
        <v>1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>
        <v>1</v>
      </c>
      <c r="R10243">
        <v>1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 t="s">
        <v>39</v>
      </c>
      <c r="Z10243" t="s">
        <v>46</v>
      </c>
      <c r="AA10243" t="s">
        <v>48</v>
      </c>
      <c r="AB10243" t="s">
        <v>42</v>
      </c>
      <c r="AC10243" t="s">
        <v>53</v>
      </c>
      <c r="AD10243" s="2" t="s">
        <v>10019</v>
      </c>
      <c r="AE10243">
        <v>11</v>
      </c>
      <c r="AF10243" s="3" t="d">
        <v>06:23:50.00000000000131725</v>
      </c>
      <c r="AG10243">
        <v>6</v>
      </c>
      <c r="AH10243">
        <v>23</v>
      </c>
      <c r="AI10243">
        <v>50</v>
      </c>
      <c r="AJ10243">
        <v>1</v>
      </c>
      <c r="AK10243">
        <v>0.5</v>
      </c>
      <c r="AL10243">
        <v>0</v>
      </c>
      <c r="AM10243">
        <v>1</v>
      </c>
      <c r="AN10243">
        <v>0</v>
      </c>
    </row>
    <row r="10244" spans="1:40" x14ac:dyDescent="0.25">
      <c r="A10244">
        <v>10242</v>
      </c>
      <c r="B10244" s="1" t="s">
        <v>10273</v>
      </c>
      <c r="C10244">
        <v>161</v>
      </c>
      <c r="D10244">
        <v>0</v>
      </c>
      <c r="E10244">
        <v>0</v>
      </c>
      <c r="F10244">
        <v>0</v>
      </c>
      <c r="G10244">
        <v>0</v>
      </c>
      <c r="H10244">
        <v>1</v>
      </c>
      <c r="I10244">
        <v>0</v>
      </c>
      <c r="J10244">
        <v>0</v>
      </c>
      <c r="K10244">
        <v>1</v>
      </c>
      <c r="L10244">
        <v>0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1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 t="s">
        <v>47</v>
      </c>
      <c r="Z10244" t="s">
        <v>46</v>
      </c>
      <c r="AA10244" t="s">
        <v>44</v>
      </c>
      <c r="AB10244" t="s">
        <v>42</v>
      </c>
      <c r="AC10244" t="s">
        <v>53</v>
      </c>
      <c r="AD10244" s="2" t="s">
        <v>10019</v>
      </c>
      <c r="AE10244">
        <v>11</v>
      </c>
      <c r="AF10244" s="3" t="d">
        <v>06:28:37.99999999999836975</v>
      </c>
      <c r="AG10244">
        <v>6</v>
      </c>
      <c r="AH10244">
        <v>28</v>
      </c>
      <c r="AI10244">
        <v>38</v>
      </c>
      <c r="AJ10244">
        <v>1</v>
      </c>
      <c r="AK10244">
        <v>0.5</v>
      </c>
      <c r="AL10244">
        <v>0</v>
      </c>
      <c r="AM10244">
        <v>1</v>
      </c>
      <c r="AN10244">
        <v>0</v>
      </c>
    </row>
    <row r="10245" spans="1:40" x14ac:dyDescent="0.25">
      <c r="A10245">
        <v>10243</v>
      </c>
      <c r="B10245" s="1" t="s">
        <v>10274</v>
      </c>
      <c r="C10245">
        <v>293</v>
      </c>
      <c r="D10245">
        <v>0</v>
      </c>
      <c r="E10245">
        <v>1</v>
      </c>
      <c r="F10245">
        <v>0</v>
      </c>
      <c r="G10245">
        <v>1</v>
      </c>
      <c r="H10245">
        <v>0</v>
      </c>
      <c r="I10245">
        <v>0</v>
      </c>
      <c r="J10245">
        <v>0</v>
      </c>
      <c r="K10245">
        <v>1</v>
      </c>
      <c r="L10245">
        <v>0</v>
      </c>
      <c r="M10245">
        <v>1</v>
      </c>
      <c r="N10245">
        <v>0</v>
      </c>
      <c r="O10245">
        <v>0</v>
      </c>
      <c r="P10245">
        <v>0</v>
      </c>
      <c r="Q10245">
        <v>1</v>
      </c>
      <c r="R10245">
        <v>1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 t="s">
        <v>39</v>
      </c>
      <c r="Z10245" t="s">
        <v>46</v>
      </c>
      <c r="AA10245" t="s">
        <v>44</v>
      </c>
      <c r="AB10245" t="s">
        <v>42</v>
      </c>
      <c r="AC10245" t="s">
        <v>53</v>
      </c>
      <c r="AD10245" s="2" t="s">
        <v>10019</v>
      </c>
      <c r="AE10245">
        <v>11</v>
      </c>
      <c r="AF10245" s="3" t="d">
        <v>06:30:34.00000000000052175</v>
      </c>
      <c r="AG10245">
        <v>6</v>
      </c>
      <c r="AH10245">
        <v>30</v>
      </c>
      <c r="AI10245">
        <v>34</v>
      </c>
      <c r="AJ10245">
        <v>1</v>
      </c>
      <c r="AK10245">
        <v>0.5</v>
      </c>
      <c r="AL10245">
        <v>0</v>
      </c>
      <c r="AM10245">
        <v>1</v>
      </c>
      <c r="AN10245">
        <v>0</v>
      </c>
    </row>
    <row r="10246" spans="1:40" x14ac:dyDescent="0.25">
      <c r="A10246">
        <v>10244</v>
      </c>
      <c r="B10246" s="1" t="s">
        <v>10275</v>
      </c>
      <c r="C10246">
        <v>293</v>
      </c>
      <c r="D10246">
        <v>0</v>
      </c>
      <c r="E10246">
        <v>1</v>
      </c>
      <c r="F10246">
        <v>0</v>
      </c>
      <c r="G10246">
        <v>1</v>
      </c>
      <c r="H10246">
        <v>0</v>
      </c>
      <c r="I10246">
        <v>0</v>
      </c>
      <c r="J10246">
        <v>0</v>
      </c>
      <c r="K10246">
        <v>1</v>
      </c>
      <c r="L10246">
        <v>0</v>
      </c>
      <c r="M10246">
        <v>1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 t="s">
        <v>39</v>
      </c>
      <c r="Z10246" t="s">
        <v>46</v>
      </c>
      <c r="AA10246" t="s">
        <v>44</v>
      </c>
      <c r="AB10246" t="s">
        <v>42</v>
      </c>
      <c r="AC10246" t="s">
        <v>53</v>
      </c>
      <c r="AD10246" s="2" t="s">
        <v>10019</v>
      </c>
      <c r="AE10246">
        <v>11</v>
      </c>
      <c r="AF10246" s="3" t="d">
        <v>06:30:51.99999999999853950</v>
      </c>
      <c r="AG10246">
        <v>6</v>
      </c>
      <c r="AH10246">
        <v>30</v>
      </c>
      <c r="AI10246">
        <v>52</v>
      </c>
      <c r="AJ10246">
        <v>1</v>
      </c>
      <c r="AK10246">
        <v>0.5</v>
      </c>
      <c r="AL10246">
        <v>1</v>
      </c>
      <c r="AM10246">
        <v>2</v>
      </c>
      <c r="AN10246">
        <v>0.5</v>
      </c>
    </row>
    <row r="10247" spans="1:40" x14ac:dyDescent="0.25">
      <c r="A10247">
        <v>10245</v>
      </c>
      <c r="B10247" s="1" t="s">
        <v>10276</v>
      </c>
      <c r="C10247">
        <v>293</v>
      </c>
      <c r="D10247">
        <v>0</v>
      </c>
      <c r="E10247">
        <v>1</v>
      </c>
      <c r="F10247">
        <v>0</v>
      </c>
      <c r="G10247">
        <v>1</v>
      </c>
      <c r="H10247">
        <v>0</v>
      </c>
      <c r="I10247">
        <v>0</v>
      </c>
      <c r="J10247">
        <v>0</v>
      </c>
      <c r="K10247">
        <v>0</v>
      </c>
      <c r="L10247">
        <v>1</v>
      </c>
      <c r="M10247">
        <v>1</v>
      </c>
      <c r="N10247">
        <v>0</v>
      </c>
      <c r="O10247">
        <v>0</v>
      </c>
      <c r="P10247">
        <v>0</v>
      </c>
      <c r="Q10247">
        <v>1</v>
      </c>
      <c r="R10247">
        <v>1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 t="s">
        <v>39</v>
      </c>
      <c r="Z10247" t="s">
        <v>40</v>
      </c>
      <c r="AA10247" t="s">
        <v>44</v>
      </c>
      <c r="AB10247" t="s">
        <v>42</v>
      </c>
      <c r="AC10247" t="s">
        <v>53</v>
      </c>
      <c r="AD10247" s="2" t="s">
        <v>10019</v>
      </c>
      <c r="AE10247">
        <v>11</v>
      </c>
      <c r="AF10247" s="3" t="d">
        <v>06:30:59.0000000000012325</v>
      </c>
      <c r="AG10247">
        <v>6</v>
      </c>
      <c r="AH10247">
        <v>30</v>
      </c>
      <c r="AI10247">
        <v>59</v>
      </c>
      <c r="AJ10247">
        <v>3</v>
      </c>
      <c r="AK10247">
        <v>1</v>
      </c>
      <c r="AL10247">
        <v>1</v>
      </c>
      <c r="AM10247">
        <v>3</v>
      </c>
      <c r="AN10247">
        <v>1</v>
      </c>
    </row>
    <row r="10248" spans="1:40" x14ac:dyDescent="0.25">
      <c r="A10248">
        <v>10246</v>
      </c>
      <c r="B10248" s="1" t="s">
        <v>10277</v>
      </c>
      <c r="C10248">
        <v>371</v>
      </c>
      <c r="D10248">
        <v>0</v>
      </c>
      <c r="E10248">
        <v>0</v>
      </c>
      <c r="F10248">
        <v>0</v>
      </c>
      <c r="G10248">
        <v>1</v>
      </c>
      <c r="H10248">
        <v>0</v>
      </c>
      <c r="I10248">
        <v>0</v>
      </c>
      <c r="J10248">
        <v>0</v>
      </c>
      <c r="K10248">
        <v>0</v>
      </c>
      <c r="L10248">
        <v>1</v>
      </c>
      <c r="M10248">
        <v>1</v>
      </c>
      <c r="N10248">
        <v>0</v>
      </c>
      <c r="O10248">
        <v>0</v>
      </c>
      <c r="P10248">
        <v>0</v>
      </c>
      <c r="Q10248">
        <v>1</v>
      </c>
      <c r="R10248">
        <v>1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 t="s">
        <v>39</v>
      </c>
      <c r="Z10248" t="s">
        <v>40</v>
      </c>
      <c r="AA10248" t="s">
        <v>44</v>
      </c>
      <c r="AB10248" t="s">
        <v>42</v>
      </c>
      <c r="AC10248" t="s">
        <v>53</v>
      </c>
      <c r="AD10248" s="2" t="s">
        <v>10019</v>
      </c>
      <c r="AE10248">
        <v>11</v>
      </c>
      <c r="AF10248" s="3" t="d">
        <v>06:34:08.000000000001996600</v>
      </c>
      <c r="AG10248">
        <v>6</v>
      </c>
      <c r="AH10248">
        <v>34</v>
      </c>
      <c r="AI10248">
        <v>8</v>
      </c>
      <c r="AJ10248">
        <v>3</v>
      </c>
      <c r="AK10248">
        <v>1</v>
      </c>
      <c r="AL10248">
        <v>0</v>
      </c>
      <c r="AM10248">
        <v>1</v>
      </c>
      <c r="AN10248">
        <v>0</v>
      </c>
    </row>
    <row r="10249" spans="1:40" x14ac:dyDescent="0.25">
      <c r="A10249">
        <v>10247</v>
      </c>
      <c r="B10249" s="1" t="s">
        <v>10278</v>
      </c>
      <c r="C10249">
        <v>371</v>
      </c>
      <c r="D10249">
        <v>0</v>
      </c>
      <c r="E10249">
        <v>0</v>
      </c>
      <c r="F10249">
        <v>0</v>
      </c>
      <c r="G10249">
        <v>1</v>
      </c>
      <c r="H10249">
        <v>0</v>
      </c>
      <c r="I10249">
        <v>0</v>
      </c>
      <c r="J10249">
        <v>0</v>
      </c>
      <c r="K10249">
        <v>0</v>
      </c>
      <c r="L10249">
        <v>1</v>
      </c>
      <c r="M10249">
        <v>1</v>
      </c>
      <c r="N10249">
        <v>0</v>
      </c>
      <c r="O10249">
        <v>0</v>
      </c>
      <c r="P10249">
        <v>0</v>
      </c>
      <c r="Q10249">
        <v>1</v>
      </c>
      <c r="R10249">
        <v>1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 t="s">
        <v>39</v>
      </c>
      <c r="Z10249" t="s">
        <v>40</v>
      </c>
      <c r="AA10249" t="s">
        <v>44</v>
      </c>
      <c r="AB10249" t="s">
        <v>42</v>
      </c>
      <c r="AC10249" t="s">
        <v>53</v>
      </c>
      <c r="AD10249" s="2" t="s">
        <v>10019</v>
      </c>
      <c r="AE10249">
        <v>11</v>
      </c>
      <c r="AF10249" s="3" t="d">
        <v>06:35:08.00000000000178675</v>
      </c>
      <c r="AG10249">
        <v>6</v>
      </c>
      <c r="AH10249">
        <v>35</v>
      </c>
      <c r="AI10249">
        <v>8</v>
      </c>
      <c r="AJ10249">
        <v>3</v>
      </c>
      <c r="AK10249">
        <v>1</v>
      </c>
      <c r="AL10249">
        <v>0</v>
      </c>
      <c r="AM10249">
        <v>1</v>
      </c>
      <c r="AN10249">
        <v>0</v>
      </c>
    </row>
    <row r="10250" spans="1:40" x14ac:dyDescent="0.25">
      <c r="A10250">
        <v>10248</v>
      </c>
      <c r="B10250" s="1" t="s">
        <v>10279</v>
      </c>
      <c r="C10250">
        <v>371</v>
      </c>
      <c r="D10250">
        <v>0</v>
      </c>
      <c r="E10250">
        <v>0</v>
      </c>
      <c r="F10250">
        <v>0</v>
      </c>
      <c r="G10250">
        <v>1</v>
      </c>
      <c r="H10250">
        <v>0</v>
      </c>
      <c r="I10250">
        <v>0</v>
      </c>
      <c r="J10250">
        <v>0</v>
      </c>
      <c r="K10250">
        <v>0</v>
      </c>
      <c r="L10250">
        <v>1</v>
      </c>
      <c r="M10250">
        <v>1</v>
      </c>
      <c r="N10250">
        <v>0</v>
      </c>
      <c r="O10250">
        <v>0</v>
      </c>
      <c r="P10250">
        <v>0</v>
      </c>
      <c r="Q10250">
        <v>1</v>
      </c>
      <c r="R10250">
        <v>1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 t="s">
        <v>39</v>
      </c>
      <c r="Z10250" t="s">
        <v>40</v>
      </c>
      <c r="AA10250" t="s">
        <v>44</v>
      </c>
      <c r="AB10250" t="s">
        <v>42</v>
      </c>
      <c r="AC10250" t="s">
        <v>53</v>
      </c>
      <c r="AD10250" s="2" t="s">
        <v>10019</v>
      </c>
      <c r="AE10250">
        <v>11</v>
      </c>
      <c r="AF10250" s="3" t="d">
        <v>06:36:06.9999999999998175</v>
      </c>
      <c r="AG10250">
        <v>6</v>
      </c>
      <c r="AH10250">
        <v>36</v>
      </c>
      <c r="AI10250">
        <v>7</v>
      </c>
      <c r="AJ10250">
        <v>3</v>
      </c>
      <c r="AK10250">
        <v>1</v>
      </c>
      <c r="AL10250">
        <v>1</v>
      </c>
      <c r="AM10250">
        <v>2</v>
      </c>
      <c r="AN10250">
        <v>1</v>
      </c>
    </row>
    <row r="10251" spans="1:40" x14ac:dyDescent="0.25">
      <c r="A10251">
        <v>10249</v>
      </c>
      <c r="B10251" s="1" t="s">
        <v>10280</v>
      </c>
      <c r="C10251">
        <v>134</v>
      </c>
      <c r="D10251">
        <v>0</v>
      </c>
      <c r="E10251">
        <v>0</v>
      </c>
      <c r="F10251">
        <v>0</v>
      </c>
      <c r="G10251">
        <v>1</v>
      </c>
      <c r="H10251">
        <v>0</v>
      </c>
      <c r="I10251">
        <v>0</v>
      </c>
      <c r="J10251">
        <v>0</v>
      </c>
      <c r="K10251">
        <v>0</v>
      </c>
      <c r="L10251">
        <v>1</v>
      </c>
      <c r="M10251">
        <v>0</v>
      </c>
      <c r="N10251">
        <v>0</v>
      </c>
      <c r="O10251">
        <v>1</v>
      </c>
      <c r="P10251">
        <v>0</v>
      </c>
      <c r="Q10251">
        <v>1</v>
      </c>
      <c r="R10251">
        <v>1</v>
      </c>
      <c r="S10251">
        <v>0</v>
      </c>
      <c r="T10251">
        <v>0</v>
      </c>
      <c r